900000000003</v>
      </c>
      <c r="M16160" s="1" t="s">
        <v>7627</v>
      </c>
      <c r="N16160" s="1" t="s">
        <v>7628</v>
      </c>
    </row>
    <row r="16161" spans="1:14" x14ac:dyDescent="0.25">
      <c r="A16161">
        <v>12425</v>
      </c>
      <c r="B16161" s="1" t="s">
        <v>25797</v>
      </c>
      <c r="C16161" s="1" t="s">
        <v>25798</v>
      </c>
      <c r="D16161">
        <v>1549415460000</v>
      </c>
      <c r="E16161" s="2">
        <v>43501.84097222222</v>
      </c>
      <c r="F16161" s="3">
        <v>43501</v>
      </c>
      <c r="G16161" s="1" t="s">
        <v>25799</v>
      </c>
      <c r="H16161">
        <v>-0.98029999999999995</v>
      </c>
      <c r="I16161">
        <v>-0.193677272727273</v>
      </c>
      <c r="L16161">
        <v>-0.37321599999999999</v>
      </c>
      <c r="M16161" s="1" t="s">
        <v>7627</v>
      </c>
      <c r="N16161" s="1" t="s">
        <v>5706</v>
      </c>
    </row>
    <row r="16162" spans="1:14" x14ac:dyDescent="0.25">
      <c r="A16162">
        <v>2687</v>
      </c>
      <c r="B16162" s="1" t="s">
        <v>72720</v>
      </c>
      <c r="C16162" s="1" t="s">
        <v>72721</v>
      </c>
      <c r="D16162">
        <v>1549416190000</v>
      </c>
      <c r="E16162" s="2">
        <v>43501.849421296298</v>
      </c>
      <c r="F16162" s="3">
        <v>43501</v>
      </c>
      <c r="G16162" s="1" t="s">
        <v>72722</v>
      </c>
      <c r="H16162">
        <v>0.96250000000000002</v>
      </c>
      <c r="I16162">
        <v>0.176429411764706</v>
      </c>
      <c r="J16162">
        <v>-0.10000000149011599</v>
      </c>
      <c r="K16162">
        <v>2.5999999046325701</v>
      </c>
      <c r="L16162">
        <v>-0.379963</v>
      </c>
      <c r="M16162" s="1" t="s">
        <v>14</v>
      </c>
      <c r="N16162" s="1" t="s">
        <v>72476</v>
      </c>
    </row>
    <row r="16163" spans="1:14" x14ac:dyDescent="0.25">
      <c r="A16163">
        <v>1976</v>
      </c>
      <c r="B16163" s="1" t="s">
        <v>4565</v>
      </c>
      <c r="C16163" s="1" t="s">
        <v>4566</v>
      </c>
      <c r="D16163">
        <v>1549423807000</v>
      </c>
      <c r="E16163" s="2">
        <v>43501.937581018516</v>
      </c>
      <c r="F16163" s="3">
        <v>43501</v>
      </c>
      <c r="G16163" s="1" t="s">
        <v>4567</v>
      </c>
      <c r="H16163">
        <v>0.99990000000000001</v>
      </c>
      <c r="I16163">
        <v>0.102085273972603</v>
      </c>
      <c r="J16163">
        <v>0.10000000149011599</v>
      </c>
      <c r="K16163">
        <v>70.5</v>
      </c>
      <c r="L16163">
        <v>0.41241499999999998</v>
      </c>
      <c r="M16163" s="1" t="s">
        <v>14</v>
      </c>
      <c r="N16163" s="1" t="s">
        <v>2850</v>
      </c>
    </row>
    <row r="16164" spans="1:14" x14ac:dyDescent="0.25">
      <c r="A16164">
        <v>3424</v>
      </c>
      <c r="B16164" s="1" t="s">
        <v>7362</v>
      </c>
      <c r="C16164" s="1" t="s">
        <v>7363</v>
      </c>
      <c r="D16164">
        <v>1549425540000</v>
      </c>
      <c r="E16164" s="2">
        <v>43501.957638888889</v>
      </c>
      <c r="F16164" s="3">
        <v>43501</v>
      </c>
      <c r="G16164" s="1" t="s">
        <v>7364</v>
      </c>
      <c r="H16164">
        <v>0.99990000000000001</v>
      </c>
      <c r="I16164">
        <v>0.16490958083832299</v>
      </c>
      <c r="L16164">
        <v>0.41778599999999999</v>
      </c>
      <c r="M16164" s="1" t="s">
        <v>6247</v>
      </c>
      <c r="N16164" s="1" t="s">
        <v>6248</v>
      </c>
    </row>
    <row r="16165" spans="1:14" x14ac:dyDescent="0.25">
      <c r="A16165">
        <v>11676</v>
      </c>
      <c r="B16165" s="1" t="s">
        <v>23968</v>
      </c>
      <c r="C16165" s="1" t="s">
        <v>23969</v>
      </c>
      <c r="D16165">
        <v>1549427640000</v>
      </c>
      <c r="E16165" s="2">
        <v>43501.981944444444</v>
      </c>
      <c r="F16165" s="3">
        <v>43501</v>
      </c>
      <c r="G16165" s="1" t="s">
        <v>23970</v>
      </c>
      <c r="H16165">
        <v>0.99199999999999999</v>
      </c>
      <c r="I16165">
        <v>0.14086785714285699</v>
      </c>
      <c r="L16165">
        <v>-0.37478800000000001</v>
      </c>
      <c r="M16165" s="1" t="s">
        <v>7627</v>
      </c>
      <c r="N16165" s="1" t="s">
        <v>7628</v>
      </c>
    </row>
    <row r="16166" spans="1:14" x14ac:dyDescent="0.25">
      <c r="A16166">
        <v>9745</v>
      </c>
      <c r="B16166" s="1" t="s">
        <v>18928</v>
      </c>
      <c r="C16166" s="1" t="s">
        <v>18929</v>
      </c>
      <c r="D16166">
        <v>1549434600000</v>
      </c>
      <c r="E16166" s="2">
        <v>43502.0625</v>
      </c>
      <c r="F16166" s="3">
        <v>43502</v>
      </c>
      <c r="G16166" s="1" t="s">
        <v>18930</v>
      </c>
      <c r="H16166">
        <v>0.98839999999999995</v>
      </c>
      <c r="I16166">
        <v>6.9164705882352906E-2</v>
      </c>
      <c r="L16166">
        <v>0.30438599999999999</v>
      </c>
      <c r="M16166" s="1" t="s">
        <v>7627</v>
      </c>
      <c r="N16166" s="1" t="s">
        <v>7629</v>
      </c>
    </row>
    <row r="16167" spans="1:14" x14ac:dyDescent="0.25">
      <c r="A16167">
        <v>1975</v>
      </c>
      <c r="B16167" s="1" t="s">
        <v>4562</v>
      </c>
      <c r="C16167" s="1" t="s">
        <v>4563</v>
      </c>
      <c r="D16167">
        <v>1549441141000</v>
      </c>
      <c r="E16167" s="2">
        <v>43502.138206018521</v>
      </c>
      <c r="F16167" s="3">
        <v>43502</v>
      </c>
      <c r="G16167" s="1" t="s">
        <v>4564</v>
      </c>
      <c r="H16167">
        <v>0.1487</v>
      </c>
      <c r="I16167">
        <v>4.2972727272727301E-2</v>
      </c>
      <c r="J16167">
        <v>-0.10000000149011599</v>
      </c>
      <c r="K16167">
        <v>5.9000000953674299</v>
      </c>
      <c r="L16167">
        <v>-0.30780400000000002</v>
      </c>
      <c r="M16167" s="1" t="s">
        <v>14</v>
      </c>
      <c r="N16167" s="1" t="s">
        <v>2850</v>
      </c>
    </row>
    <row r="16168" spans="1:14" x14ac:dyDescent="0.25">
      <c r="A16168">
        <v>11675</v>
      </c>
      <c r="B16168" s="1" t="s">
        <v>23965</v>
      </c>
      <c r="C16168" s="1" t="s">
        <v>23966</v>
      </c>
      <c r="D16168">
        <v>1549441260000</v>
      </c>
      <c r="E16168" s="2">
        <v>43502.13958333333</v>
      </c>
      <c r="F16168" s="3">
        <v>43502</v>
      </c>
      <c r="G16168" s="1" t="s">
        <v>23967</v>
      </c>
      <c r="H16168">
        <v>-0.60240000000000005</v>
      </c>
      <c r="I16168">
        <v>0.100908333333333</v>
      </c>
      <c r="L16168">
        <v>0.40298899999999999</v>
      </c>
      <c r="M16168" s="1" t="s">
        <v>7627</v>
      </c>
      <c r="N16168" s="1" t="s">
        <v>7628</v>
      </c>
    </row>
    <row r="16169" spans="1:14" x14ac:dyDescent="0.25">
      <c r="A16169">
        <v>21780</v>
      </c>
      <c r="B16169" s="1" t="s">
        <v>50072</v>
      </c>
      <c r="C16169" s="1" t="s">
        <v>50073</v>
      </c>
      <c r="D16169">
        <v>1549444140000</v>
      </c>
      <c r="E16169" s="2">
        <v>43502.17291666667</v>
      </c>
      <c r="F16169" s="3">
        <v>43502</v>
      </c>
      <c r="G16169" s="1" t="s">
        <v>50074</v>
      </c>
      <c r="H16169">
        <v>-0.67049999999999998</v>
      </c>
      <c r="I16169">
        <v>-1.5646153846153799E-2</v>
      </c>
      <c r="L16169">
        <v>-0.56696199999999997</v>
      </c>
      <c r="M16169" s="1" t="s">
        <v>7627</v>
      </c>
      <c r="N16169" s="1" t="s">
        <v>44903</v>
      </c>
    </row>
    <row r="16170" spans="1:14" x14ac:dyDescent="0.25">
      <c r="A16170">
        <v>12423</v>
      </c>
      <c r="B16170" s="1" t="s">
        <v>25794</v>
      </c>
      <c r="C16170" s="1" t="s">
        <v>25795</v>
      </c>
      <c r="D16170">
        <v>1549444620000</v>
      </c>
      <c r="E16170" s="2">
        <v>43502.178472222222</v>
      </c>
      <c r="F16170" s="3">
        <v>43502</v>
      </c>
      <c r="G16170" s="1" t="s">
        <v>25796</v>
      </c>
      <c r="H16170">
        <v>0.89800000000000002</v>
      </c>
      <c r="I16170">
        <v>-4.11736842105263E-2</v>
      </c>
      <c r="L16170">
        <v>-0.50445300000000004</v>
      </c>
      <c r="M16170" s="1" t="s">
        <v>7627</v>
      </c>
      <c r="N16170" s="1" t="s">
        <v>5706</v>
      </c>
    </row>
    <row r="16171" spans="1:14" x14ac:dyDescent="0.25">
      <c r="A16171">
        <v>11674</v>
      </c>
      <c r="B16171" s="1" t="s">
        <v>23962</v>
      </c>
      <c r="C16171" s="1" t="s">
        <v>23963</v>
      </c>
      <c r="D16171">
        <v>1549446480000</v>
      </c>
      <c r="E16171" s="2">
        <v>43502.2</v>
      </c>
      <c r="F16171" s="3">
        <v>43502</v>
      </c>
      <c r="G16171" s="1" t="s">
        <v>23964</v>
      </c>
      <c r="H16171">
        <v>0.99580000000000002</v>
      </c>
      <c r="I16171">
        <v>0.263457894736842</v>
      </c>
      <c r="L16171">
        <v>0.64751899999999996</v>
      </c>
      <c r="M16171" s="1" t="s">
        <v>7627</v>
      </c>
      <c r="N16171" s="1" t="s">
        <v>7628</v>
      </c>
    </row>
    <row r="16172" spans="1:14" x14ac:dyDescent="0.25">
      <c r="A16172">
        <v>11673</v>
      </c>
      <c r="B16172" s="1" t="s">
        <v>23959</v>
      </c>
      <c r="C16172" s="1" t="s">
        <v>23960</v>
      </c>
      <c r="D16172">
        <v>1549451100000</v>
      </c>
      <c r="E16172" s="2">
        <v>43502.253472222219</v>
      </c>
      <c r="F16172" s="3">
        <v>43502</v>
      </c>
      <c r="G16172" s="1" t="s">
        <v>23961</v>
      </c>
      <c r="H16172">
        <v>-0.9587</v>
      </c>
      <c r="I16172">
        <v>-0.14399473684210501</v>
      </c>
      <c r="L16172">
        <v>-0.63388</v>
      </c>
      <c r="M16172" s="1" t="s">
        <v>7627</v>
      </c>
      <c r="N16172" s="1" t="s">
        <v>7628</v>
      </c>
    </row>
    <row r="16173" spans="1:14" x14ac:dyDescent="0.25">
      <c r="A16173">
        <v>813</v>
      </c>
      <c r="B16173" s="1" t="s">
        <v>1623</v>
      </c>
      <c r="C16173" s="1" t="s">
        <v>1624</v>
      </c>
      <c r="D16173">
        <v>1549454005000</v>
      </c>
      <c r="E16173" s="2">
        <v>43502.287094907406</v>
      </c>
      <c r="F16173" s="3">
        <v>43502</v>
      </c>
      <c r="G16173" s="1" t="s">
        <v>1625</v>
      </c>
      <c r="H16173">
        <v>0.86890000000000001</v>
      </c>
      <c r="I16173">
        <v>9.4149999999999998E-2</v>
      </c>
      <c r="J16173">
        <v>-0.10000000149011599</v>
      </c>
      <c r="K16173">
        <v>1.8999999761581401</v>
      </c>
      <c r="L16173">
        <v>-0.30551800000000001</v>
      </c>
      <c r="M16173" s="1" t="s">
        <v>14</v>
      </c>
      <c r="N16173" s="1" t="s">
        <v>241</v>
      </c>
    </row>
    <row r="16174" spans="1:14" x14ac:dyDescent="0.25">
      <c r="A16174">
        <v>1974</v>
      </c>
      <c r="B16174" s="1" t="s">
        <v>4559</v>
      </c>
      <c r="C16174" s="1" t="s">
        <v>4560</v>
      </c>
      <c r="D16174">
        <v>1549454433000</v>
      </c>
      <c r="E16174" s="2">
        <v>43502.292048611111</v>
      </c>
      <c r="F16174" s="3">
        <v>43502</v>
      </c>
      <c r="G16174" s="1" t="s">
        <v>4561</v>
      </c>
      <c r="H16174">
        <v>0.99629999999999996</v>
      </c>
      <c r="I16174">
        <v>9.4642857142857195E-2</v>
      </c>
      <c r="J16174">
        <v>-0.10000000149011599</v>
      </c>
      <c r="K16174">
        <v>6.1999998092651403</v>
      </c>
      <c r="L16174">
        <v>-0.48011799999999999</v>
      </c>
      <c r="M16174" s="1" t="s">
        <v>14</v>
      </c>
      <c r="N16174" s="1" t="s">
        <v>2850</v>
      </c>
    </row>
    <row r="16175" spans="1:14" x14ac:dyDescent="0.25">
      <c r="A16175">
        <v>12970</v>
      </c>
      <c r="B16175" s="1" t="s">
        <v>27091</v>
      </c>
      <c r="C16175" s="1" t="s">
        <v>27092</v>
      </c>
      <c r="D16175">
        <v>1549455420000</v>
      </c>
      <c r="E16175" s="2">
        <v>43502.303472222222</v>
      </c>
      <c r="F16175" s="3">
        <v>43502</v>
      </c>
      <c r="G16175" s="1" t="s">
        <v>27093</v>
      </c>
      <c r="H16175">
        <v>0.61419999999999997</v>
      </c>
      <c r="I16175">
        <v>7.9890909090909096E-2</v>
      </c>
      <c r="L16175">
        <v>0.29697699999999999</v>
      </c>
      <c r="M16175" s="1" t="s">
        <v>7627</v>
      </c>
      <c r="N16175" s="1" t="s">
        <v>7639</v>
      </c>
    </row>
    <row r="16176" spans="1:14" x14ac:dyDescent="0.25">
      <c r="A16176">
        <v>28738</v>
      </c>
      <c r="B16176" s="1" t="s">
        <v>67475</v>
      </c>
      <c r="C16176" s="1" t="s">
        <v>67476</v>
      </c>
      <c r="D16176">
        <v>1549456200000</v>
      </c>
      <c r="E16176" s="2">
        <v>43502.3125</v>
      </c>
      <c r="F16176" s="3">
        <v>43502</v>
      </c>
      <c r="G16176" s="1" t="s">
        <v>67477</v>
      </c>
      <c r="H16176">
        <v>-0.87949999999999995</v>
      </c>
      <c r="I16176">
        <v>4.7190909090908999E-2</v>
      </c>
      <c r="L16176">
        <v>-0.44696000000000002</v>
      </c>
      <c r="M16176" s="1" t="s">
        <v>64624</v>
      </c>
      <c r="N16176" s="1" t="s">
        <v>12</v>
      </c>
    </row>
    <row r="16177" spans="1:14" x14ac:dyDescent="0.25">
      <c r="A16177">
        <v>11672</v>
      </c>
      <c r="B16177" s="1" t="s">
        <v>23956</v>
      </c>
      <c r="C16177" s="1" t="s">
        <v>23957</v>
      </c>
      <c r="D16177">
        <v>1549456740000</v>
      </c>
      <c r="E16177" s="2">
        <v>43502.318749999999</v>
      </c>
      <c r="F16177" s="3">
        <v>43502</v>
      </c>
      <c r="G16177" s="1" t="s">
        <v>23958</v>
      </c>
      <c r="H16177">
        <v>-0.90620000000000001</v>
      </c>
      <c r="I16177">
        <v>-9.0687500000000004E-2</v>
      </c>
      <c r="L16177">
        <v>-0.62463999999999997</v>
      </c>
      <c r="M16177" s="1" t="s">
        <v>7627</v>
      </c>
      <c r="N16177" s="1" t="s">
        <v>7628</v>
      </c>
    </row>
    <row r="16178" spans="1:14" x14ac:dyDescent="0.25">
      <c r="A16178">
        <v>812</v>
      </c>
      <c r="B16178" s="1" t="s">
        <v>1620</v>
      </c>
      <c r="C16178" s="1" t="s">
        <v>1621</v>
      </c>
      <c r="D16178">
        <v>1549457007000</v>
      </c>
      <c r="E16178" s="2">
        <v>43502.321840277778</v>
      </c>
      <c r="F16178" s="3">
        <v>43502</v>
      </c>
      <c r="G16178" s="1" t="s">
        <v>1622</v>
      </c>
      <c r="H16178">
        <v>-0.9516</v>
      </c>
      <c r="I16178">
        <v>-7.0749999999999993E-2</v>
      </c>
      <c r="J16178">
        <v>-0.20000000298023199</v>
      </c>
      <c r="K16178">
        <v>5.3000001907348597</v>
      </c>
      <c r="L16178">
        <v>-0.72931299999999999</v>
      </c>
      <c r="M16178" s="1" t="s">
        <v>14</v>
      </c>
      <c r="N16178" s="1" t="s">
        <v>241</v>
      </c>
    </row>
    <row r="16179" spans="1:14" x14ac:dyDescent="0.25">
      <c r="A16179">
        <v>2686</v>
      </c>
      <c r="B16179" s="1" t="s">
        <v>72717</v>
      </c>
      <c r="C16179" s="1" t="s">
        <v>72718</v>
      </c>
      <c r="D16179">
        <v>1549457599000</v>
      </c>
      <c r="E16179" s="2">
        <v>43502.328692129631</v>
      </c>
      <c r="F16179" s="3">
        <v>43502</v>
      </c>
      <c r="G16179" s="1" t="s">
        <v>72719</v>
      </c>
      <c r="H16179">
        <v>0.99639999999999995</v>
      </c>
      <c r="I16179">
        <v>0.25524799999999997</v>
      </c>
      <c r="J16179">
        <v>-0.20000000298023199</v>
      </c>
      <c r="K16179">
        <v>4.5</v>
      </c>
      <c r="L16179">
        <v>0.29118100000000002</v>
      </c>
      <c r="M16179" s="1" t="s">
        <v>14</v>
      </c>
      <c r="N16179" s="1" t="s">
        <v>72476</v>
      </c>
    </row>
    <row r="16180" spans="1:14" x14ac:dyDescent="0.25">
      <c r="A16180">
        <v>12420</v>
      </c>
      <c r="B16180" s="1" t="s">
        <v>25788</v>
      </c>
      <c r="C16180" s="1" t="s">
        <v>25789</v>
      </c>
      <c r="D16180">
        <v>1549457880000</v>
      </c>
      <c r="E16180" s="2">
        <v>43502.331944444442</v>
      </c>
      <c r="F16180" s="3">
        <v>43502</v>
      </c>
      <c r="G16180" s="1" t="s">
        <v>25790</v>
      </c>
      <c r="H16180">
        <v>0.88339999999999996</v>
      </c>
      <c r="I16180">
        <v>-4.7707692307692298E-2</v>
      </c>
      <c r="L16180">
        <v>-0.50445300000000004</v>
      </c>
      <c r="M16180" s="1" t="s">
        <v>7627</v>
      </c>
      <c r="N16180" s="1" t="s">
        <v>5706</v>
      </c>
    </row>
    <row r="16181" spans="1:14" x14ac:dyDescent="0.25">
      <c r="A16181">
        <v>28737</v>
      </c>
      <c r="B16181" s="1" t="s">
        <v>67472</v>
      </c>
      <c r="C16181" s="1" t="s">
        <v>67473</v>
      </c>
      <c r="D16181">
        <v>1549458000000</v>
      </c>
      <c r="E16181" s="2">
        <v>43502.333333333336</v>
      </c>
      <c r="F16181" s="3">
        <v>43502</v>
      </c>
      <c r="G16181" s="1" t="s">
        <v>67474</v>
      </c>
      <c r="H16181">
        <v>0.99880000000000002</v>
      </c>
      <c r="I16181">
        <v>0.31907777777777802</v>
      </c>
      <c r="L16181">
        <v>0.33279399999999998</v>
      </c>
      <c r="M16181" s="1" t="s">
        <v>64624</v>
      </c>
      <c r="N16181" s="1" t="s">
        <v>12</v>
      </c>
    </row>
    <row r="16182" spans="1:14" x14ac:dyDescent="0.25">
      <c r="A16182">
        <v>28736</v>
      </c>
      <c r="B16182" s="1" t="s">
        <v>67469</v>
      </c>
      <c r="C16182" s="1" t="s">
        <v>67470</v>
      </c>
      <c r="D16182">
        <v>1549458000000</v>
      </c>
      <c r="E16182" s="2">
        <v>43502.333333333336</v>
      </c>
      <c r="F16182" s="3">
        <v>43502</v>
      </c>
      <c r="G16182" s="1" t="s">
        <v>67471</v>
      </c>
      <c r="H16182">
        <v>0.68789999999999996</v>
      </c>
      <c r="I16182">
        <v>-3.1436170212765899E-3</v>
      </c>
      <c r="L16182">
        <v>-0.47053</v>
      </c>
      <c r="M16182" s="1" t="s">
        <v>64624</v>
      </c>
      <c r="N16182" s="1" t="s">
        <v>12</v>
      </c>
    </row>
    <row r="16183" spans="1:14" x14ac:dyDescent="0.25">
      <c r="A16183">
        <v>28735</v>
      </c>
      <c r="B16183" s="1" t="s">
        <v>67466</v>
      </c>
      <c r="C16183" s="1" t="s">
        <v>67467</v>
      </c>
      <c r="D16183">
        <v>1549460460000</v>
      </c>
      <c r="E16183" s="2">
        <v>43502.361805555556</v>
      </c>
      <c r="F16183" s="3">
        <v>43502</v>
      </c>
      <c r="G16183" s="1" t="s">
        <v>67468</v>
      </c>
      <c r="H16183">
        <v>-0.84289999999999998</v>
      </c>
      <c r="I16183">
        <v>3.15909090909091E-2</v>
      </c>
      <c r="L16183">
        <v>-0.33796799999999999</v>
      </c>
      <c r="M16183" s="1" t="s">
        <v>64624</v>
      </c>
      <c r="N16183" s="1" t="s">
        <v>12</v>
      </c>
    </row>
    <row r="16184" spans="1:14" x14ac:dyDescent="0.25">
      <c r="A16184">
        <v>3423</v>
      </c>
      <c r="B16184" s="1" t="s">
        <v>7359</v>
      </c>
      <c r="C16184" s="1" t="s">
        <v>7360</v>
      </c>
      <c r="D16184">
        <v>1549461660000</v>
      </c>
      <c r="E16184" s="2">
        <v>43502.375694444447</v>
      </c>
      <c r="F16184" s="3">
        <v>43502</v>
      </c>
      <c r="G16184" s="1" t="s">
        <v>7361</v>
      </c>
      <c r="H16184">
        <v>0.97989999999999999</v>
      </c>
      <c r="I16184">
        <v>0.659266666666667</v>
      </c>
      <c r="L16184">
        <v>0.50859699999999997</v>
      </c>
      <c r="M16184" s="1" t="s">
        <v>6247</v>
      </c>
      <c r="N16184" s="1" t="s">
        <v>6248</v>
      </c>
    </row>
    <row r="16185" spans="1:14" x14ac:dyDescent="0.25">
      <c r="A16185">
        <v>3422</v>
      </c>
      <c r="B16185" s="1" t="s">
        <v>7356</v>
      </c>
      <c r="C16185" s="1" t="s">
        <v>7357</v>
      </c>
      <c r="D16185">
        <v>1549462980000</v>
      </c>
      <c r="E16185" s="2">
        <v>43502.390972222223</v>
      </c>
      <c r="F16185" s="3">
        <v>43502</v>
      </c>
      <c r="G16185" s="1" t="s">
        <v>7358</v>
      </c>
      <c r="H16185">
        <v>-0.97960000000000003</v>
      </c>
      <c r="I16185">
        <v>-0.33223750000000002</v>
      </c>
      <c r="L16185">
        <v>-0.59035000000000004</v>
      </c>
      <c r="M16185" s="1" t="s">
        <v>6247</v>
      </c>
      <c r="N16185" s="1" t="s">
        <v>6248</v>
      </c>
    </row>
    <row r="16186" spans="1:14" x14ac:dyDescent="0.25">
      <c r="A16186">
        <v>11671</v>
      </c>
      <c r="B16186" s="1" t="s">
        <v>23953</v>
      </c>
      <c r="C16186" s="1" t="s">
        <v>23954</v>
      </c>
      <c r="D16186">
        <v>1549465980000</v>
      </c>
      <c r="E16186" s="2">
        <v>43502.425694444442</v>
      </c>
      <c r="F16186" s="3">
        <v>43502</v>
      </c>
      <c r="G16186" s="1" t="s">
        <v>23955</v>
      </c>
      <c r="H16186">
        <v>-0.90620000000000001</v>
      </c>
      <c r="I16186">
        <v>-5.1166666666666701E-2</v>
      </c>
      <c r="L16186">
        <v>-0.44209199999999998</v>
      </c>
      <c r="M16186" s="1" t="s">
        <v>7627</v>
      </c>
      <c r="N16186" s="1" t="s">
        <v>7628</v>
      </c>
    </row>
    <row r="16187" spans="1:14" x14ac:dyDescent="0.25">
      <c r="A16187">
        <v>9742</v>
      </c>
      <c r="B16187" s="1" t="s">
        <v>18922</v>
      </c>
      <c r="C16187" s="1" t="s">
        <v>18923</v>
      </c>
      <c r="D16187">
        <v>1549466220000</v>
      </c>
      <c r="E16187" s="2">
        <v>43502.428472222222</v>
      </c>
      <c r="F16187" s="3">
        <v>43502</v>
      </c>
      <c r="G16187" s="1" t="s">
        <v>18924</v>
      </c>
      <c r="H16187">
        <v>0.99160000000000004</v>
      </c>
      <c r="I16187">
        <v>8.2229787234042506E-2</v>
      </c>
      <c r="L16187">
        <v>-0.53523299999999996</v>
      </c>
      <c r="M16187" s="1" t="s">
        <v>7627</v>
      </c>
      <c r="N16187" s="1" t="s">
        <v>7629</v>
      </c>
    </row>
    <row r="16188" spans="1:14" x14ac:dyDescent="0.25">
      <c r="A16188">
        <v>6549</v>
      </c>
      <c r="B16188" s="1" t="s">
        <v>10633</v>
      </c>
      <c r="C16188" s="1" t="s">
        <v>10634</v>
      </c>
      <c r="D16188">
        <v>1549467600000</v>
      </c>
      <c r="E16188" s="2">
        <v>43502.444444444445</v>
      </c>
      <c r="F16188" s="3">
        <v>43502</v>
      </c>
      <c r="G16188" s="1" t="s">
        <v>10635</v>
      </c>
      <c r="H16188">
        <v>0.98360000000000003</v>
      </c>
      <c r="I16188">
        <v>0.23713809523809501</v>
      </c>
      <c r="L16188">
        <v>-0.41787800000000003</v>
      </c>
      <c r="M16188" s="1" t="s">
        <v>7627</v>
      </c>
      <c r="N16188" s="1" t="s">
        <v>7638</v>
      </c>
    </row>
    <row r="16189" spans="1:14" x14ac:dyDescent="0.25">
      <c r="A16189">
        <v>2360</v>
      </c>
      <c r="B16189" s="1" t="s">
        <v>5545</v>
      </c>
      <c r="C16189" s="1" t="s">
        <v>5546</v>
      </c>
      <c r="D16189">
        <v>1549470496000</v>
      </c>
      <c r="E16189" s="2">
        <v>43502.477962962963</v>
      </c>
      <c r="F16189" s="3">
        <v>43502</v>
      </c>
      <c r="G16189" s="1" t="s">
        <v>5547</v>
      </c>
      <c r="H16189">
        <v>-0.79369999999999996</v>
      </c>
      <c r="I16189">
        <v>-4.8759375000000001E-2</v>
      </c>
      <c r="J16189">
        <v>-0.20000000298023199</v>
      </c>
      <c r="K16189">
        <v>4.5</v>
      </c>
      <c r="L16189">
        <v>-0.44826300000000002</v>
      </c>
      <c r="M16189" s="1" t="s">
        <v>14</v>
      </c>
      <c r="N16189" s="1" t="s">
        <v>4832</v>
      </c>
    </row>
    <row r="16190" spans="1:14" x14ac:dyDescent="0.25">
      <c r="A16190">
        <v>9739</v>
      </c>
      <c r="B16190" s="1" t="s">
        <v>18913</v>
      </c>
      <c r="C16190" s="1" t="s">
        <v>18914</v>
      </c>
      <c r="D16190">
        <v>1549470900000</v>
      </c>
      <c r="E16190" s="2">
        <v>43502.482638888891</v>
      </c>
      <c r="F16190" s="3">
        <v>43502</v>
      </c>
      <c r="G16190" s="1" t="s">
        <v>18915</v>
      </c>
      <c r="H16190">
        <v>0.40189999999999998</v>
      </c>
      <c r="I16190">
        <v>3.7100000000000001E-2</v>
      </c>
      <c r="L16190">
        <v>-0.45035999999999998</v>
      </c>
      <c r="M16190" s="1" t="s">
        <v>7627</v>
      </c>
      <c r="N16190" s="1" t="s">
        <v>7629</v>
      </c>
    </row>
    <row r="16191" spans="1:14" x14ac:dyDescent="0.25">
      <c r="A16191">
        <v>11670</v>
      </c>
      <c r="B16191" s="1" t="s">
        <v>23950</v>
      </c>
      <c r="C16191" s="1" t="s">
        <v>23951</v>
      </c>
      <c r="D16191">
        <v>1549471260000</v>
      </c>
      <c r="E16191" s="2">
        <v>43502.486805555556</v>
      </c>
      <c r="F16191" s="3">
        <v>43502</v>
      </c>
      <c r="G16191" s="1" t="s">
        <v>23952</v>
      </c>
      <c r="H16191">
        <v>-0.97089999999999999</v>
      </c>
      <c r="I16191">
        <v>-0.23044999999999999</v>
      </c>
      <c r="L16191">
        <v>0.27954099999999998</v>
      </c>
      <c r="M16191" s="1" t="s">
        <v>7627</v>
      </c>
      <c r="N16191" s="1" t="s">
        <v>7628</v>
      </c>
    </row>
    <row r="16192" spans="1:14" x14ac:dyDescent="0.25">
      <c r="A16192">
        <v>12414</v>
      </c>
      <c r="B16192" s="1" t="s">
        <v>25773</v>
      </c>
      <c r="C16192" s="1" t="s">
        <v>25774</v>
      </c>
      <c r="D16192">
        <v>1549472880000</v>
      </c>
      <c r="E16192" s="2">
        <v>43502.505555555559</v>
      </c>
      <c r="F16192" s="3">
        <v>43502</v>
      </c>
      <c r="G16192" s="1" t="s">
        <v>25775</v>
      </c>
      <c r="H16192">
        <v>-0.6694</v>
      </c>
      <c r="I16192">
        <v>-4.7092857142857103E-2</v>
      </c>
      <c r="L16192">
        <v>-0.55468200000000001</v>
      </c>
      <c r="M16192" s="1" t="s">
        <v>7627</v>
      </c>
      <c r="N16192" s="1" t="s">
        <v>5706</v>
      </c>
    </row>
    <row r="16193" spans="1:14" x14ac:dyDescent="0.25">
      <c r="A16193">
        <v>12969</v>
      </c>
      <c r="B16193" s="1" t="s">
        <v>27088</v>
      </c>
      <c r="C16193" s="1" t="s">
        <v>27089</v>
      </c>
      <c r="D16193">
        <v>1549473480000</v>
      </c>
      <c r="E16193" s="2">
        <v>43502.512499999997</v>
      </c>
      <c r="F16193" s="3">
        <v>43502</v>
      </c>
      <c r="G16193" s="1" t="s">
        <v>27090</v>
      </c>
      <c r="H16193">
        <v>0.99109999999999998</v>
      </c>
      <c r="I16193">
        <v>0.28393333333333298</v>
      </c>
      <c r="L16193">
        <v>0.39883999999999997</v>
      </c>
      <c r="M16193" s="1" t="s">
        <v>7627</v>
      </c>
      <c r="N16193" s="1" t="s">
        <v>7639</v>
      </c>
    </row>
    <row r="16194" spans="1:14" x14ac:dyDescent="0.25">
      <c r="A16194">
        <v>12968</v>
      </c>
      <c r="B16194" s="1" t="s">
        <v>27085</v>
      </c>
      <c r="C16194" s="1" t="s">
        <v>27086</v>
      </c>
      <c r="D16194">
        <v>1549473840000</v>
      </c>
      <c r="E16194" s="2">
        <v>43502.51666666667</v>
      </c>
      <c r="F16194" s="3">
        <v>43502</v>
      </c>
      <c r="G16194" s="1" t="s">
        <v>27087</v>
      </c>
      <c r="H16194">
        <v>0.64780000000000004</v>
      </c>
      <c r="I16194">
        <v>5.5849999999999997E-2</v>
      </c>
      <c r="L16194">
        <v>0.36882700000000002</v>
      </c>
      <c r="M16194" s="1" t="s">
        <v>7627</v>
      </c>
      <c r="N16194" s="1" t="s">
        <v>7639</v>
      </c>
    </row>
    <row r="16195" spans="1:14" x14ac:dyDescent="0.25">
      <c r="A16195">
        <v>2359</v>
      </c>
      <c r="B16195" s="1" t="s">
        <v>5542</v>
      </c>
      <c r="C16195" s="1" t="s">
        <v>5543</v>
      </c>
      <c r="D16195">
        <v>1549475627000</v>
      </c>
      <c r="E16195" s="2">
        <v>43502.537349537037</v>
      </c>
      <c r="F16195" s="3">
        <v>43502</v>
      </c>
      <c r="G16195" s="1" t="s">
        <v>5544</v>
      </c>
      <c r="H16195">
        <v>-0.87829999999999997</v>
      </c>
      <c r="I16195">
        <v>-2.28962962962963E-2</v>
      </c>
      <c r="J16195">
        <v>-0.10000000149011599</v>
      </c>
      <c r="K16195">
        <v>6.0999999046325701</v>
      </c>
      <c r="L16195">
        <v>-0.61241999999999996</v>
      </c>
      <c r="M16195" s="1" t="s">
        <v>14</v>
      </c>
      <c r="N16195" s="1" t="s">
        <v>4832</v>
      </c>
    </row>
    <row r="16196" spans="1:14" x14ac:dyDescent="0.25">
      <c r="A16196">
        <v>1973</v>
      </c>
      <c r="B16196" s="1" t="s">
        <v>4556</v>
      </c>
      <c r="C16196" s="1" t="s">
        <v>4557</v>
      </c>
      <c r="D16196">
        <v>1549476778000</v>
      </c>
      <c r="E16196" s="2">
        <v>43502.550671296296</v>
      </c>
      <c r="F16196" s="3">
        <v>43502</v>
      </c>
      <c r="G16196" s="1" t="s">
        <v>4558</v>
      </c>
      <c r="H16196">
        <v>0.99760000000000004</v>
      </c>
      <c r="I16196">
        <v>0.27160689655172399</v>
      </c>
      <c r="J16196">
        <v>-0.20000000298023199</v>
      </c>
      <c r="K16196">
        <v>5.4000000953674299</v>
      </c>
      <c r="L16196">
        <v>-0.35395100000000002</v>
      </c>
      <c r="M16196" s="1" t="s">
        <v>14</v>
      </c>
      <c r="N16196" s="1" t="s">
        <v>2850</v>
      </c>
    </row>
    <row r="16197" spans="1:14" x14ac:dyDescent="0.25">
      <c r="A16197">
        <v>11669</v>
      </c>
      <c r="B16197" s="1" t="s">
        <v>23947</v>
      </c>
      <c r="C16197" s="1" t="s">
        <v>23948</v>
      </c>
      <c r="D16197">
        <v>1549479720000</v>
      </c>
      <c r="E16197" s="2">
        <v>43502.584722222222</v>
      </c>
      <c r="F16197" s="3">
        <v>43502</v>
      </c>
      <c r="G16197" s="1" t="s">
        <v>23949</v>
      </c>
      <c r="H16197">
        <v>-5.8900000000000001E-2</v>
      </c>
      <c r="I16197">
        <v>2.4580000000000001E-2</v>
      </c>
      <c r="L16197">
        <v>-0.38905600000000001</v>
      </c>
      <c r="M16197" s="1" t="s">
        <v>7627</v>
      </c>
      <c r="N16197" s="1" t="s">
        <v>7628</v>
      </c>
    </row>
    <row r="16198" spans="1:14" x14ac:dyDescent="0.25">
      <c r="A16198">
        <v>12967</v>
      </c>
      <c r="B16198" s="1" t="s">
        <v>27082</v>
      </c>
      <c r="C16198" s="1" t="s">
        <v>27083</v>
      </c>
      <c r="D16198">
        <v>1549480140000</v>
      </c>
      <c r="E16198" s="2">
        <v>43502.589583333334</v>
      </c>
      <c r="F16198" s="3">
        <v>43502</v>
      </c>
      <c r="G16198" s="1" t="s">
        <v>27084</v>
      </c>
      <c r="H16198">
        <v>-0.86850000000000005</v>
      </c>
      <c r="I16198">
        <v>-3.5210810810810803E-2</v>
      </c>
      <c r="L16198">
        <v>-0.626695</v>
      </c>
      <c r="M16198" s="1" t="s">
        <v>7627</v>
      </c>
      <c r="N16198" s="1" t="s">
        <v>7639</v>
      </c>
    </row>
    <row r="16199" spans="1:14" x14ac:dyDescent="0.25">
      <c r="A16199">
        <v>11668</v>
      </c>
      <c r="B16199" s="1" t="s">
        <v>23944</v>
      </c>
      <c r="C16199" s="1" t="s">
        <v>23945</v>
      </c>
      <c r="D16199">
        <v>1549484280000</v>
      </c>
      <c r="E16199" s="2">
        <v>43502.637499999997</v>
      </c>
      <c r="F16199" s="3">
        <v>43502</v>
      </c>
      <c r="G16199" s="1" t="s">
        <v>23946</v>
      </c>
      <c r="H16199">
        <v>-0.89570000000000005</v>
      </c>
      <c r="I16199">
        <v>-3.5235000000000002E-2</v>
      </c>
      <c r="L16199">
        <v>-0.44860100000000003</v>
      </c>
      <c r="M16199" s="1" t="s">
        <v>7627</v>
      </c>
      <c r="N16199" s="1" t="s">
        <v>7628</v>
      </c>
    </row>
    <row r="16200" spans="1:14" x14ac:dyDescent="0.25">
      <c r="A16200">
        <v>11667</v>
      </c>
      <c r="B16200" s="1" t="s">
        <v>23941</v>
      </c>
      <c r="C16200" s="1" t="s">
        <v>23942</v>
      </c>
      <c r="D16200">
        <v>1549489080000</v>
      </c>
      <c r="E16200" s="2">
        <v>43502.693055555559</v>
      </c>
      <c r="F16200" s="3">
        <v>43502</v>
      </c>
      <c r="G16200" s="1" t="s">
        <v>23943</v>
      </c>
      <c r="H16200">
        <v>0.3619</v>
      </c>
      <c r="I16200">
        <v>2.035E-2</v>
      </c>
      <c r="L16200">
        <v>-0.40125699999999997</v>
      </c>
      <c r="M16200" s="1" t="s">
        <v>7627</v>
      </c>
      <c r="N16200" s="1" t="s">
        <v>7628</v>
      </c>
    </row>
    <row r="16201" spans="1:14" x14ac:dyDescent="0.25">
      <c r="A16201">
        <v>1972</v>
      </c>
      <c r="B16201" s="1" t="s">
        <v>4553</v>
      </c>
      <c r="C16201" s="1" t="s">
        <v>4554</v>
      </c>
      <c r="D16201">
        <v>1549489647000</v>
      </c>
      <c r="E16201" s="2">
        <v>43502.699618055558</v>
      </c>
      <c r="F16201" s="3">
        <v>43502</v>
      </c>
      <c r="G16201" s="1" t="s">
        <v>4555</v>
      </c>
      <c r="H16201">
        <v>-0.84540000000000004</v>
      </c>
      <c r="I16201">
        <v>-3.3396774193548397E-2</v>
      </c>
      <c r="J16201">
        <v>-0.10000000149011599</v>
      </c>
      <c r="K16201">
        <v>5.4000000953674299</v>
      </c>
      <c r="L16201">
        <v>-0.53696500000000003</v>
      </c>
      <c r="M16201" s="1" t="s">
        <v>14</v>
      </c>
      <c r="N16201" s="1" t="s">
        <v>2850</v>
      </c>
    </row>
    <row r="16202" spans="1:14" x14ac:dyDescent="0.25">
      <c r="A16202">
        <v>1971</v>
      </c>
      <c r="B16202" s="1" t="s">
        <v>4550</v>
      </c>
      <c r="C16202" s="1" t="s">
        <v>4551</v>
      </c>
      <c r="D16202">
        <v>1549494057000</v>
      </c>
      <c r="E16202" s="2">
        <v>43502.750659722224</v>
      </c>
      <c r="F16202" s="3">
        <v>43502</v>
      </c>
      <c r="G16202" s="1" t="s">
        <v>4552</v>
      </c>
      <c r="H16202">
        <v>0.99460000000000004</v>
      </c>
      <c r="I16202">
        <v>7.6703773584905696E-2</v>
      </c>
      <c r="J16202">
        <v>0</v>
      </c>
      <c r="K16202">
        <v>9.3000001907348597</v>
      </c>
      <c r="L16202">
        <v>-0.33695599999999998</v>
      </c>
      <c r="M16202" s="1" t="s">
        <v>14</v>
      </c>
      <c r="N16202" s="1" t="s">
        <v>2850</v>
      </c>
    </row>
    <row r="16203" spans="1:14" x14ac:dyDescent="0.25">
      <c r="A16203">
        <v>11666</v>
      </c>
      <c r="B16203" s="1" t="s">
        <v>23938</v>
      </c>
      <c r="C16203" s="1" t="s">
        <v>23939</v>
      </c>
      <c r="D16203">
        <v>1549499400000</v>
      </c>
      <c r="E16203" s="2">
        <v>43502.8125</v>
      </c>
      <c r="F16203" s="3">
        <v>43502</v>
      </c>
      <c r="G16203" s="1" t="s">
        <v>23940</v>
      </c>
      <c r="H16203">
        <v>-0.93379999999999996</v>
      </c>
      <c r="I16203">
        <v>-6.3145454545454505E-2</v>
      </c>
      <c r="L16203">
        <v>-0.58841900000000003</v>
      </c>
      <c r="M16203" s="1" t="s">
        <v>7627</v>
      </c>
      <c r="N16203" s="1" t="s">
        <v>7628</v>
      </c>
    </row>
    <row r="16204" spans="1:14" x14ac:dyDescent="0.25">
      <c r="A16204">
        <v>12411</v>
      </c>
      <c r="B16204" s="1" t="s">
        <v>25770</v>
      </c>
      <c r="C16204" s="1" t="s">
        <v>25771</v>
      </c>
      <c r="D16204">
        <v>1549500720000</v>
      </c>
      <c r="E16204" s="2">
        <v>43502.827777777777</v>
      </c>
      <c r="F16204" s="3">
        <v>43502</v>
      </c>
      <c r="G16204" s="1" t="s">
        <v>25772</v>
      </c>
      <c r="H16204">
        <v>-0.99619999999999997</v>
      </c>
      <c r="I16204">
        <v>-0.5403</v>
      </c>
      <c r="L16204">
        <v>-0.62274600000000002</v>
      </c>
      <c r="M16204" s="1" t="s">
        <v>7627</v>
      </c>
      <c r="N16204" s="1" t="s">
        <v>5706</v>
      </c>
    </row>
    <row r="16205" spans="1:14" x14ac:dyDescent="0.25">
      <c r="A16205">
        <v>12965</v>
      </c>
      <c r="B16205" s="1" t="s">
        <v>27079</v>
      </c>
      <c r="C16205" s="1" t="s">
        <v>27080</v>
      </c>
      <c r="D16205">
        <v>1549502820000</v>
      </c>
      <c r="E16205" s="2">
        <v>43502.852083333331</v>
      </c>
      <c r="F16205" s="3">
        <v>43502</v>
      </c>
      <c r="G16205" s="1" t="s">
        <v>27081</v>
      </c>
      <c r="H16205">
        <v>0.93059999999999998</v>
      </c>
      <c r="I16205">
        <v>0.18090500000000001</v>
      </c>
      <c r="L16205">
        <v>0.29961500000000002</v>
      </c>
      <c r="M16205" s="1" t="s">
        <v>7627</v>
      </c>
      <c r="N16205" s="1" t="s">
        <v>7639</v>
      </c>
    </row>
    <row r="16206" spans="1:14" x14ac:dyDescent="0.25">
      <c r="A16206">
        <v>2573</v>
      </c>
      <c r="B16206" s="1" t="s">
        <v>72419</v>
      </c>
      <c r="C16206" s="1" t="s">
        <v>72420</v>
      </c>
      <c r="D16206">
        <v>1549507418000</v>
      </c>
      <c r="E16206" s="2">
        <v>43502.905300925922</v>
      </c>
      <c r="F16206" s="3">
        <v>43502</v>
      </c>
      <c r="G16206" s="1" t="s">
        <v>72421</v>
      </c>
      <c r="H16206">
        <v>0.38179999999999997</v>
      </c>
      <c r="I16206">
        <v>4.4488888888888897E-2</v>
      </c>
      <c r="J16206">
        <v>-0.10000000149011599</v>
      </c>
      <c r="K16206">
        <v>0.69999998807907104</v>
      </c>
      <c r="L16206">
        <v>0.53867100000000001</v>
      </c>
      <c r="M16206" s="1" t="s">
        <v>14</v>
      </c>
      <c r="N16206" s="1" t="s">
        <v>72074</v>
      </c>
    </row>
    <row r="16207" spans="1:14" x14ac:dyDescent="0.25">
      <c r="A16207">
        <v>12409</v>
      </c>
      <c r="B16207" s="1" t="s">
        <v>25765</v>
      </c>
      <c r="C16207" s="1" t="s">
        <v>25766</v>
      </c>
      <c r="D16207">
        <v>1549508160000</v>
      </c>
      <c r="E16207" s="2">
        <v>43502.913888888892</v>
      </c>
      <c r="F16207" s="3">
        <v>43502</v>
      </c>
      <c r="G16207" s="1" t="s">
        <v>25767</v>
      </c>
      <c r="H16207">
        <v>0.92310000000000003</v>
      </c>
      <c r="I16207">
        <v>5.3862500000000001E-2</v>
      </c>
      <c r="L16207">
        <v>-0.33124700000000001</v>
      </c>
      <c r="M16207" s="1" t="s">
        <v>7627</v>
      </c>
      <c r="N16207" s="1" t="s">
        <v>5706</v>
      </c>
    </row>
    <row r="16208" spans="1:14" x14ac:dyDescent="0.25">
      <c r="A16208">
        <v>21476</v>
      </c>
      <c r="B16208" s="1" t="s">
        <v>49263</v>
      </c>
      <c r="C16208" s="1" t="s">
        <v>39077</v>
      </c>
      <c r="D16208">
        <v>1549513740000</v>
      </c>
      <c r="E16208" s="2">
        <v>43502.978472222225</v>
      </c>
      <c r="F16208" s="3">
        <v>43502</v>
      </c>
      <c r="G16208" s="1" t="s">
        <v>49264</v>
      </c>
      <c r="H16208">
        <v>-0.97370000000000001</v>
      </c>
      <c r="I16208">
        <v>-0.324566666666667</v>
      </c>
      <c r="L16208">
        <v>-0.72634900000000002</v>
      </c>
      <c r="M16208" s="1" t="s">
        <v>7627</v>
      </c>
      <c r="N16208" s="1" t="s">
        <v>44007</v>
      </c>
    </row>
    <row r="16209" spans="1:14" x14ac:dyDescent="0.25">
      <c r="A16209">
        <v>11665</v>
      </c>
      <c r="B16209" s="1" t="s">
        <v>23935</v>
      </c>
      <c r="C16209" s="1" t="s">
        <v>23936</v>
      </c>
      <c r="D16209">
        <v>1549513860000</v>
      </c>
      <c r="E16209" s="2">
        <v>43502.979861111111</v>
      </c>
      <c r="F16209" s="3">
        <v>43502</v>
      </c>
      <c r="G16209" s="1" t="s">
        <v>23937</v>
      </c>
      <c r="H16209">
        <v>-0.87180000000000002</v>
      </c>
      <c r="I16209">
        <v>-6.7538461538461502E-3</v>
      </c>
      <c r="L16209">
        <v>-0.51936099999999996</v>
      </c>
      <c r="M16209" s="1" t="s">
        <v>7627</v>
      </c>
      <c r="N16209" s="1" t="s">
        <v>7628</v>
      </c>
    </row>
    <row r="16210" spans="1:14" x14ac:dyDescent="0.25">
      <c r="A16210">
        <v>11664</v>
      </c>
      <c r="B16210" s="1" t="s">
        <v>23932</v>
      </c>
      <c r="C16210" s="1" t="s">
        <v>23933</v>
      </c>
      <c r="D16210">
        <v>1549520340000</v>
      </c>
      <c r="E16210" s="2">
        <v>43503.054861111108</v>
      </c>
      <c r="F16210" s="3">
        <v>43503</v>
      </c>
      <c r="G16210" s="1" t="s">
        <v>23934</v>
      </c>
      <c r="H16210">
        <v>-0.86880000000000002</v>
      </c>
      <c r="I16210">
        <v>1.35777777777778E-2</v>
      </c>
      <c r="L16210">
        <v>-0.49927199999999999</v>
      </c>
      <c r="M16210" s="1" t="s">
        <v>7627</v>
      </c>
      <c r="N16210" s="1" t="s">
        <v>7628</v>
      </c>
    </row>
    <row r="16211" spans="1:14" x14ac:dyDescent="0.25">
      <c r="A16211">
        <v>12405</v>
      </c>
      <c r="B16211" s="1" t="s">
        <v>25759</v>
      </c>
      <c r="C16211" s="1" t="s">
        <v>25760</v>
      </c>
      <c r="D16211">
        <v>1549526040000</v>
      </c>
      <c r="E16211" s="2">
        <v>43503.120833333334</v>
      </c>
      <c r="F16211" s="3">
        <v>43503</v>
      </c>
      <c r="G16211" s="1" t="s">
        <v>25761</v>
      </c>
      <c r="H16211">
        <v>0.97809999999999997</v>
      </c>
      <c r="I16211">
        <v>0.17223571428571399</v>
      </c>
      <c r="L16211">
        <v>-0.34788400000000003</v>
      </c>
      <c r="M16211" s="1" t="s">
        <v>7627</v>
      </c>
      <c r="N16211" s="1" t="s">
        <v>5706</v>
      </c>
    </row>
    <row r="16212" spans="1:14" x14ac:dyDescent="0.25">
      <c r="A16212">
        <v>12964</v>
      </c>
      <c r="B16212" s="1" t="s">
        <v>27076</v>
      </c>
      <c r="C16212" s="1" t="s">
        <v>27077</v>
      </c>
      <c r="D16212">
        <v>1549530480000</v>
      </c>
      <c r="E16212" s="2">
        <v>43503.172222222223</v>
      </c>
      <c r="F16212" s="3">
        <v>43503</v>
      </c>
      <c r="G16212" s="1" t="s">
        <v>27078</v>
      </c>
      <c r="H16212">
        <v>0.59940000000000004</v>
      </c>
      <c r="I16212">
        <v>4.5770588235294098E-2</v>
      </c>
      <c r="L16212">
        <v>-0.54389299999999996</v>
      </c>
      <c r="M16212" s="1" t="s">
        <v>7627</v>
      </c>
      <c r="N16212" s="1" t="s">
        <v>7639</v>
      </c>
    </row>
    <row r="16213" spans="1:14" x14ac:dyDescent="0.25">
      <c r="A16213">
        <v>12963</v>
      </c>
      <c r="B16213" s="1" t="s">
        <v>27073</v>
      </c>
      <c r="C16213" s="1" t="s">
        <v>27074</v>
      </c>
      <c r="D16213">
        <v>1549531200000</v>
      </c>
      <c r="E16213" s="2">
        <v>43503.180555555555</v>
      </c>
      <c r="F16213" s="3">
        <v>43503</v>
      </c>
      <c r="G16213" s="1" t="s">
        <v>27075</v>
      </c>
      <c r="H16213">
        <v>0.97170000000000001</v>
      </c>
      <c r="I16213">
        <v>0.219892857142857</v>
      </c>
      <c r="L16213">
        <v>0.38962599999999997</v>
      </c>
      <c r="M16213" s="1" t="s">
        <v>7627</v>
      </c>
      <c r="N16213" s="1" t="s">
        <v>7639</v>
      </c>
    </row>
    <row r="16214" spans="1:14" x14ac:dyDescent="0.25">
      <c r="A16214">
        <v>11663</v>
      </c>
      <c r="B16214" s="1" t="s">
        <v>23929</v>
      </c>
      <c r="C16214" s="1" t="s">
        <v>23930</v>
      </c>
      <c r="D16214">
        <v>1549534500000</v>
      </c>
      <c r="E16214" s="2">
        <v>43503.21875</v>
      </c>
      <c r="F16214" s="3">
        <v>43503</v>
      </c>
      <c r="G16214" s="1" t="s">
        <v>23931</v>
      </c>
      <c r="H16214">
        <v>-0.78210000000000002</v>
      </c>
      <c r="I16214">
        <v>-5.98928571428571E-3</v>
      </c>
      <c r="L16214">
        <v>-0.58035899999999996</v>
      </c>
      <c r="M16214" s="1" t="s">
        <v>7627</v>
      </c>
      <c r="N16214" s="1" t="s">
        <v>7628</v>
      </c>
    </row>
    <row r="16215" spans="1:14" x14ac:dyDescent="0.25">
      <c r="A16215">
        <v>6545</v>
      </c>
      <c r="B16215" s="1" t="s">
        <v>10621</v>
      </c>
      <c r="C16215" s="1" t="s">
        <v>10622</v>
      </c>
      <c r="D16215">
        <v>1549535340000</v>
      </c>
      <c r="E16215" s="2">
        <v>43503.228472222225</v>
      </c>
      <c r="F16215" s="3">
        <v>43503</v>
      </c>
      <c r="G16215" s="1" t="s">
        <v>10623</v>
      </c>
      <c r="H16215">
        <v>0.83379999999999999</v>
      </c>
      <c r="I16215">
        <v>5.5088888888888903E-2</v>
      </c>
      <c r="L16215">
        <v>0.32362099999999999</v>
      </c>
      <c r="M16215" s="1" t="s">
        <v>7627</v>
      </c>
      <c r="N16215" s="1" t="s">
        <v>7638</v>
      </c>
    </row>
    <row r="16216" spans="1:14" x14ac:dyDescent="0.25">
      <c r="A16216">
        <v>12404</v>
      </c>
      <c r="B16216" s="1" t="s">
        <v>25756</v>
      </c>
      <c r="C16216" s="1" t="s">
        <v>25757</v>
      </c>
      <c r="D16216">
        <v>1549536780000</v>
      </c>
      <c r="E16216" s="2">
        <v>43503.245138888888</v>
      </c>
      <c r="F16216" s="3">
        <v>43503</v>
      </c>
      <c r="G16216" s="1" t="s">
        <v>25758</v>
      </c>
      <c r="H16216">
        <v>0.49390000000000001</v>
      </c>
      <c r="I16216">
        <v>0.2732</v>
      </c>
      <c r="L16216">
        <v>-0.363506</v>
      </c>
      <c r="M16216" s="1" t="s">
        <v>7627</v>
      </c>
      <c r="N16216" s="1" t="s">
        <v>5706</v>
      </c>
    </row>
    <row r="16217" spans="1:14" x14ac:dyDescent="0.25">
      <c r="A16217">
        <v>1970</v>
      </c>
      <c r="B16217" s="1" t="s">
        <v>4547</v>
      </c>
      <c r="C16217" s="1" t="s">
        <v>4548</v>
      </c>
      <c r="D16217">
        <v>1549540826000</v>
      </c>
      <c r="E16217" s="2">
        <v>43503.291967592595</v>
      </c>
      <c r="F16217" s="3">
        <v>43503</v>
      </c>
      <c r="G16217" s="1" t="s">
        <v>4549</v>
      </c>
      <c r="H16217">
        <v>0.62490000000000001</v>
      </c>
      <c r="I16217">
        <v>4.4082142857142799E-2</v>
      </c>
      <c r="J16217">
        <v>-0.30000001192092901</v>
      </c>
      <c r="K16217">
        <v>5</v>
      </c>
      <c r="L16217">
        <v>-0.60485100000000003</v>
      </c>
      <c r="M16217" s="1" t="s">
        <v>14</v>
      </c>
      <c r="N16217" s="1" t="s">
        <v>2850</v>
      </c>
    </row>
    <row r="16218" spans="1:14" x14ac:dyDescent="0.25">
      <c r="A16218">
        <v>11661</v>
      </c>
      <c r="B16218" s="1" t="s">
        <v>23926</v>
      </c>
      <c r="C16218" s="1" t="s">
        <v>23927</v>
      </c>
      <c r="D16218">
        <v>1549543020000</v>
      </c>
      <c r="E16218" s="2">
        <v>43503.317361111112</v>
      </c>
      <c r="F16218" s="3">
        <v>43503</v>
      </c>
      <c r="G16218" s="1" t="s">
        <v>23928</v>
      </c>
      <c r="H16218">
        <v>-0.94579999999999997</v>
      </c>
      <c r="I16218">
        <v>-4.4400000000000002E-2</v>
      </c>
      <c r="L16218">
        <v>-0.58904100000000004</v>
      </c>
      <c r="M16218" s="1" t="s">
        <v>7627</v>
      </c>
      <c r="N16218" s="1" t="s">
        <v>7628</v>
      </c>
    </row>
    <row r="16219" spans="1:14" x14ac:dyDescent="0.25">
      <c r="A16219">
        <v>3421</v>
      </c>
      <c r="B16219" s="1" t="s">
        <v>7353</v>
      </c>
      <c r="C16219" s="1" t="s">
        <v>7354</v>
      </c>
      <c r="D16219">
        <v>1549543560000</v>
      </c>
      <c r="E16219" s="2">
        <v>43503.323611111111</v>
      </c>
      <c r="F16219" s="3">
        <v>43503</v>
      </c>
      <c r="G16219" s="1" t="s">
        <v>7355</v>
      </c>
      <c r="H16219">
        <v>0.95840000000000003</v>
      </c>
      <c r="I16219">
        <v>0.36025000000000001</v>
      </c>
      <c r="L16219">
        <v>0.53273899999999996</v>
      </c>
      <c r="M16219" s="1" t="s">
        <v>6247</v>
      </c>
      <c r="N16219" s="1" t="s">
        <v>6248</v>
      </c>
    </row>
    <row r="16220" spans="1:14" x14ac:dyDescent="0.25">
      <c r="A16220">
        <v>9736</v>
      </c>
      <c r="B16220" s="1" t="s">
        <v>18904</v>
      </c>
      <c r="C16220" s="1" t="s">
        <v>18905</v>
      </c>
      <c r="D16220">
        <v>1549544880000</v>
      </c>
      <c r="E16220" s="2">
        <v>43503.338888888888</v>
      </c>
      <c r="F16220" s="3">
        <v>43503</v>
      </c>
      <c r="G16220" s="1" t="s">
        <v>18906</v>
      </c>
      <c r="H16220">
        <v>0.59940000000000004</v>
      </c>
      <c r="I16220">
        <v>8.2900000000000001E-2</v>
      </c>
      <c r="L16220">
        <v>0.32966600000000001</v>
      </c>
      <c r="M16220" s="1" t="s">
        <v>7627</v>
      </c>
      <c r="N16220" s="1" t="s">
        <v>7629</v>
      </c>
    </row>
    <row r="16221" spans="1:14" x14ac:dyDescent="0.25">
      <c r="A16221">
        <v>6543</v>
      </c>
      <c r="B16221" s="1" t="s">
        <v>10615</v>
      </c>
      <c r="C16221" s="1" t="s">
        <v>10616</v>
      </c>
      <c r="D16221">
        <v>1549545240000</v>
      </c>
      <c r="E16221" s="2">
        <v>43503.343055555553</v>
      </c>
      <c r="F16221" s="3">
        <v>43503</v>
      </c>
      <c r="G16221" s="1" t="s">
        <v>10617</v>
      </c>
      <c r="H16221">
        <v>-0.95920000000000005</v>
      </c>
      <c r="I16221">
        <v>-0.11109375</v>
      </c>
      <c r="L16221">
        <v>-0.56439899999999998</v>
      </c>
      <c r="M16221" s="1" t="s">
        <v>7627</v>
      </c>
      <c r="N16221" s="1" t="s">
        <v>7638</v>
      </c>
    </row>
    <row r="16222" spans="1:14" x14ac:dyDescent="0.25">
      <c r="A16222">
        <v>811</v>
      </c>
      <c r="B16222" s="1" t="s">
        <v>1617</v>
      </c>
      <c r="C16222" s="1" t="s">
        <v>1618</v>
      </c>
      <c r="D16222">
        <v>1549548684000</v>
      </c>
      <c r="E16222" s="2">
        <v>43503.382916666669</v>
      </c>
      <c r="F16222" s="3">
        <v>43503</v>
      </c>
      <c r="G16222" s="1" t="s">
        <v>1619</v>
      </c>
      <c r="H16222">
        <v>0.95989999999999998</v>
      </c>
      <c r="I16222">
        <v>0.10186000000000001</v>
      </c>
      <c r="J16222">
        <v>0</v>
      </c>
      <c r="K16222">
        <v>2.2000000476837198</v>
      </c>
      <c r="L16222">
        <v>0.42568899999999998</v>
      </c>
      <c r="M16222" s="1" t="s">
        <v>14</v>
      </c>
      <c r="N16222" s="1" t="s">
        <v>241</v>
      </c>
    </row>
    <row r="16223" spans="1:14" x14ac:dyDescent="0.25">
      <c r="A16223">
        <v>6540</v>
      </c>
      <c r="B16223" s="1" t="s">
        <v>10612</v>
      </c>
      <c r="C16223" s="1" t="s">
        <v>10613</v>
      </c>
      <c r="D16223">
        <v>1549549320000</v>
      </c>
      <c r="E16223" s="2">
        <v>43503.390277777777</v>
      </c>
      <c r="F16223" s="3">
        <v>43503</v>
      </c>
      <c r="G16223" s="1" t="s">
        <v>10614</v>
      </c>
      <c r="H16223">
        <v>0.71840000000000004</v>
      </c>
      <c r="I16223">
        <v>0.241975</v>
      </c>
      <c r="L16223">
        <v>-0.44191200000000003</v>
      </c>
      <c r="M16223" s="1" t="s">
        <v>7627</v>
      </c>
      <c r="N16223" s="1" t="s">
        <v>7638</v>
      </c>
    </row>
    <row r="16224" spans="1:14" x14ac:dyDescent="0.25">
      <c r="A16224">
        <v>28733</v>
      </c>
      <c r="B16224" s="1" t="s">
        <v>67463</v>
      </c>
      <c r="C16224" s="1" t="s">
        <v>67464</v>
      </c>
      <c r="D16224">
        <v>1549549680000</v>
      </c>
      <c r="E16224" s="2">
        <v>43503.394444444442</v>
      </c>
      <c r="F16224" s="3">
        <v>43503</v>
      </c>
      <c r="G16224" s="1" t="s">
        <v>67465</v>
      </c>
      <c r="H16224">
        <v>0.93589999999999995</v>
      </c>
      <c r="I16224">
        <v>6.5415384615384597E-3</v>
      </c>
      <c r="L16224">
        <v>-0.52106200000000003</v>
      </c>
      <c r="M16224" s="1" t="s">
        <v>64624</v>
      </c>
      <c r="N16224" s="1" t="s">
        <v>12</v>
      </c>
    </row>
    <row r="16225" spans="1:14" x14ac:dyDescent="0.25">
      <c r="A16225">
        <v>3420</v>
      </c>
      <c r="B16225" s="1" t="s">
        <v>7350</v>
      </c>
      <c r="C16225" s="1" t="s">
        <v>7351</v>
      </c>
      <c r="D16225">
        <v>1549549860000</v>
      </c>
      <c r="E16225" s="2">
        <v>43503.396527777775</v>
      </c>
      <c r="F16225" s="3">
        <v>43503</v>
      </c>
      <c r="G16225" s="1" t="s">
        <v>7352</v>
      </c>
      <c r="H16225">
        <v>-0.97130000000000005</v>
      </c>
      <c r="I16225">
        <v>-0.24740000000000001</v>
      </c>
      <c r="L16225">
        <v>-0.54891199999999996</v>
      </c>
      <c r="M16225" s="1" t="s">
        <v>6247</v>
      </c>
      <c r="N16225" s="1" t="s">
        <v>6248</v>
      </c>
    </row>
    <row r="16226" spans="1:14" x14ac:dyDescent="0.25">
      <c r="A16226">
        <v>11660</v>
      </c>
      <c r="B16226" s="1" t="s">
        <v>23923</v>
      </c>
      <c r="C16226" s="1" t="s">
        <v>23924</v>
      </c>
      <c r="D16226">
        <v>1549550760000</v>
      </c>
      <c r="E16226" s="2">
        <v>43503.406944444447</v>
      </c>
      <c r="F16226" s="3">
        <v>43503</v>
      </c>
      <c r="G16226" s="1" t="s">
        <v>23925</v>
      </c>
      <c r="H16226">
        <v>-0.9728</v>
      </c>
      <c r="I16226">
        <v>-6.1810526315789503E-2</v>
      </c>
      <c r="L16226">
        <v>-0.63536499999999996</v>
      </c>
      <c r="M16226" s="1" t="s">
        <v>7627</v>
      </c>
      <c r="N16226" s="1" t="s">
        <v>7628</v>
      </c>
    </row>
    <row r="16227" spans="1:14" x14ac:dyDescent="0.25">
      <c r="A16227">
        <v>12401</v>
      </c>
      <c r="B16227" s="1" t="s">
        <v>25747</v>
      </c>
      <c r="C16227" s="1" t="s">
        <v>25748</v>
      </c>
      <c r="D16227">
        <v>1549551900000</v>
      </c>
      <c r="E16227" s="2">
        <v>43503.420138888891</v>
      </c>
      <c r="F16227" s="3">
        <v>43503</v>
      </c>
      <c r="G16227" s="1" t="s">
        <v>25749</v>
      </c>
      <c r="H16227">
        <v>-0.63690000000000002</v>
      </c>
      <c r="I16227">
        <v>-0.17347499999999999</v>
      </c>
      <c r="L16227">
        <v>-0.61847799999999997</v>
      </c>
      <c r="M16227" s="1" t="s">
        <v>7627</v>
      </c>
      <c r="N16227" s="1" t="s">
        <v>5706</v>
      </c>
    </row>
    <row r="16228" spans="1:14" x14ac:dyDescent="0.25">
      <c r="A16228">
        <v>2785</v>
      </c>
      <c r="B16228" s="1" t="s">
        <v>72904</v>
      </c>
      <c r="C16228" s="1" t="s">
        <v>72905</v>
      </c>
      <c r="D16228">
        <v>1549552047000</v>
      </c>
      <c r="E16228" s="2">
        <v>43503.421840277777</v>
      </c>
      <c r="F16228" s="3">
        <v>43503</v>
      </c>
      <c r="G16228" s="1" t="s">
        <v>72906</v>
      </c>
      <c r="H16228">
        <v>0.63690000000000002</v>
      </c>
      <c r="I16228">
        <v>6.6462499999999994E-2</v>
      </c>
      <c r="J16228">
        <v>-0.10000000149011599</v>
      </c>
      <c r="K16228">
        <v>1.29999995231628</v>
      </c>
      <c r="L16228">
        <v>-0.68505300000000002</v>
      </c>
      <c r="M16228" s="1" t="s">
        <v>14</v>
      </c>
      <c r="N16228" s="1" t="s">
        <v>72765</v>
      </c>
    </row>
    <row r="16229" spans="1:14" x14ac:dyDescent="0.25">
      <c r="A16229">
        <v>11659</v>
      </c>
      <c r="B16229" s="1" t="s">
        <v>23920</v>
      </c>
      <c r="C16229" s="1" t="s">
        <v>23921</v>
      </c>
      <c r="D16229">
        <v>1549552680000</v>
      </c>
      <c r="E16229" s="2">
        <v>43503.429166666669</v>
      </c>
      <c r="F16229" s="3">
        <v>43503</v>
      </c>
      <c r="G16229" s="1" t="s">
        <v>23922</v>
      </c>
      <c r="H16229">
        <v>-0.93489999999999995</v>
      </c>
      <c r="I16229">
        <v>-7.3417647058823504E-2</v>
      </c>
      <c r="L16229">
        <v>-0.57624900000000001</v>
      </c>
      <c r="M16229" s="1" t="s">
        <v>7627</v>
      </c>
      <c r="N16229" s="1" t="s">
        <v>7628</v>
      </c>
    </row>
    <row r="16230" spans="1:14" x14ac:dyDescent="0.25">
      <c r="A16230">
        <v>6537</v>
      </c>
      <c r="B16230" s="1" t="s">
        <v>10603</v>
      </c>
      <c r="C16230" s="1" t="s">
        <v>10604</v>
      </c>
      <c r="D16230">
        <v>1549553100000</v>
      </c>
      <c r="E16230" s="2">
        <v>43503.434027777781</v>
      </c>
      <c r="F16230" s="3">
        <v>43503</v>
      </c>
      <c r="G16230" s="1" t="s">
        <v>10605</v>
      </c>
      <c r="H16230">
        <v>-0.86890000000000001</v>
      </c>
      <c r="I16230">
        <v>-7.9742105263157906E-2</v>
      </c>
      <c r="L16230">
        <v>-0.73046800000000001</v>
      </c>
      <c r="M16230" s="1" t="s">
        <v>7627</v>
      </c>
      <c r="N16230" s="1" t="s">
        <v>7638</v>
      </c>
    </row>
    <row r="16231" spans="1:14" x14ac:dyDescent="0.25">
      <c r="A16231">
        <v>6533</v>
      </c>
      <c r="B16231" s="1" t="s">
        <v>10595</v>
      </c>
      <c r="C16231" s="1" t="s">
        <v>10596</v>
      </c>
      <c r="D16231">
        <v>1549555500000</v>
      </c>
      <c r="E16231" s="2">
        <v>43503.461805555555</v>
      </c>
      <c r="F16231" s="3">
        <v>43503</v>
      </c>
      <c r="G16231" s="1" t="s">
        <v>10597</v>
      </c>
      <c r="H16231">
        <v>0.94230000000000003</v>
      </c>
      <c r="I16231">
        <v>0.22480909090909101</v>
      </c>
      <c r="L16231">
        <v>0.243145</v>
      </c>
      <c r="M16231" s="1" t="s">
        <v>7627</v>
      </c>
      <c r="N16231" s="1" t="s">
        <v>7638</v>
      </c>
    </row>
    <row r="16232" spans="1:14" x14ac:dyDescent="0.25">
      <c r="A16232">
        <v>12960</v>
      </c>
      <c r="B16232" s="1" t="s">
        <v>27070</v>
      </c>
      <c r="C16232" s="1" t="s">
        <v>27071</v>
      </c>
      <c r="D16232">
        <v>1549556280000</v>
      </c>
      <c r="E16232" s="2">
        <v>43503.470833333333</v>
      </c>
      <c r="F16232" s="3">
        <v>43503</v>
      </c>
      <c r="G16232" s="1" t="s">
        <v>27072</v>
      </c>
      <c r="H16232">
        <v>-0.83599999999999997</v>
      </c>
      <c r="I16232">
        <v>-7.4283333333333298E-2</v>
      </c>
      <c r="L16232">
        <v>0.38625199999999998</v>
      </c>
      <c r="M16232" s="1" t="s">
        <v>7627</v>
      </c>
      <c r="N16232" s="1" t="s">
        <v>7639</v>
      </c>
    </row>
    <row r="16233" spans="1:14" x14ac:dyDescent="0.25">
      <c r="A16233">
        <v>11658</v>
      </c>
      <c r="B16233" s="1" t="s">
        <v>23917</v>
      </c>
      <c r="C16233" s="1" t="s">
        <v>23918</v>
      </c>
      <c r="D16233">
        <v>1549556640000</v>
      </c>
      <c r="E16233" s="2">
        <v>43503.474999999999</v>
      </c>
      <c r="F16233" s="3">
        <v>43503</v>
      </c>
      <c r="G16233" s="1" t="s">
        <v>23919</v>
      </c>
      <c r="H16233">
        <v>0.76049999999999995</v>
      </c>
      <c r="I16233">
        <v>4.6647368421052597E-2</v>
      </c>
      <c r="L16233">
        <v>-0.57764700000000002</v>
      </c>
      <c r="M16233" s="1" t="s">
        <v>7627</v>
      </c>
      <c r="N16233" s="1" t="s">
        <v>7628</v>
      </c>
    </row>
    <row r="16234" spans="1:14" x14ac:dyDescent="0.25">
      <c r="A16234">
        <v>12398</v>
      </c>
      <c r="B16234" s="1" t="s">
        <v>25741</v>
      </c>
      <c r="C16234" s="1" t="s">
        <v>25742</v>
      </c>
      <c r="D16234">
        <v>1549560720000</v>
      </c>
      <c r="E16234" s="2">
        <v>43503.522222222222</v>
      </c>
      <c r="F16234" s="3">
        <v>43503</v>
      </c>
      <c r="G16234" s="1" t="s">
        <v>25743</v>
      </c>
      <c r="H16234">
        <v>-0.97399999999999998</v>
      </c>
      <c r="I16234">
        <v>-0.20730833333333301</v>
      </c>
      <c r="L16234">
        <v>-0.598746</v>
      </c>
      <c r="M16234" s="1" t="s">
        <v>7627</v>
      </c>
      <c r="N16234" s="1" t="s">
        <v>5706</v>
      </c>
    </row>
    <row r="16235" spans="1:14" x14ac:dyDescent="0.25">
      <c r="A16235">
        <v>11657</v>
      </c>
      <c r="B16235" s="1" t="s">
        <v>23914</v>
      </c>
      <c r="C16235" s="1" t="s">
        <v>23915</v>
      </c>
      <c r="D16235">
        <v>1549561500000</v>
      </c>
      <c r="E16235" s="2">
        <v>43503.53125</v>
      </c>
      <c r="F16235" s="3">
        <v>43503</v>
      </c>
      <c r="G16235" s="1" t="s">
        <v>23916</v>
      </c>
      <c r="H16235">
        <v>0.30249999999999999</v>
      </c>
      <c r="I16235">
        <v>3.9545454545454698E-4</v>
      </c>
      <c r="L16235">
        <v>-0.62470000000000003</v>
      </c>
      <c r="M16235" s="1" t="s">
        <v>7627</v>
      </c>
      <c r="N16235" s="1" t="s">
        <v>7628</v>
      </c>
    </row>
    <row r="16236" spans="1:14" x14ac:dyDescent="0.25">
      <c r="A16236">
        <v>6528</v>
      </c>
      <c r="B16236" s="1" t="s">
        <v>10583</v>
      </c>
      <c r="C16236" s="1" t="s">
        <v>10584</v>
      </c>
      <c r="D16236">
        <v>1549562820000</v>
      </c>
      <c r="E16236" s="2">
        <v>43503.546527777777</v>
      </c>
      <c r="F16236" s="3">
        <v>43503</v>
      </c>
      <c r="G16236" s="1" t="s">
        <v>10585</v>
      </c>
      <c r="H16236">
        <v>0.34</v>
      </c>
      <c r="I16236">
        <v>2.7799999999999998E-2</v>
      </c>
      <c r="L16236">
        <v>-0.55193899999999996</v>
      </c>
      <c r="M16236" s="1" t="s">
        <v>7627</v>
      </c>
      <c r="N16236" s="1" t="s">
        <v>7638</v>
      </c>
    </row>
    <row r="16237" spans="1:14" x14ac:dyDescent="0.25">
      <c r="A16237">
        <v>3419</v>
      </c>
      <c r="B16237" s="1" t="s">
        <v>7347</v>
      </c>
      <c r="C16237" s="1" t="s">
        <v>7348</v>
      </c>
      <c r="D16237">
        <v>1549565160000</v>
      </c>
      <c r="E16237" s="2">
        <v>43503.573611111111</v>
      </c>
      <c r="F16237" s="3">
        <v>43503</v>
      </c>
      <c r="G16237" s="1" t="s">
        <v>7349</v>
      </c>
      <c r="H16237">
        <v>-0.96199999999999997</v>
      </c>
      <c r="I16237">
        <v>-0.114415384615385</v>
      </c>
      <c r="L16237">
        <v>-0.58966499999999999</v>
      </c>
      <c r="M16237" s="1" t="s">
        <v>6247</v>
      </c>
      <c r="N16237" s="1" t="s">
        <v>6248</v>
      </c>
    </row>
    <row r="16238" spans="1:14" x14ac:dyDescent="0.25">
      <c r="A16238">
        <v>11656</v>
      </c>
      <c r="B16238" s="1" t="s">
        <v>23911</v>
      </c>
      <c r="C16238" s="1" t="s">
        <v>23912</v>
      </c>
      <c r="D16238">
        <v>1549568700000</v>
      </c>
      <c r="E16238" s="2">
        <v>43503.614583333336</v>
      </c>
      <c r="F16238" s="3">
        <v>43503</v>
      </c>
      <c r="G16238" s="1" t="s">
        <v>23913</v>
      </c>
      <c r="H16238">
        <v>-0.24310000000000001</v>
      </c>
      <c r="I16238">
        <v>-1.56181818181818E-2</v>
      </c>
      <c r="L16238">
        <v>-0.63612599999999997</v>
      </c>
      <c r="M16238" s="1" t="s">
        <v>7627</v>
      </c>
      <c r="N16238" s="1" t="s">
        <v>7628</v>
      </c>
    </row>
    <row r="16239" spans="1:14" x14ac:dyDescent="0.25">
      <c r="A16239">
        <v>2358</v>
      </c>
      <c r="B16239" s="1" t="s">
        <v>5539</v>
      </c>
      <c r="C16239" s="1" t="s">
        <v>5540</v>
      </c>
      <c r="D16239">
        <v>1549572096000</v>
      </c>
      <c r="E16239" s="2">
        <v>43503.65388888889</v>
      </c>
      <c r="F16239" s="3">
        <v>43503</v>
      </c>
      <c r="G16239" s="1" t="s">
        <v>5541</v>
      </c>
      <c r="H16239">
        <v>0.99819999999999998</v>
      </c>
      <c r="I16239">
        <v>0.15876595744680799</v>
      </c>
      <c r="J16239">
        <v>-0.20000000298023199</v>
      </c>
      <c r="K16239">
        <v>8.3999996185302699</v>
      </c>
      <c r="L16239">
        <v>-0.49204700000000001</v>
      </c>
      <c r="M16239" s="1" t="s">
        <v>14</v>
      </c>
      <c r="N16239" s="1" t="s">
        <v>4832</v>
      </c>
    </row>
    <row r="16240" spans="1:14" x14ac:dyDescent="0.25">
      <c r="A16240">
        <v>3001</v>
      </c>
      <c r="B16240" s="1" t="s">
        <v>6141</v>
      </c>
      <c r="C16240" s="1" t="s">
        <v>6142</v>
      </c>
      <c r="D16240">
        <v>1549573158000</v>
      </c>
      <c r="E16240" s="2">
        <v>43503.666180555556</v>
      </c>
      <c r="F16240" s="3">
        <v>43503</v>
      </c>
      <c r="G16240" s="1" t="s">
        <v>6143</v>
      </c>
      <c r="H16240">
        <v>0.76160000000000005</v>
      </c>
      <c r="I16240">
        <v>0.12514</v>
      </c>
      <c r="J16240">
        <v>-0.20000000298023199</v>
      </c>
      <c r="K16240">
        <v>2.2999999523162802</v>
      </c>
      <c r="L16240">
        <v>-0.31488699999999997</v>
      </c>
      <c r="M16240" s="1" t="s">
        <v>14</v>
      </c>
      <c r="N16240" s="1" t="s">
        <v>5807</v>
      </c>
    </row>
    <row r="16241" spans="1:14" x14ac:dyDescent="0.25">
      <c r="A16241">
        <v>11655</v>
      </c>
      <c r="B16241" s="1" t="s">
        <v>23908</v>
      </c>
      <c r="C16241" s="1" t="s">
        <v>23909</v>
      </c>
      <c r="D16241">
        <v>1549574520000</v>
      </c>
      <c r="E16241" s="2">
        <v>43503.681944444441</v>
      </c>
      <c r="F16241" s="3">
        <v>43503</v>
      </c>
      <c r="G16241" s="1" t="s">
        <v>23910</v>
      </c>
      <c r="H16241">
        <v>-0.69689999999999996</v>
      </c>
      <c r="I16241">
        <v>-4.4057894736842101E-2</v>
      </c>
      <c r="L16241">
        <v>-0.55194900000000002</v>
      </c>
      <c r="M16241" s="1" t="s">
        <v>7627</v>
      </c>
      <c r="N16241" s="1" t="s">
        <v>7628</v>
      </c>
    </row>
    <row r="16242" spans="1:14" x14ac:dyDescent="0.25">
      <c r="A16242">
        <v>28732</v>
      </c>
      <c r="B16242" s="1" t="s">
        <v>67460</v>
      </c>
      <c r="C16242" s="1" t="s">
        <v>67461</v>
      </c>
      <c r="D16242">
        <v>1549577100000</v>
      </c>
      <c r="E16242" s="2">
        <v>43503.711805555555</v>
      </c>
      <c r="F16242" s="3">
        <v>43503</v>
      </c>
      <c r="G16242" s="1" t="s">
        <v>67462</v>
      </c>
      <c r="H16242">
        <v>-0.97709999999999997</v>
      </c>
      <c r="I16242">
        <v>-4.5257446808510703E-2</v>
      </c>
      <c r="L16242">
        <v>-0.58172699999999999</v>
      </c>
      <c r="M16242" s="1" t="s">
        <v>64624</v>
      </c>
      <c r="N16242" s="1" t="s">
        <v>12</v>
      </c>
    </row>
    <row r="16243" spans="1:14" x14ac:dyDescent="0.25">
      <c r="A16243">
        <v>9730</v>
      </c>
      <c r="B16243" s="1" t="s">
        <v>18889</v>
      </c>
      <c r="C16243" s="1" t="s">
        <v>18890</v>
      </c>
      <c r="D16243">
        <v>1549579860000</v>
      </c>
      <c r="E16243" s="2">
        <v>43503.743750000001</v>
      </c>
      <c r="F16243" s="3">
        <v>43503</v>
      </c>
      <c r="G16243" s="1" t="s">
        <v>18891</v>
      </c>
      <c r="H16243">
        <v>0.97309999999999997</v>
      </c>
      <c r="I16243">
        <v>6.4409523809523805E-2</v>
      </c>
      <c r="L16243">
        <v>-0.56709299999999996</v>
      </c>
      <c r="M16243" s="1" t="s">
        <v>7627</v>
      </c>
      <c r="N16243" s="1" t="s">
        <v>7629</v>
      </c>
    </row>
    <row r="16244" spans="1:14" x14ac:dyDescent="0.25">
      <c r="A16244">
        <v>3000</v>
      </c>
      <c r="B16244" s="1" t="s">
        <v>6138</v>
      </c>
      <c r="C16244" s="1" t="s">
        <v>6139</v>
      </c>
      <c r="D16244">
        <v>1549580786000</v>
      </c>
      <c r="E16244" s="2">
        <v>43503.754467592589</v>
      </c>
      <c r="F16244" s="3">
        <v>43503</v>
      </c>
      <c r="G16244" s="1" t="s">
        <v>6140</v>
      </c>
      <c r="H16244">
        <v>0.94879999999999998</v>
      </c>
      <c r="I16244">
        <v>6.8613333333333304E-2</v>
      </c>
      <c r="J16244">
        <v>-0.5</v>
      </c>
      <c r="K16244">
        <v>2.2000000476837198</v>
      </c>
      <c r="L16244">
        <v>-0.338592</v>
      </c>
      <c r="M16244" s="1" t="s">
        <v>14</v>
      </c>
      <c r="N16244" s="1" t="s">
        <v>5807</v>
      </c>
    </row>
    <row r="16245" spans="1:14" x14ac:dyDescent="0.25">
      <c r="A16245">
        <v>12394</v>
      </c>
      <c r="B16245" s="1" t="s">
        <v>25729</v>
      </c>
      <c r="C16245" s="1" t="s">
        <v>25730</v>
      </c>
      <c r="D16245">
        <v>1549581360000</v>
      </c>
      <c r="E16245" s="2">
        <v>43503.761111111111</v>
      </c>
      <c r="F16245" s="3">
        <v>43503</v>
      </c>
      <c r="G16245" s="1" t="s">
        <v>25731</v>
      </c>
      <c r="H16245">
        <v>-0.98719999999999997</v>
      </c>
      <c r="I16245">
        <v>-0.143567857142857</v>
      </c>
      <c r="L16245">
        <v>-0.66301900000000002</v>
      </c>
      <c r="M16245" s="1" t="s">
        <v>7627</v>
      </c>
      <c r="N16245" s="1" t="s">
        <v>5706</v>
      </c>
    </row>
    <row r="16246" spans="1:14" x14ac:dyDescent="0.25">
      <c r="A16246">
        <v>1231</v>
      </c>
      <c r="B16246" s="1" t="s">
        <v>2763</v>
      </c>
      <c r="C16246" s="1" t="s">
        <v>2764</v>
      </c>
      <c r="D16246">
        <v>1549583236000</v>
      </c>
      <c r="E16246" s="2">
        <v>43503.782824074071</v>
      </c>
      <c r="F16246" s="3">
        <v>43503</v>
      </c>
      <c r="G16246" s="1" t="s">
        <v>2765</v>
      </c>
      <c r="H16246">
        <v>-0.2954</v>
      </c>
      <c r="I16246">
        <v>5.39696969696969E-3</v>
      </c>
      <c r="J16246">
        <v>-0.20000000298023199</v>
      </c>
      <c r="K16246">
        <v>4.8000001907348597</v>
      </c>
      <c r="L16246">
        <v>-0.57548500000000002</v>
      </c>
      <c r="M16246" s="1" t="s">
        <v>14</v>
      </c>
      <c r="N16246" s="1" t="s">
        <v>1809</v>
      </c>
    </row>
    <row r="16247" spans="1:14" x14ac:dyDescent="0.25">
      <c r="A16247">
        <v>9727</v>
      </c>
      <c r="B16247" s="1" t="s">
        <v>18880</v>
      </c>
      <c r="C16247" s="1" t="s">
        <v>18881</v>
      </c>
      <c r="D16247">
        <v>1549583640000</v>
      </c>
      <c r="E16247" s="2">
        <v>43503.787499999999</v>
      </c>
      <c r="F16247" s="3">
        <v>43503</v>
      </c>
      <c r="G16247" s="1" t="s">
        <v>18882</v>
      </c>
      <c r="H16247">
        <v>-0.97989999999999999</v>
      </c>
      <c r="I16247">
        <v>-0.19402222222222201</v>
      </c>
      <c r="L16247">
        <v>-0.55865200000000004</v>
      </c>
      <c r="M16247" s="1" t="s">
        <v>7627</v>
      </c>
      <c r="N16247" s="1" t="s">
        <v>7629</v>
      </c>
    </row>
    <row r="16248" spans="1:14" x14ac:dyDescent="0.25">
      <c r="A16248">
        <v>12392</v>
      </c>
      <c r="B16248" s="1" t="s">
        <v>25723</v>
      </c>
      <c r="C16248" s="1" t="s">
        <v>25724</v>
      </c>
      <c r="D16248">
        <v>1549586340000</v>
      </c>
      <c r="E16248" s="2">
        <v>43503.818749999999</v>
      </c>
      <c r="F16248" s="3">
        <v>43503</v>
      </c>
      <c r="G16248" s="1" t="s">
        <v>25725</v>
      </c>
      <c r="H16248">
        <v>0.34</v>
      </c>
      <c r="I16248">
        <v>6.5183333333333399E-2</v>
      </c>
      <c r="L16248">
        <v>-0.69095700000000004</v>
      </c>
      <c r="M16248" s="1" t="s">
        <v>7627</v>
      </c>
      <c r="N16248" s="1" t="s">
        <v>5706</v>
      </c>
    </row>
    <row r="16249" spans="1:14" x14ac:dyDescent="0.25">
      <c r="A16249">
        <v>9724</v>
      </c>
      <c r="B16249" s="1" t="s">
        <v>18871</v>
      </c>
      <c r="C16249" s="1" t="s">
        <v>18872</v>
      </c>
      <c r="D16249">
        <v>1549586820000</v>
      </c>
      <c r="E16249" s="2">
        <v>43503.824305555558</v>
      </c>
      <c r="F16249" s="3">
        <v>43503</v>
      </c>
      <c r="G16249" s="1" t="s">
        <v>18873</v>
      </c>
      <c r="H16249">
        <v>-0.98939999999999995</v>
      </c>
      <c r="I16249">
        <v>-0.18379375000000001</v>
      </c>
      <c r="L16249">
        <v>-0.70857199999999998</v>
      </c>
      <c r="M16249" s="1" t="s">
        <v>7627</v>
      </c>
      <c r="N16249" s="1" t="s">
        <v>7629</v>
      </c>
    </row>
    <row r="16250" spans="1:14" x14ac:dyDescent="0.25">
      <c r="A16250">
        <v>11654</v>
      </c>
      <c r="B16250" s="1" t="s">
        <v>23905</v>
      </c>
      <c r="C16250" s="1" t="s">
        <v>23906</v>
      </c>
      <c r="D16250">
        <v>1549587600000</v>
      </c>
      <c r="E16250" s="2">
        <v>43503.833333333336</v>
      </c>
      <c r="F16250" s="3">
        <v>43503</v>
      </c>
      <c r="G16250" s="1" t="s">
        <v>23907</v>
      </c>
      <c r="H16250">
        <v>-0.98129999999999995</v>
      </c>
      <c r="I16250">
        <v>-7.7121951219512194E-2</v>
      </c>
      <c r="L16250">
        <v>-0.63689499999999999</v>
      </c>
      <c r="M16250" s="1" t="s">
        <v>7627</v>
      </c>
      <c r="N16250" s="1" t="s">
        <v>7628</v>
      </c>
    </row>
    <row r="16251" spans="1:14" x14ac:dyDescent="0.25">
      <c r="A16251">
        <v>11653</v>
      </c>
      <c r="B16251" s="1" t="s">
        <v>23902</v>
      </c>
      <c r="C16251" s="1" t="s">
        <v>23903</v>
      </c>
      <c r="D16251">
        <v>1549595700000</v>
      </c>
      <c r="E16251" s="2">
        <v>43503.927083333336</v>
      </c>
      <c r="F16251" s="3">
        <v>43503</v>
      </c>
      <c r="G16251" s="1" t="s">
        <v>23904</v>
      </c>
      <c r="H16251">
        <v>-0.92010000000000003</v>
      </c>
      <c r="I16251">
        <v>-7.9148275862068906E-2</v>
      </c>
      <c r="L16251">
        <v>-0.72968100000000002</v>
      </c>
      <c r="M16251" s="1" t="s">
        <v>7627</v>
      </c>
      <c r="N16251" s="1" t="s">
        <v>7628</v>
      </c>
    </row>
    <row r="16252" spans="1:14" x14ac:dyDescent="0.25">
      <c r="A16252">
        <v>6523</v>
      </c>
      <c r="B16252" s="1" t="s">
        <v>10568</v>
      </c>
      <c r="C16252" s="1" t="s">
        <v>10569</v>
      </c>
      <c r="D16252">
        <v>1549597620000</v>
      </c>
      <c r="E16252" s="2">
        <v>43503.949305555558</v>
      </c>
      <c r="F16252" s="3">
        <v>43503</v>
      </c>
      <c r="G16252" s="1" t="s">
        <v>10570</v>
      </c>
      <c r="H16252">
        <v>0.77170000000000005</v>
      </c>
      <c r="I16252">
        <v>0.113218181818182</v>
      </c>
      <c r="L16252">
        <v>-0.32411499999999999</v>
      </c>
      <c r="M16252" s="1" t="s">
        <v>7627</v>
      </c>
      <c r="N16252" s="1" t="s">
        <v>7638</v>
      </c>
    </row>
    <row r="16253" spans="1:14" x14ac:dyDescent="0.25">
      <c r="A16253">
        <v>11651</v>
      </c>
      <c r="B16253" s="1" t="s">
        <v>23899</v>
      </c>
      <c r="C16253" s="1" t="s">
        <v>23900</v>
      </c>
      <c r="D16253">
        <v>1549606140000</v>
      </c>
      <c r="E16253" s="2">
        <v>43504.04791666667</v>
      </c>
      <c r="F16253" s="3">
        <v>43504</v>
      </c>
      <c r="G16253" s="1" t="s">
        <v>23901</v>
      </c>
      <c r="H16253">
        <v>-0.93</v>
      </c>
      <c r="I16253">
        <v>-8.1006451612903194E-2</v>
      </c>
      <c r="L16253">
        <v>-0.69147000000000003</v>
      </c>
      <c r="M16253" s="1" t="s">
        <v>7627</v>
      </c>
      <c r="N16253" s="1" t="s">
        <v>7628</v>
      </c>
    </row>
    <row r="16254" spans="1:14" x14ac:dyDescent="0.25">
      <c r="A16254">
        <v>12957</v>
      </c>
      <c r="B16254" s="1" t="s">
        <v>27067</v>
      </c>
      <c r="C16254" s="1" t="s">
        <v>27068</v>
      </c>
      <c r="D16254">
        <v>1549606140000</v>
      </c>
      <c r="E16254" s="2">
        <v>43504.04791666667</v>
      </c>
      <c r="F16254" s="3">
        <v>43504</v>
      </c>
      <c r="G16254" s="1" t="s">
        <v>27069</v>
      </c>
      <c r="H16254">
        <v>5.16E-2</v>
      </c>
      <c r="I16254">
        <v>4.4999999999999997E-3</v>
      </c>
      <c r="L16254">
        <v>-0.65179699999999996</v>
      </c>
      <c r="M16254" s="1" t="s">
        <v>7627</v>
      </c>
      <c r="N16254" s="1" t="s">
        <v>7639</v>
      </c>
    </row>
    <row r="16255" spans="1:14" x14ac:dyDescent="0.25">
      <c r="A16255">
        <v>12956</v>
      </c>
      <c r="B16255" s="1" t="s">
        <v>27064</v>
      </c>
      <c r="C16255" s="1" t="s">
        <v>27065</v>
      </c>
      <c r="D16255">
        <v>1549606980000</v>
      </c>
      <c r="E16255" s="2">
        <v>43504.057638888888</v>
      </c>
      <c r="F16255" s="3">
        <v>43504</v>
      </c>
      <c r="G16255" s="1" t="s">
        <v>27066</v>
      </c>
      <c r="H16255">
        <v>0.94930000000000003</v>
      </c>
      <c r="I16255">
        <v>0.303975</v>
      </c>
      <c r="L16255">
        <v>0.55357199999999995</v>
      </c>
      <c r="M16255" s="1" t="s">
        <v>7627</v>
      </c>
      <c r="N16255" s="1" t="s">
        <v>7639</v>
      </c>
    </row>
    <row r="16256" spans="1:14" x14ac:dyDescent="0.25">
      <c r="A16256">
        <v>12387</v>
      </c>
      <c r="B16256" s="1" t="s">
        <v>25714</v>
      </c>
      <c r="C16256" s="1" t="s">
        <v>25715</v>
      </c>
      <c r="D16256">
        <v>1549611840000</v>
      </c>
      <c r="E16256" s="2">
        <v>43504.113888888889</v>
      </c>
      <c r="F16256" s="3">
        <v>43504</v>
      </c>
      <c r="G16256" s="1" t="s">
        <v>25716</v>
      </c>
      <c r="H16256">
        <v>-0.1406</v>
      </c>
      <c r="I16256">
        <v>-3.9629999999999999E-2</v>
      </c>
      <c r="L16256">
        <v>-0.63449299999999997</v>
      </c>
      <c r="M16256" s="1" t="s">
        <v>7627</v>
      </c>
      <c r="N16256" s="1" t="s">
        <v>5706</v>
      </c>
    </row>
    <row r="16257" spans="1:14" x14ac:dyDescent="0.25">
      <c r="A16257">
        <v>12955</v>
      </c>
      <c r="B16257" s="1" t="s">
        <v>27061</v>
      </c>
      <c r="C16257" s="1" t="s">
        <v>27062</v>
      </c>
      <c r="D16257">
        <v>1549617120000</v>
      </c>
      <c r="E16257" s="2">
        <v>43504.175000000003</v>
      </c>
      <c r="F16257" s="3">
        <v>43504</v>
      </c>
      <c r="G16257" s="1" t="s">
        <v>27063</v>
      </c>
      <c r="H16257">
        <v>0.2382</v>
      </c>
      <c r="I16257">
        <v>-7.0192307692307707E-2</v>
      </c>
      <c r="L16257">
        <v>-0.62418099999999999</v>
      </c>
      <c r="M16257" s="1" t="s">
        <v>7627</v>
      </c>
      <c r="N16257" s="1" t="s">
        <v>7639</v>
      </c>
    </row>
    <row r="16258" spans="1:14" x14ac:dyDescent="0.25">
      <c r="A16258">
        <v>11650</v>
      </c>
      <c r="B16258" s="1" t="s">
        <v>23896</v>
      </c>
      <c r="C16258" s="1" t="s">
        <v>23897</v>
      </c>
      <c r="D16258">
        <v>1549619520000</v>
      </c>
      <c r="E16258" s="2">
        <v>43504.202777777777</v>
      </c>
      <c r="F16258" s="3">
        <v>43504</v>
      </c>
      <c r="G16258" s="1" t="s">
        <v>23898</v>
      </c>
      <c r="H16258">
        <v>-0.88700000000000001</v>
      </c>
      <c r="I16258">
        <v>-4.3953333333333303E-2</v>
      </c>
      <c r="L16258">
        <v>-0.59133999999999998</v>
      </c>
      <c r="M16258" s="1" t="s">
        <v>7627</v>
      </c>
      <c r="N16258" s="1" t="s">
        <v>7628</v>
      </c>
    </row>
    <row r="16259" spans="1:14" x14ac:dyDescent="0.25">
      <c r="A16259">
        <v>21475</v>
      </c>
      <c r="B16259" s="1" t="s">
        <v>49260</v>
      </c>
      <c r="C16259" s="1" t="s">
        <v>49261</v>
      </c>
      <c r="D16259">
        <v>1549622940000</v>
      </c>
      <c r="E16259" s="2">
        <v>43504.242361111108</v>
      </c>
      <c r="F16259" s="3">
        <v>43504</v>
      </c>
      <c r="G16259" s="1" t="s">
        <v>49262</v>
      </c>
      <c r="H16259">
        <v>2.58E-2</v>
      </c>
      <c r="I16259">
        <v>1.1433333333333301E-2</v>
      </c>
      <c r="L16259">
        <v>-0.41693599999999997</v>
      </c>
      <c r="M16259" s="1" t="s">
        <v>7627</v>
      </c>
      <c r="N16259" s="1" t="s">
        <v>44007</v>
      </c>
    </row>
    <row r="16260" spans="1:14" x14ac:dyDescent="0.25">
      <c r="A16260">
        <v>810</v>
      </c>
      <c r="B16260" s="1" t="s">
        <v>1614</v>
      </c>
      <c r="C16260" s="1" t="s">
        <v>1615</v>
      </c>
      <c r="D16260">
        <v>1549623820000</v>
      </c>
      <c r="E16260" s="2">
        <v>43504.252546296295</v>
      </c>
      <c r="F16260" s="3">
        <v>43504</v>
      </c>
      <c r="G16260" s="1" t="s">
        <v>1616</v>
      </c>
      <c r="H16260">
        <v>0.98829999999999996</v>
      </c>
      <c r="I16260">
        <v>0.111910714285714</v>
      </c>
      <c r="J16260">
        <v>-0.20000000298023199</v>
      </c>
      <c r="K16260">
        <v>7.1999998092651403</v>
      </c>
      <c r="L16260">
        <v>-0.455146</v>
      </c>
      <c r="M16260" s="1" t="s">
        <v>14</v>
      </c>
      <c r="N16260" s="1" t="s">
        <v>241</v>
      </c>
    </row>
    <row r="16261" spans="1:14" x14ac:dyDescent="0.25">
      <c r="A16261">
        <v>28731</v>
      </c>
      <c r="B16261" s="1" t="s">
        <v>67457</v>
      </c>
      <c r="C16261" s="1" t="s">
        <v>67458</v>
      </c>
      <c r="D16261">
        <v>1549623900000</v>
      </c>
      <c r="E16261" s="2">
        <v>43504.253472222219</v>
      </c>
      <c r="F16261" s="3">
        <v>43504</v>
      </c>
      <c r="G16261" s="1" t="s">
        <v>67459</v>
      </c>
      <c r="H16261">
        <v>0.99590000000000001</v>
      </c>
      <c r="I16261">
        <v>0.14668085106383</v>
      </c>
      <c r="L16261">
        <v>-0.28230899999999998</v>
      </c>
      <c r="M16261" s="1" t="s">
        <v>64624</v>
      </c>
      <c r="N16261" s="1" t="s">
        <v>12</v>
      </c>
    </row>
    <row r="16262" spans="1:14" x14ac:dyDescent="0.25">
      <c r="A16262">
        <v>12954</v>
      </c>
      <c r="B16262" s="1" t="s">
        <v>27058</v>
      </c>
      <c r="C16262" s="1" t="s">
        <v>27059</v>
      </c>
      <c r="D16262">
        <v>1549624440000</v>
      </c>
      <c r="E16262" s="2">
        <v>43504.259722222225</v>
      </c>
      <c r="F16262" s="3">
        <v>43504</v>
      </c>
      <c r="G16262" s="1" t="s">
        <v>27060</v>
      </c>
      <c r="H16262">
        <v>-0.91610000000000003</v>
      </c>
      <c r="I16262">
        <v>-6.6926315789473695E-2</v>
      </c>
      <c r="L16262">
        <v>-0.59239699999999995</v>
      </c>
      <c r="M16262" s="1" t="s">
        <v>7627</v>
      </c>
      <c r="N16262" s="1" t="s">
        <v>7639</v>
      </c>
    </row>
    <row r="16263" spans="1:14" x14ac:dyDescent="0.25">
      <c r="A16263">
        <v>28730</v>
      </c>
      <c r="B16263" s="1" t="s">
        <v>67454</v>
      </c>
      <c r="C16263" s="1" t="s">
        <v>67455</v>
      </c>
      <c r="D16263">
        <v>1549625640000</v>
      </c>
      <c r="E16263" s="2">
        <v>43504.273611111108</v>
      </c>
      <c r="F16263" s="3">
        <v>43504</v>
      </c>
      <c r="G16263" s="1" t="s">
        <v>67456</v>
      </c>
      <c r="H16263">
        <v>0.99129999999999996</v>
      </c>
      <c r="I16263">
        <v>0.30685333333333298</v>
      </c>
      <c r="L16263">
        <v>0.57215400000000005</v>
      </c>
      <c r="M16263" s="1" t="s">
        <v>64624</v>
      </c>
      <c r="N16263" s="1" t="s">
        <v>12</v>
      </c>
    </row>
    <row r="16264" spans="1:14" x14ac:dyDescent="0.25">
      <c r="A16264">
        <v>11648</v>
      </c>
      <c r="B16264" s="1" t="s">
        <v>23893</v>
      </c>
      <c r="C16264" s="1" t="s">
        <v>23894</v>
      </c>
      <c r="D16264">
        <v>1549629000000</v>
      </c>
      <c r="E16264" s="2">
        <v>43504.3125</v>
      </c>
      <c r="F16264" s="3">
        <v>43504</v>
      </c>
      <c r="G16264" s="1" t="s">
        <v>23895</v>
      </c>
      <c r="H16264">
        <v>0.99470000000000003</v>
      </c>
      <c r="I16264">
        <v>0.201946153846154</v>
      </c>
      <c r="L16264">
        <v>0.45136500000000002</v>
      </c>
      <c r="M16264" s="1" t="s">
        <v>7627</v>
      </c>
      <c r="N16264" s="1" t="s">
        <v>7628</v>
      </c>
    </row>
    <row r="16265" spans="1:14" x14ac:dyDescent="0.25">
      <c r="A16265">
        <v>28729</v>
      </c>
      <c r="B16265" s="1" t="s">
        <v>67451</v>
      </c>
      <c r="C16265" s="1" t="s">
        <v>67452</v>
      </c>
      <c r="D16265">
        <v>1549629420000</v>
      </c>
      <c r="E16265" s="2">
        <v>43504.317361111112</v>
      </c>
      <c r="F16265" s="3">
        <v>43504</v>
      </c>
      <c r="G16265" s="1" t="s">
        <v>67453</v>
      </c>
      <c r="H16265">
        <v>0.9899</v>
      </c>
      <c r="I16265">
        <v>0.15611944444444401</v>
      </c>
      <c r="L16265">
        <v>0.28490300000000002</v>
      </c>
      <c r="M16265" s="1" t="s">
        <v>64624</v>
      </c>
      <c r="N16265" s="1" t="s">
        <v>12</v>
      </c>
    </row>
    <row r="16266" spans="1:14" x14ac:dyDescent="0.25">
      <c r="A16266">
        <v>12953</v>
      </c>
      <c r="B16266" s="1" t="s">
        <v>27055</v>
      </c>
      <c r="C16266" s="1" t="s">
        <v>27056</v>
      </c>
      <c r="D16266">
        <v>1549629540000</v>
      </c>
      <c r="E16266" s="2">
        <v>43504.318749999999</v>
      </c>
      <c r="F16266" s="3">
        <v>43504</v>
      </c>
      <c r="G16266" s="1" t="s">
        <v>27057</v>
      </c>
      <c r="H16266">
        <v>-0.89100000000000001</v>
      </c>
      <c r="I16266">
        <v>-6.9168421052631601E-2</v>
      </c>
      <c r="L16266">
        <v>-0.61613600000000002</v>
      </c>
      <c r="M16266" s="1" t="s">
        <v>7627</v>
      </c>
      <c r="N16266" s="1" t="s">
        <v>7639</v>
      </c>
    </row>
    <row r="16267" spans="1:14" x14ac:dyDescent="0.25">
      <c r="A16267">
        <v>11647</v>
      </c>
      <c r="B16267" s="1" t="s">
        <v>23890</v>
      </c>
      <c r="C16267" s="1" t="s">
        <v>23891</v>
      </c>
      <c r="D16267">
        <v>1549630200000</v>
      </c>
      <c r="E16267" s="2">
        <v>43504.326388888891</v>
      </c>
      <c r="F16267" s="3">
        <v>43504</v>
      </c>
      <c r="G16267" s="1" t="s">
        <v>23892</v>
      </c>
      <c r="H16267">
        <v>-0.96579999999999999</v>
      </c>
      <c r="I16267">
        <v>-9.8383870967741899E-2</v>
      </c>
      <c r="L16267">
        <v>-0.58816400000000002</v>
      </c>
      <c r="M16267" s="1" t="s">
        <v>7627</v>
      </c>
      <c r="N16267" s="1" t="s">
        <v>7628</v>
      </c>
    </row>
    <row r="16268" spans="1:14" x14ac:dyDescent="0.25">
      <c r="A16268">
        <v>3418</v>
      </c>
      <c r="B16268" s="1" t="s">
        <v>7344</v>
      </c>
      <c r="C16268" s="1" t="s">
        <v>7345</v>
      </c>
      <c r="D16268">
        <v>1549632900000</v>
      </c>
      <c r="E16268" s="2">
        <v>43504.357638888891</v>
      </c>
      <c r="F16268" s="3">
        <v>43504</v>
      </c>
      <c r="G16268" s="1" t="s">
        <v>7346</v>
      </c>
      <c r="H16268">
        <v>-0.93710000000000004</v>
      </c>
      <c r="I16268">
        <v>-0.12625</v>
      </c>
      <c r="L16268">
        <v>-0.34027000000000002</v>
      </c>
      <c r="M16268" s="1" t="s">
        <v>6247</v>
      </c>
      <c r="N16268" s="1" t="s">
        <v>6248</v>
      </c>
    </row>
    <row r="16269" spans="1:14" x14ac:dyDescent="0.25">
      <c r="A16269">
        <v>28728</v>
      </c>
      <c r="B16269" s="1" t="s">
        <v>67448</v>
      </c>
      <c r="C16269" s="1" t="s">
        <v>67449</v>
      </c>
      <c r="D16269">
        <v>1549635900000</v>
      </c>
      <c r="E16269" s="2">
        <v>43504.392361111109</v>
      </c>
      <c r="F16269" s="3">
        <v>43504</v>
      </c>
      <c r="G16269" s="1" t="s">
        <v>67450</v>
      </c>
      <c r="H16269">
        <v>0.99490000000000001</v>
      </c>
      <c r="I16269">
        <v>1.7413333333333302E-2</v>
      </c>
      <c r="L16269">
        <v>-0.52372099999999999</v>
      </c>
      <c r="M16269" s="1" t="s">
        <v>64624</v>
      </c>
      <c r="N16269" s="1" t="s">
        <v>12</v>
      </c>
    </row>
    <row r="16270" spans="1:14" x14ac:dyDescent="0.25">
      <c r="A16270">
        <v>9721</v>
      </c>
      <c r="B16270" s="1" t="s">
        <v>18862</v>
      </c>
      <c r="C16270" s="1" t="s">
        <v>18863</v>
      </c>
      <c r="D16270">
        <v>1549643160000</v>
      </c>
      <c r="E16270" s="2">
        <v>43504.476388888892</v>
      </c>
      <c r="F16270" s="3">
        <v>43504</v>
      </c>
      <c r="G16270" s="1" t="s">
        <v>18864</v>
      </c>
      <c r="H16270">
        <v>0.128</v>
      </c>
      <c r="I16270">
        <v>7.8700000000000003E-3</v>
      </c>
      <c r="L16270">
        <v>-0.79786999999999997</v>
      </c>
      <c r="M16270" s="1" t="s">
        <v>7627</v>
      </c>
      <c r="N16270" s="1" t="s">
        <v>7629</v>
      </c>
    </row>
    <row r="16271" spans="1:14" x14ac:dyDescent="0.25">
      <c r="A16271">
        <v>11646</v>
      </c>
      <c r="B16271" s="1" t="s">
        <v>23887</v>
      </c>
      <c r="C16271" s="1" t="s">
        <v>23888</v>
      </c>
      <c r="D16271">
        <v>1549643160000</v>
      </c>
      <c r="E16271" s="2">
        <v>43504.476388888892</v>
      </c>
      <c r="F16271" s="3">
        <v>43504</v>
      </c>
      <c r="G16271" s="1" t="s">
        <v>23889</v>
      </c>
      <c r="H16271">
        <v>-0.93540000000000001</v>
      </c>
      <c r="I16271">
        <v>-6.7531250000000001E-2</v>
      </c>
      <c r="L16271">
        <v>-0.42070800000000003</v>
      </c>
      <c r="M16271" s="1" t="s">
        <v>7627</v>
      </c>
      <c r="N16271" s="1" t="s">
        <v>7628</v>
      </c>
    </row>
    <row r="16272" spans="1:14" x14ac:dyDescent="0.25">
      <c r="A16272">
        <v>9720</v>
      </c>
      <c r="B16272" s="1" t="s">
        <v>18859</v>
      </c>
      <c r="C16272" s="1" t="s">
        <v>18860</v>
      </c>
      <c r="D16272">
        <v>1549643400000</v>
      </c>
      <c r="E16272" s="2">
        <v>43504.479166666664</v>
      </c>
      <c r="F16272" s="3">
        <v>43504</v>
      </c>
      <c r="G16272" s="1" t="s">
        <v>18861</v>
      </c>
      <c r="H16272">
        <v>-0.92959999999999998</v>
      </c>
      <c r="I16272">
        <v>6.7827586206896696E-3</v>
      </c>
      <c r="L16272">
        <v>-0.488701</v>
      </c>
      <c r="M16272" s="1" t="s">
        <v>7627</v>
      </c>
      <c r="N16272" s="1" t="s">
        <v>7629</v>
      </c>
    </row>
    <row r="16273" spans="1:14" x14ac:dyDescent="0.25">
      <c r="A16273">
        <v>12951</v>
      </c>
      <c r="B16273" s="1" t="s">
        <v>27052</v>
      </c>
      <c r="C16273" s="1" t="s">
        <v>27053</v>
      </c>
      <c r="D16273">
        <v>1549644720000</v>
      </c>
      <c r="E16273" s="2">
        <v>43504.494444444441</v>
      </c>
      <c r="F16273" s="3">
        <v>43504</v>
      </c>
      <c r="G16273" s="1" t="s">
        <v>27054</v>
      </c>
      <c r="H16273">
        <v>0.92010000000000003</v>
      </c>
      <c r="I16273">
        <v>0.125978571428571</v>
      </c>
      <c r="L16273">
        <v>0.51499899999999998</v>
      </c>
      <c r="M16273" s="1" t="s">
        <v>7627</v>
      </c>
      <c r="N16273" s="1" t="s">
        <v>7639</v>
      </c>
    </row>
    <row r="16274" spans="1:14" x14ac:dyDescent="0.25">
      <c r="A16274">
        <v>6518</v>
      </c>
      <c r="B16274" s="1" t="s">
        <v>10556</v>
      </c>
      <c r="C16274" s="1" t="s">
        <v>10557</v>
      </c>
      <c r="D16274">
        <v>1549646520000</v>
      </c>
      <c r="E16274" s="2">
        <v>43504.515277777777</v>
      </c>
      <c r="F16274" s="3">
        <v>43504</v>
      </c>
      <c r="G16274" s="1" t="s">
        <v>10558</v>
      </c>
      <c r="H16274">
        <v>0.9546</v>
      </c>
      <c r="I16274">
        <v>6.1863636363636301E-2</v>
      </c>
      <c r="L16274">
        <v>-0.55105700000000002</v>
      </c>
      <c r="M16274" s="1" t="s">
        <v>7627</v>
      </c>
      <c r="N16274" s="1" t="s">
        <v>7638</v>
      </c>
    </row>
    <row r="16275" spans="1:14" x14ac:dyDescent="0.25">
      <c r="A16275">
        <v>12950</v>
      </c>
      <c r="B16275" s="1" t="s">
        <v>27049</v>
      </c>
      <c r="C16275" s="1" t="s">
        <v>27050</v>
      </c>
      <c r="D16275">
        <v>1549647060000</v>
      </c>
      <c r="E16275" s="2">
        <v>43504.521527777775</v>
      </c>
      <c r="F16275" s="3">
        <v>43504</v>
      </c>
      <c r="G16275" s="1" t="s">
        <v>27051</v>
      </c>
      <c r="H16275">
        <v>-0.72340000000000004</v>
      </c>
      <c r="I16275">
        <v>-2.3109999999999999E-2</v>
      </c>
      <c r="L16275">
        <v>-0.56661399999999995</v>
      </c>
      <c r="M16275" s="1" t="s">
        <v>7627</v>
      </c>
      <c r="N16275" s="1" t="s">
        <v>7639</v>
      </c>
    </row>
    <row r="16276" spans="1:14" x14ac:dyDescent="0.25">
      <c r="A16276">
        <v>28727</v>
      </c>
      <c r="B16276" s="1" t="s">
        <v>67445</v>
      </c>
      <c r="C16276" s="1" t="s">
        <v>67446</v>
      </c>
      <c r="D16276">
        <v>1549647120000</v>
      </c>
      <c r="E16276" s="2">
        <v>43504.522222222222</v>
      </c>
      <c r="F16276" s="3">
        <v>43504</v>
      </c>
      <c r="G16276" s="1" t="s">
        <v>67447</v>
      </c>
      <c r="H16276">
        <v>0.9587</v>
      </c>
      <c r="I16276">
        <v>6.2455932203389797E-2</v>
      </c>
      <c r="L16276">
        <v>-0.39341300000000001</v>
      </c>
      <c r="M16276" s="1" t="s">
        <v>64624</v>
      </c>
      <c r="N16276" s="1" t="s">
        <v>12</v>
      </c>
    </row>
    <row r="16277" spans="1:14" x14ac:dyDescent="0.25">
      <c r="A16277">
        <v>6515</v>
      </c>
      <c r="B16277" s="1" t="s">
        <v>10547</v>
      </c>
      <c r="C16277" s="1" t="s">
        <v>10548</v>
      </c>
      <c r="D16277">
        <v>1549647300000</v>
      </c>
      <c r="E16277" s="2">
        <v>43504.524305555555</v>
      </c>
      <c r="F16277" s="3">
        <v>43504</v>
      </c>
      <c r="G16277" s="1" t="s">
        <v>10549</v>
      </c>
      <c r="H16277">
        <v>0.89970000000000006</v>
      </c>
      <c r="I16277">
        <v>4.11173913043478E-2</v>
      </c>
      <c r="L16277">
        <v>-0.52044400000000002</v>
      </c>
      <c r="M16277" s="1" t="s">
        <v>7627</v>
      </c>
      <c r="N16277" s="1" t="s">
        <v>7638</v>
      </c>
    </row>
    <row r="16278" spans="1:14" x14ac:dyDescent="0.25">
      <c r="A16278">
        <v>12380</v>
      </c>
      <c r="B16278" s="1" t="s">
        <v>25694</v>
      </c>
      <c r="C16278" s="1" t="s">
        <v>25695</v>
      </c>
      <c r="D16278">
        <v>1549648140000</v>
      </c>
      <c r="E16278" s="2">
        <v>43504.53402777778</v>
      </c>
      <c r="F16278" s="3">
        <v>43504</v>
      </c>
      <c r="G16278" s="1" t="s">
        <v>25696</v>
      </c>
      <c r="H16278">
        <v>-0.57189999999999996</v>
      </c>
      <c r="I16278">
        <v>-0.21906666666666699</v>
      </c>
      <c r="L16278">
        <v>-0.945353</v>
      </c>
      <c r="M16278" s="1" t="s">
        <v>7627</v>
      </c>
      <c r="N16278" s="1" t="s">
        <v>5706</v>
      </c>
    </row>
    <row r="16279" spans="1:14" x14ac:dyDescent="0.25">
      <c r="A16279">
        <v>6510</v>
      </c>
      <c r="B16279" s="1" t="s">
        <v>10535</v>
      </c>
      <c r="C16279" s="1" t="s">
        <v>10536</v>
      </c>
      <c r="D16279">
        <v>1549648680000</v>
      </c>
      <c r="E16279" s="2">
        <v>43504.540277777778</v>
      </c>
      <c r="F16279" s="3">
        <v>43504</v>
      </c>
      <c r="G16279" s="1" t="s">
        <v>10537</v>
      </c>
      <c r="H16279">
        <v>0.93520000000000003</v>
      </c>
      <c r="I16279">
        <v>5.4848000000000001E-2</v>
      </c>
      <c r="L16279">
        <v>-0.49344700000000002</v>
      </c>
      <c r="M16279" s="1" t="s">
        <v>7627</v>
      </c>
      <c r="N16279" s="1" t="s">
        <v>7638</v>
      </c>
    </row>
    <row r="16280" spans="1:14" x14ac:dyDescent="0.25">
      <c r="A16280">
        <v>11645</v>
      </c>
      <c r="B16280" s="1" t="s">
        <v>23884</v>
      </c>
      <c r="C16280" s="1" t="s">
        <v>23885</v>
      </c>
      <c r="D16280">
        <v>1549653300000</v>
      </c>
      <c r="E16280" s="2">
        <v>43504.59375</v>
      </c>
      <c r="F16280" s="3">
        <v>43504</v>
      </c>
      <c r="G16280" s="1" t="s">
        <v>23886</v>
      </c>
      <c r="H16280">
        <v>-0.70960000000000001</v>
      </c>
      <c r="I16280">
        <v>3.2937500000000102E-3</v>
      </c>
      <c r="L16280">
        <v>-0.46756500000000001</v>
      </c>
      <c r="M16280" s="1" t="s">
        <v>7627</v>
      </c>
      <c r="N16280" s="1" t="s">
        <v>7628</v>
      </c>
    </row>
    <row r="16281" spans="1:14" x14ac:dyDescent="0.25">
      <c r="A16281">
        <v>809</v>
      </c>
      <c r="B16281" s="1" t="s">
        <v>1611</v>
      </c>
      <c r="C16281" s="1" t="s">
        <v>1612</v>
      </c>
      <c r="D16281">
        <v>1549654335000</v>
      </c>
      <c r="E16281" s="2">
        <v>43504.605729166666</v>
      </c>
      <c r="F16281" s="3">
        <v>43504</v>
      </c>
      <c r="G16281" s="1" t="s">
        <v>1613</v>
      </c>
      <c r="H16281">
        <v>0.96940000000000004</v>
      </c>
      <c r="I16281">
        <v>2.9317073170731699E-2</v>
      </c>
      <c r="J16281">
        <v>-0.20000000298023199</v>
      </c>
      <c r="K16281">
        <v>6.0999999046325701</v>
      </c>
      <c r="L16281">
        <v>-0.61524199999999996</v>
      </c>
      <c r="M16281" s="1" t="s">
        <v>14</v>
      </c>
      <c r="N16281" s="1" t="s">
        <v>241</v>
      </c>
    </row>
    <row r="16282" spans="1:14" x14ac:dyDescent="0.25">
      <c r="A16282">
        <v>1968</v>
      </c>
      <c r="B16282" s="1" t="s">
        <v>4544</v>
      </c>
      <c r="C16282" s="1" t="s">
        <v>4545</v>
      </c>
      <c r="D16282">
        <v>1549654604000</v>
      </c>
      <c r="E16282" s="2">
        <v>43504.608842592592</v>
      </c>
      <c r="F16282" s="3">
        <v>43504</v>
      </c>
      <c r="G16282" s="1" t="s">
        <v>4546</v>
      </c>
      <c r="H16282">
        <v>0.98170000000000002</v>
      </c>
      <c r="I16282">
        <v>0.15284444444444401</v>
      </c>
      <c r="J16282">
        <v>0</v>
      </c>
      <c r="K16282">
        <v>4.3000001907348597</v>
      </c>
      <c r="L16282">
        <v>0.45433400000000002</v>
      </c>
      <c r="M16282" s="1" t="s">
        <v>14</v>
      </c>
      <c r="N16282" s="1" t="s">
        <v>2850</v>
      </c>
    </row>
    <row r="16283" spans="1:14" x14ac:dyDescent="0.25">
      <c r="A16283">
        <v>11644</v>
      </c>
      <c r="B16283" s="1" t="s">
        <v>23881</v>
      </c>
      <c r="C16283" s="1" t="s">
        <v>23882</v>
      </c>
      <c r="D16283">
        <v>1549655700000</v>
      </c>
      <c r="E16283" s="2">
        <v>43504.621527777781</v>
      </c>
      <c r="F16283" s="3">
        <v>43504</v>
      </c>
      <c r="G16283" s="1" t="s">
        <v>23883</v>
      </c>
      <c r="H16283">
        <v>-0.99260000000000004</v>
      </c>
      <c r="I16283">
        <v>-0.21629166666666699</v>
      </c>
      <c r="L16283">
        <v>-0.60452399999999995</v>
      </c>
      <c r="M16283" s="1" t="s">
        <v>7627</v>
      </c>
      <c r="N16283" s="1" t="s">
        <v>7628</v>
      </c>
    </row>
    <row r="16284" spans="1:14" x14ac:dyDescent="0.25">
      <c r="A16284">
        <v>28726</v>
      </c>
      <c r="B16284" s="1" t="s">
        <v>67442</v>
      </c>
      <c r="C16284" s="1" t="s">
        <v>67443</v>
      </c>
      <c r="D16284">
        <v>1549659120000</v>
      </c>
      <c r="E16284" s="2">
        <v>43504.661111111112</v>
      </c>
      <c r="F16284" s="3">
        <v>43504</v>
      </c>
      <c r="G16284" s="1" t="s">
        <v>67444</v>
      </c>
      <c r="H16284">
        <v>-0.99580000000000002</v>
      </c>
      <c r="I16284">
        <v>-0.120502702702703</v>
      </c>
      <c r="L16284">
        <v>-0.68046799999999996</v>
      </c>
      <c r="M16284" s="1" t="s">
        <v>64624</v>
      </c>
      <c r="N16284" s="1" t="s">
        <v>12</v>
      </c>
    </row>
    <row r="16285" spans="1:14" x14ac:dyDescent="0.25">
      <c r="A16285">
        <v>11643</v>
      </c>
      <c r="B16285" s="1" t="s">
        <v>23878</v>
      </c>
      <c r="C16285" s="1" t="s">
        <v>23879</v>
      </c>
      <c r="D16285">
        <v>1549659900000</v>
      </c>
      <c r="E16285" s="2">
        <v>43504.670138888891</v>
      </c>
      <c r="F16285" s="3">
        <v>43504</v>
      </c>
      <c r="G16285" s="1" t="s">
        <v>23880</v>
      </c>
      <c r="H16285">
        <v>0.98980000000000001</v>
      </c>
      <c r="I16285">
        <v>0.241246666666667</v>
      </c>
      <c r="L16285">
        <v>-0.48162100000000002</v>
      </c>
      <c r="M16285" s="1" t="s">
        <v>7627</v>
      </c>
      <c r="N16285" s="1" t="s">
        <v>7628</v>
      </c>
    </row>
    <row r="16286" spans="1:14" x14ac:dyDescent="0.25">
      <c r="A16286">
        <v>9716</v>
      </c>
      <c r="B16286" s="1" t="s">
        <v>18850</v>
      </c>
      <c r="C16286" s="1" t="s">
        <v>18851</v>
      </c>
      <c r="D16286">
        <v>1549661340000</v>
      </c>
      <c r="E16286" s="2">
        <v>43504.686805555553</v>
      </c>
      <c r="F16286" s="3">
        <v>43504</v>
      </c>
      <c r="G16286" s="1" t="s">
        <v>18852</v>
      </c>
      <c r="H16286">
        <v>-0.93269999999999997</v>
      </c>
      <c r="I16286">
        <v>-3.4770370370370403E-2</v>
      </c>
      <c r="L16286">
        <v>-0.54078400000000004</v>
      </c>
      <c r="M16286" s="1" t="s">
        <v>7627</v>
      </c>
      <c r="N16286" s="1" t="s">
        <v>7629</v>
      </c>
    </row>
    <row r="16287" spans="1:14" x14ac:dyDescent="0.25">
      <c r="A16287">
        <v>11642</v>
      </c>
      <c r="B16287" s="1" t="s">
        <v>23875</v>
      </c>
      <c r="C16287" s="1" t="s">
        <v>23876</v>
      </c>
      <c r="D16287">
        <v>1549661460000</v>
      </c>
      <c r="E16287" s="2">
        <v>43504.688194444447</v>
      </c>
      <c r="F16287" s="3">
        <v>43504</v>
      </c>
      <c r="G16287" s="1" t="s">
        <v>23877</v>
      </c>
      <c r="H16287">
        <v>0.1787</v>
      </c>
      <c r="I16287">
        <v>0.10274999999999999</v>
      </c>
      <c r="L16287">
        <v>-0.40556300000000001</v>
      </c>
      <c r="M16287" s="1" t="s">
        <v>7627</v>
      </c>
      <c r="N16287" s="1" t="s">
        <v>7628</v>
      </c>
    </row>
    <row r="16288" spans="1:14" x14ac:dyDescent="0.25">
      <c r="A16288">
        <v>2572</v>
      </c>
      <c r="B16288" s="1" t="s">
        <v>72416</v>
      </c>
      <c r="C16288" s="1" t="s">
        <v>72417</v>
      </c>
      <c r="D16288">
        <v>1549669783000</v>
      </c>
      <c r="E16288" s="2">
        <v>43504.784525462965</v>
      </c>
      <c r="F16288" s="3">
        <v>43504</v>
      </c>
      <c r="G16288" s="1" t="s">
        <v>72418</v>
      </c>
      <c r="H16288">
        <v>-0.89170000000000005</v>
      </c>
      <c r="I16288">
        <v>5.1571428571428601E-2</v>
      </c>
      <c r="J16288">
        <v>0</v>
      </c>
      <c r="K16288">
        <v>8.3000001907348597</v>
      </c>
      <c r="L16288">
        <v>0.26010899999999998</v>
      </c>
      <c r="M16288" s="1" t="s">
        <v>14</v>
      </c>
      <c r="N16288" s="1" t="s">
        <v>72074</v>
      </c>
    </row>
    <row r="16289" spans="1:14" x14ac:dyDescent="0.25">
      <c r="A16289">
        <v>12377</v>
      </c>
      <c r="B16289" s="1" t="s">
        <v>25685</v>
      </c>
      <c r="C16289" s="1" t="s">
        <v>25686</v>
      </c>
      <c r="D16289">
        <v>1549673040000</v>
      </c>
      <c r="E16289" s="2">
        <v>43504.822222222225</v>
      </c>
      <c r="F16289" s="3">
        <v>43504</v>
      </c>
      <c r="G16289" s="1" t="s">
        <v>25687</v>
      </c>
      <c r="H16289">
        <v>-0.93369999999999997</v>
      </c>
      <c r="I16289">
        <v>-0.119795833333333</v>
      </c>
      <c r="L16289">
        <v>-0.66471899999999995</v>
      </c>
      <c r="M16289" s="1" t="s">
        <v>7627</v>
      </c>
      <c r="N16289" s="1" t="s">
        <v>5706</v>
      </c>
    </row>
    <row r="16290" spans="1:14" x14ac:dyDescent="0.25">
      <c r="A16290">
        <v>12376</v>
      </c>
      <c r="B16290" s="1" t="s">
        <v>25682</v>
      </c>
      <c r="C16290" s="1" t="s">
        <v>25683</v>
      </c>
      <c r="D16290">
        <v>1549687860000</v>
      </c>
      <c r="E16290" s="2">
        <v>43504.993750000001</v>
      </c>
      <c r="F16290" s="3">
        <v>43504</v>
      </c>
      <c r="G16290" s="1" t="s">
        <v>25684</v>
      </c>
      <c r="H16290">
        <v>0.98040000000000005</v>
      </c>
      <c r="I16290">
        <v>0.101673684210526</v>
      </c>
      <c r="L16290">
        <v>-0.48245900000000003</v>
      </c>
      <c r="M16290" s="1" t="s">
        <v>7627</v>
      </c>
      <c r="N16290" s="1" t="s">
        <v>5706</v>
      </c>
    </row>
    <row r="16291" spans="1:14" x14ac:dyDescent="0.25">
      <c r="A16291">
        <v>21474</v>
      </c>
      <c r="B16291" s="1" t="s">
        <v>49257</v>
      </c>
      <c r="C16291" s="1" t="s">
        <v>49258</v>
      </c>
      <c r="D16291">
        <v>1549690920000</v>
      </c>
      <c r="E16291" s="2">
        <v>43505.029166666667</v>
      </c>
      <c r="F16291" s="3">
        <v>43505</v>
      </c>
      <c r="G16291" s="1" t="s">
        <v>49259</v>
      </c>
      <c r="H16291">
        <v>-0.76970000000000005</v>
      </c>
      <c r="I16291">
        <v>-0.280233333333333</v>
      </c>
      <c r="L16291">
        <v>-0.82863100000000001</v>
      </c>
      <c r="M16291" s="1" t="s">
        <v>7627</v>
      </c>
      <c r="N16291" s="1" t="s">
        <v>44007</v>
      </c>
    </row>
    <row r="16292" spans="1:14" x14ac:dyDescent="0.25">
      <c r="A16292">
        <v>9712</v>
      </c>
      <c r="B16292" s="1" t="s">
        <v>18841</v>
      </c>
      <c r="C16292" s="1" t="s">
        <v>18842</v>
      </c>
      <c r="D16292">
        <v>1549695300000</v>
      </c>
      <c r="E16292" s="2">
        <v>43505.079861111109</v>
      </c>
      <c r="F16292" s="3">
        <v>43505</v>
      </c>
      <c r="G16292" s="1" t="s">
        <v>18843</v>
      </c>
      <c r="H16292">
        <v>-0.85550000000000004</v>
      </c>
      <c r="I16292">
        <v>-2.26466666666667E-2</v>
      </c>
      <c r="L16292">
        <v>-0.48654700000000001</v>
      </c>
      <c r="M16292" s="1" t="s">
        <v>7627</v>
      </c>
      <c r="N16292" s="1" t="s">
        <v>7629</v>
      </c>
    </row>
    <row r="16293" spans="1:14" x14ac:dyDescent="0.25">
      <c r="A16293">
        <v>12373</v>
      </c>
      <c r="B16293" s="1" t="s">
        <v>25673</v>
      </c>
      <c r="C16293" s="1" t="s">
        <v>25674</v>
      </c>
      <c r="D16293">
        <v>1549704240000</v>
      </c>
      <c r="E16293" s="2">
        <v>43505.183333333334</v>
      </c>
      <c r="F16293" s="3">
        <v>43505</v>
      </c>
      <c r="G16293" s="1" t="s">
        <v>25675</v>
      </c>
      <c r="H16293">
        <v>-0.875</v>
      </c>
      <c r="I16293">
        <v>-0.26188333333333302</v>
      </c>
      <c r="L16293">
        <v>0</v>
      </c>
      <c r="M16293" s="1" t="s">
        <v>7627</v>
      </c>
      <c r="N16293" s="1" t="s">
        <v>5706</v>
      </c>
    </row>
    <row r="16294" spans="1:14" x14ac:dyDescent="0.25">
      <c r="A16294">
        <v>9710</v>
      </c>
      <c r="B16294" s="1" t="s">
        <v>18835</v>
      </c>
      <c r="C16294" s="1" t="s">
        <v>18836</v>
      </c>
      <c r="D16294">
        <v>1549708620000</v>
      </c>
      <c r="E16294" s="2">
        <v>43505.234027777777</v>
      </c>
      <c r="F16294" s="3">
        <v>43505</v>
      </c>
      <c r="G16294" s="1" t="s">
        <v>18837</v>
      </c>
      <c r="H16294">
        <v>0.97770000000000001</v>
      </c>
      <c r="I16294">
        <v>0.104977777777778</v>
      </c>
      <c r="L16294">
        <v>0.41366799999999998</v>
      </c>
      <c r="M16294" s="1" t="s">
        <v>7627</v>
      </c>
      <c r="N16294" s="1" t="s">
        <v>7629</v>
      </c>
    </row>
    <row r="16295" spans="1:14" x14ac:dyDescent="0.25">
      <c r="A16295">
        <v>808</v>
      </c>
      <c r="B16295" s="1" t="s">
        <v>1608</v>
      </c>
      <c r="C16295" s="1" t="s">
        <v>1609</v>
      </c>
      <c r="D16295">
        <v>1549713659000</v>
      </c>
      <c r="E16295" s="2">
        <v>43505.292349537034</v>
      </c>
      <c r="F16295" s="3">
        <v>43505</v>
      </c>
      <c r="G16295" s="1" t="s">
        <v>1610</v>
      </c>
      <c r="H16295">
        <v>0.99690000000000001</v>
      </c>
      <c r="I16295">
        <v>0.17720749999999999</v>
      </c>
      <c r="J16295">
        <v>-0.10000000149011599</v>
      </c>
      <c r="K16295">
        <v>8.5</v>
      </c>
      <c r="L16295">
        <v>-0.287101</v>
      </c>
      <c r="M16295" s="1" t="s">
        <v>14</v>
      </c>
      <c r="N16295" s="1" t="s">
        <v>241</v>
      </c>
    </row>
    <row r="16296" spans="1:14" x14ac:dyDescent="0.25">
      <c r="A16296">
        <v>12371</v>
      </c>
      <c r="B16296" s="1" t="s">
        <v>25670</v>
      </c>
      <c r="C16296" s="1" t="s">
        <v>25671</v>
      </c>
      <c r="D16296">
        <v>1549720080000</v>
      </c>
      <c r="E16296" s="2">
        <v>43505.366666666669</v>
      </c>
      <c r="F16296" s="3">
        <v>43505</v>
      </c>
      <c r="G16296" s="1" t="s">
        <v>25672</v>
      </c>
      <c r="H16296">
        <v>-0.78110000000000002</v>
      </c>
      <c r="I16296">
        <v>-6.3833333333333502E-3</v>
      </c>
      <c r="L16296">
        <v>-0.34256799999999998</v>
      </c>
      <c r="M16296" s="1" t="s">
        <v>7627</v>
      </c>
      <c r="N16296" s="1" t="s">
        <v>5706</v>
      </c>
    </row>
    <row r="16297" spans="1:14" x14ac:dyDescent="0.25">
      <c r="A16297">
        <v>12370</v>
      </c>
      <c r="B16297" s="1" t="s">
        <v>25667</v>
      </c>
      <c r="C16297" s="1" t="s">
        <v>25668</v>
      </c>
      <c r="D16297">
        <v>1549726440000</v>
      </c>
      <c r="E16297" s="2">
        <v>43505.44027777778</v>
      </c>
      <c r="F16297" s="3">
        <v>43505</v>
      </c>
      <c r="G16297" s="1" t="s">
        <v>25669</v>
      </c>
      <c r="H16297">
        <v>0.128</v>
      </c>
      <c r="I16297">
        <v>2.5642857142857099E-2</v>
      </c>
      <c r="L16297">
        <v>-0.39249800000000001</v>
      </c>
      <c r="M16297" s="1" t="s">
        <v>7627</v>
      </c>
      <c r="N16297" s="1" t="s">
        <v>5706</v>
      </c>
    </row>
    <row r="16298" spans="1:14" x14ac:dyDescent="0.25">
      <c r="A16298">
        <v>12369</v>
      </c>
      <c r="B16298" s="1" t="s">
        <v>25664</v>
      </c>
      <c r="C16298" s="1" t="s">
        <v>25665</v>
      </c>
      <c r="D16298">
        <v>1549774380000</v>
      </c>
      <c r="E16298" s="2">
        <v>43505.995138888888</v>
      </c>
      <c r="F16298" s="3">
        <v>43505</v>
      </c>
      <c r="G16298" s="1" t="s">
        <v>25666</v>
      </c>
      <c r="H16298">
        <v>-0.9274</v>
      </c>
      <c r="I16298">
        <v>-0.30913333333333298</v>
      </c>
      <c r="L16298">
        <v>-0.77708299999999997</v>
      </c>
      <c r="M16298" s="1" t="s">
        <v>7627</v>
      </c>
      <c r="N16298" s="1" t="s">
        <v>5706</v>
      </c>
    </row>
    <row r="16299" spans="1:14" x14ac:dyDescent="0.25">
      <c r="A16299">
        <v>21473</v>
      </c>
      <c r="B16299" s="1" t="s">
        <v>49254</v>
      </c>
      <c r="C16299" s="1" t="s">
        <v>49255</v>
      </c>
      <c r="D16299">
        <v>1549796520000</v>
      </c>
      <c r="E16299" s="2">
        <v>43506.251388888886</v>
      </c>
      <c r="F16299" s="3">
        <v>43506</v>
      </c>
      <c r="G16299" s="1" t="s">
        <v>49256</v>
      </c>
      <c r="H16299">
        <v>0.41499999999999998</v>
      </c>
      <c r="I16299">
        <v>2.44444444444455E-4</v>
      </c>
      <c r="L16299">
        <v>0.34483999999999998</v>
      </c>
      <c r="M16299" s="1" t="s">
        <v>7627</v>
      </c>
      <c r="N16299" s="1" t="s">
        <v>44007</v>
      </c>
    </row>
    <row r="16300" spans="1:14" x14ac:dyDescent="0.25">
      <c r="A16300">
        <v>21472</v>
      </c>
      <c r="B16300" s="1" t="s">
        <v>49251</v>
      </c>
      <c r="C16300" s="1" t="s">
        <v>49252</v>
      </c>
      <c r="D16300">
        <v>1549809600000</v>
      </c>
      <c r="E16300" s="2">
        <v>43506.402777777781</v>
      </c>
      <c r="F16300" s="3">
        <v>43506</v>
      </c>
      <c r="G16300" s="1" t="s">
        <v>49253</v>
      </c>
      <c r="H16300">
        <v>0.94599999999999995</v>
      </c>
      <c r="I16300">
        <v>0.190836363636364</v>
      </c>
      <c r="L16300">
        <v>0.589063</v>
      </c>
      <c r="M16300" s="1" t="s">
        <v>7627</v>
      </c>
      <c r="N16300" s="1" t="s">
        <v>44007</v>
      </c>
    </row>
    <row r="16301" spans="1:14" x14ac:dyDescent="0.25">
      <c r="A16301">
        <v>12368</v>
      </c>
      <c r="B16301" s="1" t="s">
        <v>25661</v>
      </c>
      <c r="C16301" s="1" t="s">
        <v>25662</v>
      </c>
      <c r="D16301">
        <v>1549811880000</v>
      </c>
      <c r="E16301" s="2">
        <v>43506.429166666669</v>
      </c>
      <c r="F16301" s="3">
        <v>43506</v>
      </c>
      <c r="G16301" s="1" t="s">
        <v>25663</v>
      </c>
      <c r="H16301">
        <v>-0.64859999999999995</v>
      </c>
      <c r="I16301">
        <v>-3.4768421052631601E-2</v>
      </c>
      <c r="L16301">
        <v>-0.61152399999999996</v>
      </c>
      <c r="M16301" s="1" t="s">
        <v>7627</v>
      </c>
      <c r="N16301" s="1" t="s">
        <v>5706</v>
      </c>
    </row>
    <row r="16302" spans="1:14" x14ac:dyDescent="0.25">
      <c r="A16302">
        <v>28765</v>
      </c>
      <c r="B16302" s="1" t="s">
        <v>67550</v>
      </c>
      <c r="C16302" s="1" t="s">
        <v>67551</v>
      </c>
      <c r="D16302">
        <v>1549815060000</v>
      </c>
      <c r="E16302" s="2">
        <v>43506.46597222222</v>
      </c>
      <c r="F16302" s="3">
        <v>43506</v>
      </c>
      <c r="G16302" s="1" t="s">
        <v>67552</v>
      </c>
      <c r="H16302">
        <v>0.89680000000000004</v>
      </c>
      <c r="I16302">
        <v>2.8043859649122801E-2</v>
      </c>
      <c r="L16302">
        <v>-0.54780899999999999</v>
      </c>
      <c r="M16302" s="1" t="s">
        <v>64624</v>
      </c>
      <c r="N16302" s="1" t="s">
        <v>12</v>
      </c>
    </row>
    <row r="16303" spans="1:14" x14ac:dyDescent="0.25">
      <c r="A16303">
        <v>28764</v>
      </c>
      <c r="B16303" s="1" t="s">
        <v>67547</v>
      </c>
      <c r="C16303" s="1" t="s">
        <v>67548</v>
      </c>
      <c r="D16303">
        <v>1549818120000</v>
      </c>
      <c r="E16303" s="2">
        <v>43506.501388888886</v>
      </c>
      <c r="F16303" s="3">
        <v>43506</v>
      </c>
      <c r="G16303" s="1" t="s">
        <v>67549</v>
      </c>
      <c r="H16303">
        <v>-0.57150000000000001</v>
      </c>
      <c r="I16303">
        <v>1.5966666666666698E-2</v>
      </c>
      <c r="L16303">
        <v>-0.32038299999999997</v>
      </c>
      <c r="M16303" s="1" t="s">
        <v>64624</v>
      </c>
      <c r="N16303" s="1" t="s">
        <v>12</v>
      </c>
    </row>
    <row r="16304" spans="1:14" x14ac:dyDescent="0.25">
      <c r="A16304">
        <v>11641</v>
      </c>
      <c r="B16304" s="1" t="s">
        <v>23872</v>
      </c>
      <c r="C16304" s="1" t="s">
        <v>23873</v>
      </c>
      <c r="D16304">
        <v>1549842780000</v>
      </c>
      <c r="E16304" s="2">
        <v>43506.786805555559</v>
      </c>
      <c r="F16304" s="3">
        <v>43506</v>
      </c>
      <c r="G16304" s="1" t="s">
        <v>23874</v>
      </c>
      <c r="H16304">
        <v>-0.72440000000000004</v>
      </c>
      <c r="I16304">
        <v>-6.6140000000000004E-2</v>
      </c>
      <c r="L16304">
        <v>-0.49654199999999998</v>
      </c>
      <c r="M16304" s="1" t="s">
        <v>7627</v>
      </c>
      <c r="N16304" s="1" t="s">
        <v>7628</v>
      </c>
    </row>
    <row r="16305" spans="1:14" x14ac:dyDescent="0.25">
      <c r="A16305">
        <v>28763</v>
      </c>
      <c r="B16305" s="1" t="s">
        <v>67544</v>
      </c>
      <c r="C16305" s="1" t="s">
        <v>67545</v>
      </c>
      <c r="D16305">
        <v>1549844220000</v>
      </c>
      <c r="E16305" s="2">
        <v>43506.803472222222</v>
      </c>
      <c r="F16305" s="3">
        <v>43506</v>
      </c>
      <c r="G16305" s="1" t="s">
        <v>67546</v>
      </c>
      <c r="H16305">
        <v>0.80979999999999996</v>
      </c>
      <c r="I16305">
        <v>0.128529411764706</v>
      </c>
      <c r="L16305">
        <v>0.402312</v>
      </c>
      <c r="M16305" s="1" t="s">
        <v>64624</v>
      </c>
      <c r="N16305" s="1" t="s">
        <v>12</v>
      </c>
    </row>
    <row r="16306" spans="1:14" x14ac:dyDescent="0.25">
      <c r="A16306">
        <v>11640</v>
      </c>
      <c r="B16306" s="1" t="s">
        <v>23869</v>
      </c>
      <c r="C16306" s="1" t="s">
        <v>23870</v>
      </c>
      <c r="D16306">
        <v>1549845420000</v>
      </c>
      <c r="E16306" s="2">
        <v>43506.817361111112</v>
      </c>
      <c r="F16306" s="3">
        <v>43506</v>
      </c>
      <c r="G16306" s="1" t="s">
        <v>23871</v>
      </c>
      <c r="H16306">
        <v>-0.98140000000000005</v>
      </c>
      <c r="I16306">
        <v>-0.208925</v>
      </c>
      <c r="L16306">
        <v>-0.63295599999999996</v>
      </c>
      <c r="M16306" s="1" t="s">
        <v>7627</v>
      </c>
      <c r="N16306" s="1" t="s">
        <v>7628</v>
      </c>
    </row>
    <row r="16307" spans="1:14" x14ac:dyDescent="0.25">
      <c r="A16307">
        <v>21471</v>
      </c>
      <c r="B16307" s="1" t="s">
        <v>49248</v>
      </c>
      <c r="C16307" s="1" t="s">
        <v>49249</v>
      </c>
      <c r="D16307">
        <v>1549848600000</v>
      </c>
      <c r="E16307" s="2">
        <v>43506.854166666664</v>
      </c>
      <c r="F16307" s="3">
        <v>43506</v>
      </c>
      <c r="G16307" s="1" t="s">
        <v>49250</v>
      </c>
      <c r="H16307">
        <v>0.28839999999999999</v>
      </c>
      <c r="I16307">
        <v>-1.4278947368421099E-2</v>
      </c>
      <c r="L16307">
        <v>0.35678100000000001</v>
      </c>
      <c r="M16307" s="1" t="s">
        <v>7627</v>
      </c>
      <c r="N16307" s="1" t="s">
        <v>44007</v>
      </c>
    </row>
    <row r="16308" spans="1:14" x14ac:dyDescent="0.25">
      <c r="A16308">
        <v>11639</v>
      </c>
      <c r="B16308" s="1" t="s">
        <v>23866</v>
      </c>
      <c r="C16308" s="1" t="s">
        <v>23867</v>
      </c>
      <c r="D16308">
        <v>1549852980000</v>
      </c>
      <c r="E16308" s="2">
        <v>43506.904861111114</v>
      </c>
      <c r="F16308" s="3">
        <v>43506</v>
      </c>
      <c r="G16308" s="1" t="s">
        <v>23868</v>
      </c>
      <c r="H16308">
        <v>-0.66659999999999997</v>
      </c>
      <c r="I16308">
        <v>3.6904545454545398E-2</v>
      </c>
      <c r="L16308">
        <v>-0.605846</v>
      </c>
      <c r="M16308" s="1" t="s">
        <v>7627</v>
      </c>
      <c r="N16308" s="1" t="s">
        <v>7628</v>
      </c>
    </row>
    <row r="16309" spans="1:14" x14ac:dyDescent="0.25">
      <c r="A16309">
        <v>9705</v>
      </c>
      <c r="B16309" s="1" t="s">
        <v>18823</v>
      </c>
      <c r="C16309" s="1" t="s">
        <v>18824</v>
      </c>
      <c r="D16309">
        <v>1549858140000</v>
      </c>
      <c r="E16309" s="2">
        <v>43506.964583333334</v>
      </c>
      <c r="F16309" s="3">
        <v>43506</v>
      </c>
      <c r="G16309" s="1" t="s">
        <v>18825</v>
      </c>
      <c r="H16309">
        <v>-0.76500000000000001</v>
      </c>
      <c r="I16309">
        <v>-0.255</v>
      </c>
      <c r="L16309">
        <v>-0.73328300000000002</v>
      </c>
      <c r="M16309" s="1" t="s">
        <v>7627</v>
      </c>
      <c r="N16309" s="1" t="s">
        <v>7629</v>
      </c>
    </row>
    <row r="16310" spans="1:14" x14ac:dyDescent="0.25">
      <c r="A16310">
        <v>11638</v>
      </c>
      <c r="B16310" s="1" t="s">
        <v>23863</v>
      </c>
      <c r="C16310" s="1" t="s">
        <v>23864</v>
      </c>
      <c r="D16310">
        <v>1549858920000</v>
      </c>
      <c r="E16310" s="2">
        <v>43506.973611111112</v>
      </c>
      <c r="F16310" s="3">
        <v>43506</v>
      </c>
      <c r="G16310" s="1" t="s">
        <v>23865</v>
      </c>
      <c r="H16310">
        <v>-0.99170000000000003</v>
      </c>
      <c r="I16310">
        <v>-0.24365882352941201</v>
      </c>
      <c r="L16310">
        <v>-0.294456</v>
      </c>
      <c r="M16310" s="1" t="s">
        <v>7627</v>
      </c>
      <c r="N16310" s="1" t="s">
        <v>7628</v>
      </c>
    </row>
    <row r="16311" spans="1:14" x14ac:dyDescent="0.25">
      <c r="A16311">
        <v>11637</v>
      </c>
      <c r="B16311" s="1" t="s">
        <v>23860</v>
      </c>
      <c r="C16311" s="1" t="s">
        <v>23861</v>
      </c>
      <c r="D16311">
        <v>1549866960000</v>
      </c>
      <c r="E16311" s="2">
        <v>43507.066666666666</v>
      </c>
      <c r="F16311" s="3">
        <v>43507</v>
      </c>
      <c r="G16311" s="1" t="s">
        <v>23862</v>
      </c>
      <c r="H16311">
        <v>-0.50360000000000005</v>
      </c>
      <c r="I16311">
        <v>-5.36296296296296E-3</v>
      </c>
      <c r="L16311">
        <v>-0.54009399999999996</v>
      </c>
      <c r="M16311" s="1" t="s">
        <v>7627</v>
      </c>
      <c r="N16311" s="1" t="s">
        <v>7628</v>
      </c>
    </row>
    <row r="16312" spans="1:14" x14ac:dyDescent="0.25">
      <c r="A16312">
        <v>1230</v>
      </c>
      <c r="B16312" s="1" t="s">
        <v>2760</v>
      </c>
      <c r="C16312" s="1" t="s">
        <v>2761</v>
      </c>
      <c r="D16312">
        <v>1549870162000</v>
      </c>
      <c r="E16312" s="2">
        <v>43507.103726851848</v>
      </c>
      <c r="F16312" s="3">
        <v>43507</v>
      </c>
      <c r="G16312" s="1" t="s">
        <v>2762</v>
      </c>
      <c r="H16312">
        <v>0.97760000000000002</v>
      </c>
      <c r="I16312">
        <v>0.12831481481481499</v>
      </c>
      <c r="J16312">
        <v>-0.20000000298023199</v>
      </c>
      <c r="K16312">
        <v>5.5999999046325701</v>
      </c>
      <c r="L16312">
        <v>-0.41896800000000001</v>
      </c>
      <c r="M16312" s="1" t="s">
        <v>14</v>
      </c>
      <c r="N16312" s="1" t="s">
        <v>1809</v>
      </c>
    </row>
    <row r="16313" spans="1:14" x14ac:dyDescent="0.25">
      <c r="A16313">
        <v>12366</v>
      </c>
      <c r="B16313" s="1" t="s">
        <v>25658</v>
      </c>
      <c r="C16313" s="1" t="s">
        <v>25659</v>
      </c>
      <c r="D16313">
        <v>1549870320000</v>
      </c>
      <c r="E16313" s="2">
        <v>43507.105555555558</v>
      </c>
      <c r="F16313" s="3">
        <v>43507</v>
      </c>
      <c r="G16313" s="1" t="s">
        <v>25660</v>
      </c>
      <c r="H16313">
        <v>-0.75790000000000002</v>
      </c>
      <c r="I16313">
        <v>9.2999999999999906E-3</v>
      </c>
      <c r="L16313">
        <v>-0.32200899999999999</v>
      </c>
      <c r="M16313" s="1" t="s">
        <v>7627</v>
      </c>
      <c r="N16313" s="1" t="s">
        <v>5706</v>
      </c>
    </row>
    <row r="16314" spans="1:14" x14ac:dyDescent="0.25">
      <c r="A16314">
        <v>807</v>
      </c>
      <c r="B16314" s="1" t="s">
        <v>1605</v>
      </c>
      <c r="C16314" s="1" t="s">
        <v>1606</v>
      </c>
      <c r="D16314">
        <v>1549871065000</v>
      </c>
      <c r="E16314" s="2">
        <v>43507.114178240743</v>
      </c>
      <c r="F16314" s="3">
        <v>43507</v>
      </c>
      <c r="G16314" s="1" t="s">
        <v>1607</v>
      </c>
      <c r="H16314">
        <v>0.96430000000000005</v>
      </c>
      <c r="I16314">
        <v>0.148488235294118</v>
      </c>
      <c r="J16314">
        <v>0</v>
      </c>
      <c r="K16314">
        <v>2.4000000953674299</v>
      </c>
      <c r="L16314">
        <v>-0.43902099999999999</v>
      </c>
      <c r="M16314" s="1" t="s">
        <v>14</v>
      </c>
      <c r="N16314" s="1" t="s">
        <v>241</v>
      </c>
    </row>
    <row r="16315" spans="1:14" x14ac:dyDescent="0.25">
      <c r="A16315">
        <v>12364</v>
      </c>
      <c r="B16315" s="1" t="s">
        <v>25652</v>
      </c>
      <c r="C16315" s="1" t="s">
        <v>25653</v>
      </c>
      <c r="D16315">
        <v>1549872480000</v>
      </c>
      <c r="E16315" s="2">
        <v>43507.130555555559</v>
      </c>
      <c r="F16315" s="3">
        <v>43507</v>
      </c>
      <c r="G16315" s="1" t="s">
        <v>25654</v>
      </c>
      <c r="H16315">
        <v>0.25</v>
      </c>
      <c r="I16315">
        <v>9.2399999999999996E-2</v>
      </c>
      <c r="L16315">
        <v>-0.42120099999999999</v>
      </c>
      <c r="M16315" s="1" t="s">
        <v>7627</v>
      </c>
      <c r="N16315" s="1" t="s">
        <v>5706</v>
      </c>
    </row>
    <row r="16316" spans="1:14" x14ac:dyDescent="0.25">
      <c r="A16316">
        <v>9702</v>
      </c>
      <c r="B16316" s="1" t="s">
        <v>18817</v>
      </c>
      <c r="C16316" s="1" t="s">
        <v>18818</v>
      </c>
      <c r="D16316">
        <v>1549873500000</v>
      </c>
      <c r="E16316" s="2">
        <v>43507.142361111109</v>
      </c>
      <c r="F16316" s="3">
        <v>43507</v>
      </c>
      <c r="G16316" s="1" t="s">
        <v>18819</v>
      </c>
      <c r="H16316">
        <v>0.4824</v>
      </c>
      <c r="I16316">
        <v>2.8825E-2</v>
      </c>
      <c r="L16316">
        <v>-0.690971</v>
      </c>
      <c r="M16316" s="1" t="s">
        <v>7627</v>
      </c>
      <c r="N16316" s="1" t="s">
        <v>7629</v>
      </c>
    </row>
    <row r="16317" spans="1:14" x14ac:dyDescent="0.25">
      <c r="A16317">
        <v>12947</v>
      </c>
      <c r="B16317" s="1" t="s">
        <v>27046</v>
      </c>
      <c r="C16317" s="1" t="s">
        <v>27047</v>
      </c>
      <c r="D16317">
        <v>1549876800000</v>
      </c>
      <c r="E16317" s="2">
        <v>43507.180555555555</v>
      </c>
      <c r="F16317" s="3">
        <v>43507</v>
      </c>
      <c r="G16317" s="1" t="s">
        <v>27048</v>
      </c>
      <c r="H16317">
        <v>0.95669999999999999</v>
      </c>
      <c r="I16317">
        <v>0.12748947368421101</v>
      </c>
      <c r="L16317">
        <v>0.36590899999999998</v>
      </c>
      <c r="M16317" s="1" t="s">
        <v>7627</v>
      </c>
      <c r="N16317" s="1" t="s">
        <v>7639</v>
      </c>
    </row>
    <row r="16318" spans="1:14" x14ac:dyDescent="0.25">
      <c r="A16318">
        <v>9698</v>
      </c>
      <c r="B16318" s="1" t="s">
        <v>18809</v>
      </c>
      <c r="C16318" s="1" t="s">
        <v>18765</v>
      </c>
      <c r="D16318">
        <v>1549878000000</v>
      </c>
      <c r="E16318" s="2">
        <v>43507.194444444445</v>
      </c>
      <c r="F16318" s="3">
        <v>43507</v>
      </c>
      <c r="G16318" s="1" t="s">
        <v>18810</v>
      </c>
      <c r="H16318">
        <v>0.97040000000000004</v>
      </c>
      <c r="I16318">
        <v>5.0715217391304301E-2</v>
      </c>
      <c r="L16318">
        <v>-0.37136400000000003</v>
      </c>
      <c r="M16318" s="1" t="s">
        <v>7627</v>
      </c>
      <c r="N16318" s="1" t="s">
        <v>7629</v>
      </c>
    </row>
    <row r="16319" spans="1:14" x14ac:dyDescent="0.25">
      <c r="A16319">
        <v>11636</v>
      </c>
      <c r="B16319" s="1" t="s">
        <v>23857</v>
      </c>
      <c r="C16319" s="1" t="s">
        <v>23858</v>
      </c>
      <c r="D16319">
        <v>1549878360000</v>
      </c>
      <c r="E16319" s="2">
        <v>43507.198611111111</v>
      </c>
      <c r="F16319" s="3">
        <v>43507</v>
      </c>
      <c r="G16319" s="1" t="s">
        <v>23859</v>
      </c>
      <c r="H16319">
        <v>-0.95199999999999996</v>
      </c>
      <c r="I16319">
        <v>7.10256410256412E-4</v>
      </c>
      <c r="L16319">
        <v>-0.43213600000000002</v>
      </c>
      <c r="M16319" s="1" t="s">
        <v>7627</v>
      </c>
      <c r="N16319" s="1" t="s">
        <v>7628</v>
      </c>
    </row>
    <row r="16320" spans="1:14" x14ac:dyDescent="0.25">
      <c r="A16320">
        <v>12363</v>
      </c>
      <c r="B16320" s="1" t="s">
        <v>25649</v>
      </c>
      <c r="C16320" s="1" t="s">
        <v>25650</v>
      </c>
      <c r="D16320">
        <v>1549880340000</v>
      </c>
      <c r="E16320" s="2">
        <v>43507.22152777778</v>
      </c>
      <c r="F16320" s="3">
        <v>43507</v>
      </c>
      <c r="G16320" s="1" t="s">
        <v>25651</v>
      </c>
      <c r="H16320">
        <v>-0.91300000000000003</v>
      </c>
      <c r="I16320">
        <v>-7.5110526315789503E-2</v>
      </c>
      <c r="L16320">
        <v>-0.432307</v>
      </c>
      <c r="M16320" s="1" t="s">
        <v>7627</v>
      </c>
      <c r="N16320" s="1" t="s">
        <v>5706</v>
      </c>
    </row>
    <row r="16321" spans="1:14" x14ac:dyDescent="0.25">
      <c r="A16321">
        <v>12359</v>
      </c>
      <c r="B16321" s="1" t="s">
        <v>25643</v>
      </c>
      <c r="C16321" s="1" t="s">
        <v>25644</v>
      </c>
      <c r="D16321">
        <v>1549883460000</v>
      </c>
      <c r="E16321" s="2">
        <v>43507.257638888892</v>
      </c>
      <c r="F16321" s="3">
        <v>43507</v>
      </c>
      <c r="G16321" s="1" t="s">
        <v>25645</v>
      </c>
      <c r="H16321">
        <v>-0.84019999999999995</v>
      </c>
      <c r="I16321">
        <v>-0.34462500000000001</v>
      </c>
      <c r="L16321">
        <v>-0.85855899999999996</v>
      </c>
      <c r="M16321" s="1" t="s">
        <v>7627</v>
      </c>
      <c r="N16321" s="1" t="s">
        <v>5706</v>
      </c>
    </row>
    <row r="16322" spans="1:14" x14ac:dyDescent="0.25">
      <c r="A16322">
        <v>12358</v>
      </c>
      <c r="B16322" s="1" t="s">
        <v>25640</v>
      </c>
      <c r="C16322" s="1" t="s">
        <v>25641</v>
      </c>
      <c r="D16322">
        <v>1549883580000</v>
      </c>
      <c r="E16322" s="2">
        <v>43507.259027777778</v>
      </c>
      <c r="F16322" s="3">
        <v>43507</v>
      </c>
      <c r="G16322" s="1" t="s">
        <v>25642</v>
      </c>
      <c r="H16322">
        <v>0.84419999999999995</v>
      </c>
      <c r="I16322">
        <v>0.161642857142857</v>
      </c>
      <c r="L16322">
        <v>-0.42492600000000003</v>
      </c>
      <c r="M16322" s="1" t="s">
        <v>7627</v>
      </c>
      <c r="N16322" s="1" t="s">
        <v>5706</v>
      </c>
    </row>
    <row r="16323" spans="1:14" x14ac:dyDescent="0.25">
      <c r="A16323">
        <v>12946</v>
      </c>
      <c r="B16323" s="1" t="s">
        <v>27043</v>
      </c>
      <c r="C16323" s="1" t="s">
        <v>27044</v>
      </c>
      <c r="D16323">
        <v>1549884900000</v>
      </c>
      <c r="E16323" s="2">
        <v>43507.274305555555</v>
      </c>
      <c r="F16323" s="3">
        <v>43507</v>
      </c>
      <c r="G16323" s="1" t="s">
        <v>27045</v>
      </c>
      <c r="H16323">
        <v>0.89529999999999998</v>
      </c>
      <c r="I16323">
        <v>0.21451428571428599</v>
      </c>
      <c r="L16323">
        <v>-0.47501399999999999</v>
      </c>
      <c r="M16323" s="1" t="s">
        <v>7627</v>
      </c>
      <c r="N16323" s="1" t="s">
        <v>7639</v>
      </c>
    </row>
    <row r="16324" spans="1:14" x14ac:dyDescent="0.25">
      <c r="A16324">
        <v>28762</v>
      </c>
      <c r="B16324" s="1" t="s">
        <v>67541</v>
      </c>
      <c r="C16324" s="1" t="s">
        <v>67542</v>
      </c>
      <c r="D16324">
        <v>1549886760000</v>
      </c>
      <c r="E16324" s="2">
        <v>43507.29583333333</v>
      </c>
      <c r="F16324" s="3">
        <v>43507</v>
      </c>
      <c r="G16324" s="1" t="s">
        <v>67543</v>
      </c>
      <c r="H16324">
        <v>0.99039999999999995</v>
      </c>
      <c r="I16324">
        <v>4.53617647058824E-2</v>
      </c>
      <c r="L16324">
        <v>-0.54109799999999997</v>
      </c>
      <c r="M16324" s="1" t="s">
        <v>64624</v>
      </c>
      <c r="N16324" s="1" t="s">
        <v>12</v>
      </c>
    </row>
    <row r="16325" spans="1:14" x14ac:dyDescent="0.25">
      <c r="A16325">
        <v>11634</v>
      </c>
      <c r="B16325" s="1" t="s">
        <v>23854</v>
      </c>
      <c r="C16325" s="1" t="s">
        <v>23855</v>
      </c>
      <c r="D16325">
        <v>1549887060000</v>
      </c>
      <c r="E16325" s="2">
        <v>43507.299305555556</v>
      </c>
      <c r="F16325" s="3">
        <v>43507</v>
      </c>
      <c r="G16325" s="1" t="s">
        <v>23856</v>
      </c>
      <c r="H16325">
        <v>-0.9294</v>
      </c>
      <c r="I16325">
        <v>1.60756756756757E-2</v>
      </c>
      <c r="L16325">
        <v>-0.35594100000000001</v>
      </c>
      <c r="M16325" s="1" t="s">
        <v>7627</v>
      </c>
      <c r="N16325" s="1" t="s">
        <v>7628</v>
      </c>
    </row>
    <row r="16326" spans="1:14" x14ac:dyDescent="0.25">
      <c r="A16326">
        <v>9695</v>
      </c>
      <c r="B16326" s="1" t="s">
        <v>18800</v>
      </c>
      <c r="C16326" s="1" t="s">
        <v>18801</v>
      </c>
      <c r="D16326">
        <v>1549887420000</v>
      </c>
      <c r="E16326" s="2">
        <v>43507.303472222222</v>
      </c>
      <c r="F16326" s="3">
        <v>43507</v>
      </c>
      <c r="G16326" s="1" t="s">
        <v>18802</v>
      </c>
      <c r="H16326">
        <v>-0.98980000000000001</v>
      </c>
      <c r="I16326">
        <v>-0.23077058823529401</v>
      </c>
      <c r="L16326">
        <v>0.26494699999999999</v>
      </c>
      <c r="M16326" s="1" t="s">
        <v>7627</v>
      </c>
      <c r="N16326" s="1" t="s">
        <v>7629</v>
      </c>
    </row>
    <row r="16327" spans="1:14" x14ac:dyDescent="0.25">
      <c r="A16327">
        <v>11633</v>
      </c>
      <c r="B16327" s="1" t="s">
        <v>23851</v>
      </c>
      <c r="C16327" s="1" t="s">
        <v>23852</v>
      </c>
      <c r="D16327">
        <v>1549887840000</v>
      </c>
      <c r="E16327" s="2">
        <v>43507.308333333334</v>
      </c>
      <c r="F16327" s="3">
        <v>43507</v>
      </c>
      <c r="G16327" s="1" t="s">
        <v>23853</v>
      </c>
      <c r="H16327">
        <v>-0.79890000000000005</v>
      </c>
      <c r="I16327">
        <v>-4.9761538461538503E-2</v>
      </c>
      <c r="L16327">
        <v>-0.32766499999999998</v>
      </c>
      <c r="M16327" s="1" t="s">
        <v>7627</v>
      </c>
      <c r="N16327" s="1" t="s">
        <v>7628</v>
      </c>
    </row>
    <row r="16328" spans="1:14" x14ac:dyDescent="0.25">
      <c r="A16328">
        <v>2357</v>
      </c>
      <c r="B16328" s="1" t="s">
        <v>5536</v>
      </c>
      <c r="C16328" s="1" t="s">
        <v>5537</v>
      </c>
      <c r="D16328">
        <v>1549889833000</v>
      </c>
      <c r="E16328" s="2">
        <v>43507.331400462965</v>
      </c>
      <c r="F16328" s="3">
        <v>43507</v>
      </c>
      <c r="G16328" s="1" t="s">
        <v>5538</v>
      </c>
      <c r="H16328">
        <v>-0.99470000000000003</v>
      </c>
      <c r="I16328">
        <v>-5.2690476190476197E-2</v>
      </c>
      <c r="J16328">
        <v>-0.10000000149011599</v>
      </c>
      <c r="K16328">
        <v>8.8000001907348597</v>
      </c>
      <c r="L16328">
        <v>-0.58453699999999997</v>
      </c>
      <c r="M16328" s="1" t="s">
        <v>14</v>
      </c>
      <c r="N16328" s="1" t="s">
        <v>4832</v>
      </c>
    </row>
    <row r="16329" spans="1:14" x14ac:dyDescent="0.25">
      <c r="A16329">
        <v>806</v>
      </c>
      <c r="B16329" s="1" t="s">
        <v>1602</v>
      </c>
      <c r="C16329" s="1" t="s">
        <v>1603</v>
      </c>
      <c r="D16329">
        <v>1549892131000</v>
      </c>
      <c r="E16329" s="2">
        <v>43507.357997685183</v>
      </c>
      <c r="F16329" s="3">
        <v>43507</v>
      </c>
      <c r="G16329" s="1" t="s">
        <v>1604</v>
      </c>
      <c r="H16329">
        <v>0.91610000000000003</v>
      </c>
      <c r="I16329">
        <v>7.9747619047619095E-2</v>
      </c>
      <c r="J16329">
        <v>-0.30000001192092901</v>
      </c>
      <c r="K16329">
        <v>4.5</v>
      </c>
      <c r="L16329">
        <v>-0.42724299999999998</v>
      </c>
      <c r="M16329" s="1" t="s">
        <v>14</v>
      </c>
      <c r="N16329" s="1" t="s">
        <v>241</v>
      </c>
    </row>
    <row r="16330" spans="1:14" x14ac:dyDescent="0.25">
      <c r="A16330">
        <v>12352</v>
      </c>
      <c r="B16330" s="1" t="s">
        <v>25622</v>
      </c>
      <c r="C16330" s="1" t="s">
        <v>25623</v>
      </c>
      <c r="D16330">
        <v>1549892580000</v>
      </c>
      <c r="E16330" s="2">
        <v>43507.363194444442</v>
      </c>
      <c r="F16330" s="3">
        <v>43507</v>
      </c>
      <c r="G16330" s="1" t="s">
        <v>25624</v>
      </c>
      <c r="H16330">
        <v>0.19009999999999999</v>
      </c>
      <c r="I16330">
        <v>-2.2374999999999999E-2</v>
      </c>
      <c r="L16330">
        <v>-0.53843799999999997</v>
      </c>
      <c r="M16330" s="1" t="s">
        <v>7627</v>
      </c>
      <c r="N16330" s="1" t="s">
        <v>5706</v>
      </c>
    </row>
    <row r="16331" spans="1:14" x14ac:dyDescent="0.25">
      <c r="A16331">
        <v>2571</v>
      </c>
      <c r="B16331" s="1" t="s">
        <v>72413</v>
      </c>
      <c r="C16331" s="1" t="s">
        <v>72414</v>
      </c>
      <c r="D16331">
        <v>1549893176000</v>
      </c>
      <c r="E16331" s="2">
        <v>43507.370092592595</v>
      </c>
      <c r="F16331" s="3">
        <v>43507</v>
      </c>
      <c r="G16331" s="1" t="s">
        <v>72415</v>
      </c>
      <c r="H16331">
        <v>0.99690000000000001</v>
      </c>
      <c r="I16331">
        <v>0.28191034482758598</v>
      </c>
      <c r="J16331">
        <v>0</v>
      </c>
      <c r="K16331">
        <v>4.3000001907348597</v>
      </c>
      <c r="L16331">
        <v>0.56882200000000005</v>
      </c>
      <c r="M16331" s="1" t="s">
        <v>14</v>
      </c>
      <c r="N16331" s="1" t="s">
        <v>72074</v>
      </c>
    </row>
    <row r="16332" spans="1:14" x14ac:dyDescent="0.25">
      <c r="A16332">
        <v>12350</v>
      </c>
      <c r="B16332" s="1" t="s">
        <v>25616</v>
      </c>
      <c r="C16332" s="1" t="s">
        <v>25617</v>
      </c>
      <c r="D16332">
        <v>1549893600000</v>
      </c>
      <c r="E16332" s="2">
        <v>43507.375</v>
      </c>
      <c r="F16332" s="3">
        <v>43507</v>
      </c>
      <c r="G16332" s="1" t="s">
        <v>25618</v>
      </c>
      <c r="H16332">
        <v>0.92949999999999999</v>
      </c>
      <c r="I16332">
        <v>0.110573333333333</v>
      </c>
      <c r="L16332">
        <v>-0.278561</v>
      </c>
      <c r="M16332" s="1" t="s">
        <v>7627</v>
      </c>
      <c r="N16332" s="1" t="s">
        <v>5706</v>
      </c>
    </row>
    <row r="16333" spans="1:14" x14ac:dyDescent="0.25">
      <c r="A16333">
        <v>3417</v>
      </c>
      <c r="B16333" s="1" t="s">
        <v>7341</v>
      </c>
      <c r="C16333" s="1" t="s">
        <v>7342</v>
      </c>
      <c r="D16333">
        <v>1549893780000</v>
      </c>
      <c r="E16333" s="2">
        <v>43507.377083333333</v>
      </c>
      <c r="F16333" s="3">
        <v>43507</v>
      </c>
      <c r="G16333" s="1" t="s">
        <v>7343</v>
      </c>
      <c r="H16333">
        <v>-0.83850000000000002</v>
      </c>
      <c r="I16333">
        <v>-0.22484999999999999</v>
      </c>
      <c r="L16333">
        <v>-0.55144499999999996</v>
      </c>
      <c r="M16333" s="1" t="s">
        <v>6247</v>
      </c>
      <c r="N16333" s="1" t="s">
        <v>6248</v>
      </c>
    </row>
    <row r="16334" spans="1:14" x14ac:dyDescent="0.25">
      <c r="A16334">
        <v>9685</v>
      </c>
      <c r="B16334" s="1" t="s">
        <v>18776</v>
      </c>
      <c r="C16334" s="1" t="s">
        <v>18777</v>
      </c>
      <c r="D16334">
        <v>1549895160000</v>
      </c>
      <c r="E16334" s="2">
        <v>43507.393055555556</v>
      </c>
      <c r="F16334" s="3">
        <v>43507</v>
      </c>
      <c r="G16334" s="1" t="s">
        <v>18778</v>
      </c>
      <c r="H16334">
        <v>0.75249999999999995</v>
      </c>
      <c r="I16334">
        <v>3.5829411764705901E-2</v>
      </c>
      <c r="L16334">
        <v>-0.55562400000000001</v>
      </c>
      <c r="M16334" s="1" t="s">
        <v>7627</v>
      </c>
      <c r="N16334" s="1" t="s">
        <v>7629</v>
      </c>
    </row>
    <row r="16335" spans="1:14" x14ac:dyDescent="0.25">
      <c r="A16335">
        <v>9684</v>
      </c>
      <c r="B16335" s="1" t="s">
        <v>18773</v>
      </c>
      <c r="C16335" s="1" t="s">
        <v>18774</v>
      </c>
      <c r="D16335">
        <v>1549895160000</v>
      </c>
      <c r="E16335" s="2">
        <v>43507.393055555556</v>
      </c>
      <c r="F16335" s="3">
        <v>43507</v>
      </c>
      <c r="G16335" s="1" t="s">
        <v>18775</v>
      </c>
      <c r="H16335">
        <v>0.28989999999999999</v>
      </c>
      <c r="I16335">
        <v>-4.3999999999999899E-3</v>
      </c>
      <c r="L16335">
        <v>-0.507822</v>
      </c>
      <c r="M16335" s="1" t="s">
        <v>7627</v>
      </c>
      <c r="N16335" s="1" t="s">
        <v>7629</v>
      </c>
    </row>
    <row r="16336" spans="1:14" x14ac:dyDescent="0.25">
      <c r="A16336">
        <v>11632</v>
      </c>
      <c r="B16336" s="1" t="s">
        <v>23848</v>
      </c>
      <c r="C16336" s="1" t="s">
        <v>23849</v>
      </c>
      <c r="D16336">
        <v>1549897440000</v>
      </c>
      <c r="E16336" s="2">
        <v>43507.419444444444</v>
      </c>
      <c r="F16336" s="3">
        <v>43507</v>
      </c>
      <c r="G16336" s="1" t="s">
        <v>23850</v>
      </c>
      <c r="H16336">
        <v>0.93600000000000005</v>
      </c>
      <c r="I16336">
        <v>0.10633684210526299</v>
      </c>
      <c r="L16336">
        <v>0.37670799999999999</v>
      </c>
      <c r="M16336" s="1" t="s">
        <v>7627</v>
      </c>
      <c r="N16336" s="1" t="s">
        <v>7628</v>
      </c>
    </row>
    <row r="16337" spans="1:14" x14ac:dyDescent="0.25">
      <c r="A16337">
        <v>9681</v>
      </c>
      <c r="B16337" s="1" t="s">
        <v>18764</v>
      </c>
      <c r="C16337" s="1" t="s">
        <v>18765</v>
      </c>
      <c r="D16337">
        <v>1549898400000</v>
      </c>
      <c r="E16337" s="2">
        <v>43507.430555555555</v>
      </c>
      <c r="F16337" s="3">
        <v>43507</v>
      </c>
      <c r="G16337" s="1" t="s">
        <v>18766</v>
      </c>
      <c r="H16337">
        <v>0.97399999999999998</v>
      </c>
      <c r="I16337">
        <v>5.73833333333333E-2</v>
      </c>
      <c r="L16337">
        <v>-0.369944</v>
      </c>
      <c r="M16337" s="1" t="s">
        <v>7627</v>
      </c>
      <c r="N16337" s="1" t="s">
        <v>7629</v>
      </c>
    </row>
    <row r="16338" spans="1:14" x14ac:dyDescent="0.25">
      <c r="A16338">
        <v>3416</v>
      </c>
      <c r="B16338" s="1" t="s">
        <v>7338</v>
      </c>
      <c r="C16338" s="1" t="s">
        <v>7339</v>
      </c>
      <c r="D16338">
        <v>1549898460000</v>
      </c>
      <c r="E16338" s="2">
        <v>43507.431250000001</v>
      </c>
      <c r="F16338" s="3">
        <v>43507</v>
      </c>
      <c r="G16338" s="1" t="s">
        <v>7340</v>
      </c>
      <c r="H16338">
        <v>-0.97289999999999999</v>
      </c>
      <c r="I16338">
        <v>-0.20522499999999999</v>
      </c>
      <c r="L16338">
        <v>-0.62433000000000005</v>
      </c>
      <c r="M16338" s="1" t="s">
        <v>6247</v>
      </c>
      <c r="N16338" s="1" t="s">
        <v>6248</v>
      </c>
    </row>
    <row r="16339" spans="1:14" x14ac:dyDescent="0.25">
      <c r="A16339">
        <v>11631</v>
      </c>
      <c r="B16339" s="1" t="s">
        <v>23845</v>
      </c>
      <c r="C16339" s="1" t="s">
        <v>23846</v>
      </c>
      <c r="D16339">
        <v>1549899420000</v>
      </c>
      <c r="E16339" s="2">
        <v>43507.442361111112</v>
      </c>
      <c r="F16339" s="3">
        <v>43507</v>
      </c>
      <c r="G16339" s="1" t="s">
        <v>23847</v>
      </c>
      <c r="H16339">
        <v>-0.94130000000000003</v>
      </c>
      <c r="I16339">
        <v>-2.0395652173912999E-2</v>
      </c>
      <c r="L16339">
        <v>-0.42991299999999999</v>
      </c>
      <c r="M16339" s="1" t="s">
        <v>7627</v>
      </c>
      <c r="N16339" s="1" t="s">
        <v>7628</v>
      </c>
    </row>
    <row r="16340" spans="1:14" x14ac:dyDescent="0.25">
      <c r="A16340">
        <v>2356</v>
      </c>
      <c r="B16340" s="1" t="s">
        <v>5533</v>
      </c>
      <c r="C16340" s="1" t="s">
        <v>5534</v>
      </c>
      <c r="D16340">
        <v>1549900353000</v>
      </c>
      <c r="E16340" s="2">
        <v>43507.453159722223</v>
      </c>
      <c r="F16340" s="3">
        <v>43507</v>
      </c>
      <c r="G16340" s="1" t="s">
        <v>5535</v>
      </c>
      <c r="H16340">
        <v>-0.3412</v>
      </c>
      <c r="I16340">
        <v>-3.39E-2</v>
      </c>
      <c r="J16340">
        <v>-0.40000000596046398</v>
      </c>
      <c r="K16340">
        <v>1.8999999761581401</v>
      </c>
      <c r="L16340">
        <v>-0.60333800000000004</v>
      </c>
      <c r="M16340" s="1" t="s">
        <v>14</v>
      </c>
      <c r="N16340" s="1" t="s">
        <v>4832</v>
      </c>
    </row>
    <row r="16341" spans="1:14" x14ac:dyDescent="0.25">
      <c r="A16341">
        <v>6508</v>
      </c>
      <c r="B16341" s="1" t="s">
        <v>10532</v>
      </c>
      <c r="C16341" s="1" t="s">
        <v>10533</v>
      </c>
      <c r="D16341">
        <v>1549903740000</v>
      </c>
      <c r="E16341" s="2">
        <v>43507.492361111108</v>
      </c>
      <c r="F16341" s="3">
        <v>43507</v>
      </c>
      <c r="G16341" s="1" t="s">
        <v>10534</v>
      </c>
      <c r="H16341">
        <v>-0.8538</v>
      </c>
      <c r="I16341">
        <v>-3.3123076923076901E-2</v>
      </c>
      <c r="L16341">
        <v>-0.55126699999999995</v>
      </c>
      <c r="M16341" s="1" t="s">
        <v>7627</v>
      </c>
      <c r="N16341" s="1" t="s">
        <v>7638</v>
      </c>
    </row>
    <row r="16342" spans="1:14" x14ac:dyDescent="0.25">
      <c r="A16342">
        <v>28760</v>
      </c>
      <c r="B16342" s="1" t="s">
        <v>67538</v>
      </c>
      <c r="C16342" s="1" t="s">
        <v>67539</v>
      </c>
      <c r="D16342">
        <v>1549905600000</v>
      </c>
      <c r="E16342" s="2">
        <v>43507.513888888891</v>
      </c>
      <c r="F16342" s="3">
        <v>43507</v>
      </c>
      <c r="G16342" s="1" t="s">
        <v>67540</v>
      </c>
      <c r="H16342">
        <v>0.97789999999999999</v>
      </c>
      <c r="I16342">
        <v>9.8885185185185201E-2</v>
      </c>
      <c r="L16342">
        <v>-0.37851699999999999</v>
      </c>
      <c r="M16342" s="1" t="s">
        <v>64624</v>
      </c>
      <c r="N16342" s="1" t="s">
        <v>12</v>
      </c>
    </row>
    <row r="16343" spans="1:14" x14ac:dyDescent="0.25">
      <c r="A16343">
        <v>12347</v>
      </c>
      <c r="B16343" s="1" t="s">
        <v>25610</v>
      </c>
      <c r="C16343" s="1" t="s">
        <v>25611</v>
      </c>
      <c r="D16343">
        <v>1549909500000</v>
      </c>
      <c r="E16343" s="2">
        <v>43507.559027777781</v>
      </c>
      <c r="F16343" s="3">
        <v>43507</v>
      </c>
      <c r="G16343" s="1" t="s">
        <v>25612</v>
      </c>
      <c r="H16343">
        <v>0.44040000000000001</v>
      </c>
      <c r="I16343">
        <v>2.6614285714285701E-2</v>
      </c>
      <c r="L16343">
        <v>-0.30858600000000003</v>
      </c>
      <c r="M16343" s="1" t="s">
        <v>7627</v>
      </c>
      <c r="N16343" s="1" t="s">
        <v>5706</v>
      </c>
    </row>
    <row r="16344" spans="1:14" x14ac:dyDescent="0.25">
      <c r="A16344">
        <v>12945</v>
      </c>
      <c r="B16344" s="1" t="s">
        <v>27041</v>
      </c>
      <c r="C16344" s="1" t="s">
        <v>23846</v>
      </c>
      <c r="D16344">
        <v>1549909500000</v>
      </c>
      <c r="E16344" s="2">
        <v>43507.559027777781</v>
      </c>
      <c r="F16344" s="3">
        <v>43507</v>
      </c>
      <c r="G16344" s="1" t="s">
        <v>27042</v>
      </c>
      <c r="H16344">
        <v>0.1779</v>
      </c>
      <c r="I16344">
        <v>1.02875E-2</v>
      </c>
      <c r="L16344">
        <v>-0.370971</v>
      </c>
      <c r="M16344" s="1" t="s">
        <v>7627</v>
      </c>
      <c r="N16344" s="1" t="s">
        <v>7639</v>
      </c>
    </row>
    <row r="16345" spans="1:14" x14ac:dyDescent="0.25">
      <c r="A16345">
        <v>12346</v>
      </c>
      <c r="B16345" s="1" t="s">
        <v>25607</v>
      </c>
      <c r="C16345" s="1" t="s">
        <v>25608</v>
      </c>
      <c r="D16345">
        <v>1549911120000</v>
      </c>
      <c r="E16345" s="2">
        <v>43507.577777777777</v>
      </c>
      <c r="F16345" s="3">
        <v>43507</v>
      </c>
      <c r="G16345" s="1" t="s">
        <v>25609</v>
      </c>
      <c r="H16345">
        <v>0.91690000000000005</v>
      </c>
      <c r="I16345">
        <v>6.4852631578947398E-2</v>
      </c>
      <c r="L16345">
        <v>-0.34334999999999999</v>
      </c>
      <c r="M16345" s="1" t="s">
        <v>7627</v>
      </c>
      <c r="N16345" s="1" t="s">
        <v>5706</v>
      </c>
    </row>
    <row r="16346" spans="1:14" x14ac:dyDescent="0.25">
      <c r="A16346">
        <v>3415</v>
      </c>
      <c r="B16346" s="1" t="s">
        <v>7335</v>
      </c>
      <c r="C16346" s="1" t="s">
        <v>7336</v>
      </c>
      <c r="D16346">
        <v>1549914900000</v>
      </c>
      <c r="E16346" s="2">
        <v>43507.621527777781</v>
      </c>
      <c r="F16346" s="3">
        <v>43507</v>
      </c>
      <c r="G16346" s="1" t="s">
        <v>7337</v>
      </c>
      <c r="H16346">
        <v>0.80610000000000004</v>
      </c>
      <c r="I16346">
        <v>0.11649090909090901</v>
      </c>
      <c r="L16346">
        <v>-0.35362500000000002</v>
      </c>
      <c r="M16346" s="1" t="s">
        <v>6247</v>
      </c>
      <c r="N16346" s="1" t="s">
        <v>6248</v>
      </c>
    </row>
    <row r="16347" spans="1:14" x14ac:dyDescent="0.25">
      <c r="A16347">
        <v>11630</v>
      </c>
      <c r="B16347" s="1" t="s">
        <v>23842</v>
      </c>
      <c r="C16347" s="1" t="s">
        <v>23843</v>
      </c>
      <c r="D16347">
        <v>1549916400000</v>
      </c>
      <c r="E16347" s="2">
        <v>43507.638888888891</v>
      </c>
      <c r="F16347" s="3">
        <v>43507</v>
      </c>
      <c r="G16347" s="1" t="s">
        <v>23844</v>
      </c>
      <c r="H16347">
        <v>-0.94230000000000003</v>
      </c>
      <c r="I16347">
        <v>-0.11480625</v>
      </c>
      <c r="L16347">
        <v>-0.29707800000000001</v>
      </c>
      <c r="M16347" s="1" t="s">
        <v>7627</v>
      </c>
      <c r="N16347" s="1" t="s">
        <v>7628</v>
      </c>
    </row>
    <row r="16348" spans="1:14" x14ac:dyDescent="0.25">
      <c r="A16348">
        <v>3414</v>
      </c>
      <c r="B16348" s="1" t="s">
        <v>7332</v>
      </c>
      <c r="C16348" s="1" t="s">
        <v>7333</v>
      </c>
      <c r="D16348">
        <v>1549917180000</v>
      </c>
      <c r="E16348" s="2">
        <v>43507.647916666669</v>
      </c>
      <c r="F16348" s="3">
        <v>43507</v>
      </c>
      <c r="G16348" s="1" t="s">
        <v>7334</v>
      </c>
      <c r="H16348">
        <v>0.93600000000000005</v>
      </c>
      <c r="I16348">
        <v>0.20935000000000001</v>
      </c>
      <c r="L16348">
        <v>-0.59080299999999997</v>
      </c>
      <c r="M16348" s="1" t="s">
        <v>6247</v>
      </c>
      <c r="N16348" s="1" t="s">
        <v>6248</v>
      </c>
    </row>
    <row r="16349" spans="1:14" x14ac:dyDescent="0.25">
      <c r="A16349">
        <v>11629</v>
      </c>
      <c r="B16349" s="1" t="s">
        <v>23839</v>
      </c>
      <c r="C16349" s="1" t="s">
        <v>23840</v>
      </c>
      <c r="D16349">
        <v>1549917960000</v>
      </c>
      <c r="E16349" s="2">
        <v>43507.656944444447</v>
      </c>
      <c r="F16349" s="3">
        <v>43507</v>
      </c>
      <c r="G16349" s="1" t="s">
        <v>23841</v>
      </c>
      <c r="H16349">
        <v>-0.98699999999999999</v>
      </c>
      <c r="I16349">
        <v>-7.8893548387096807E-2</v>
      </c>
      <c r="L16349">
        <v>-0.26728099999999999</v>
      </c>
      <c r="M16349" s="1" t="s">
        <v>7627</v>
      </c>
      <c r="N16349" s="1" t="s">
        <v>7628</v>
      </c>
    </row>
    <row r="16350" spans="1:14" x14ac:dyDescent="0.25">
      <c r="A16350">
        <v>28759</v>
      </c>
      <c r="B16350" s="1" t="s">
        <v>67535</v>
      </c>
      <c r="C16350" s="1" t="s">
        <v>67536</v>
      </c>
      <c r="D16350">
        <v>1549919580000</v>
      </c>
      <c r="E16350" s="2">
        <v>43507.675694444442</v>
      </c>
      <c r="F16350" s="3">
        <v>43507</v>
      </c>
      <c r="G16350" s="1" t="s">
        <v>67537</v>
      </c>
      <c r="H16350">
        <v>-0.83740000000000003</v>
      </c>
      <c r="I16350">
        <v>1.7092682926829299E-2</v>
      </c>
      <c r="L16350">
        <v>-0.59198200000000001</v>
      </c>
      <c r="M16350" s="1" t="s">
        <v>64624</v>
      </c>
      <c r="N16350" s="1" t="s">
        <v>12</v>
      </c>
    </row>
    <row r="16351" spans="1:14" x14ac:dyDescent="0.25">
      <c r="A16351">
        <v>11628</v>
      </c>
      <c r="B16351" s="1" t="s">
        <v>23836</v>
      </c>
      <c r="C16351" s="1" t="s">
        <v>23837</v>
      </c>
      <c r="D16351">
        <v>1549920180000</v>
      </c>
      <c r="E16351" s="2">
        <v>43507.682638888888</v>
      </c>
      <c r="F16351" s="3">
        <v>43507</v>
      </c>
      <c r="G16351" s="1" t="s">
        <v>23838</v>
      </c>
      <c r="H16351">
        <v>0.1779</v>
      </c>
      <c r="I16351">
        <v>1.02875E-2</v>
      </c>
      <c r="L16351">
        <v>-0.36825799999999997</v>
      </c>
      <c r="M16351" s="1" t="s">
        <v>7627</v>
      </c>
      <c r="N16351" s="1" t="s">
        <v>7628</v>
      </c>
    </row>
    <row r="16352" spans="1:14" x14ac:dyDescent="0.25">
      <c r="A16352">
        <v>11627</v>
      </c>
      <c r="B16352" s="1" t="s">
        <v>23833</v>
      </c>
      <c r="C16352" s="1" t="s">
        <v>23834</v>
      </c>
      <c r="D16352">
        <v>1549920360000</v>
      </c>
      <c r="E16352" s="2">
        <v>43507.68472222222</v>
      </c>
      <c r="F16352" s="3">
        <v>43507</v>
      </c>
      <c r="G16352" s="1" t="s">
        <v>23835</v>
      </c>
      <c r="H16352">
        <v>-0.97340000000000004</v>
      </c>
      <c r="I16352">
        <v>-0.178853333333333</v>
      </c>
      <c r="L16352">
        <v>-0.42705300000000002</v>
      </c>
      <c r="M16352" s="1" t="s">
        <v>7627</v>
      </c>
      <c r="N16352" s="1" t="s">
        <v>7628</v>
      </c>
    </row>
    <row r="16353" spans="1:14" x14ac:dyDescent="0.25">
      <c r="A16353">
        <v>12344</v>
      </c>
      <c r="B16353" s="1" t="s">
        <v>25604</v>
      </c>
      <c r="C16353" s="1" t="s">
        <v>25605</v>
      </c>
      <c r="D16353">
        <v>1549921860000</v>
      </c>
      <c r="E16353" s="2">
        <v>43507.70208333333</v>
      </c>
      <c r="F16353" s="3">
        <v>43507</v>
      </c>
      <c r="G16353" s="1" t="s">
        <v>25606</v>
      </c>
      <c r="H16353">
        <v>0.2263</v>
      </c>
      <c r="I16353">
        <v>1.7433333333333301E-2</v>
      </c>
      <c r="L16353">
        <v>-0.344219</v>
      </c>
      <c r="M16353" s="1" t="s">
        <v>7627</v>
      </c>
      <c r="N16353" s="1" t="s">
        <v>5706</v>
      </c>
    </row>
    <row r="16354" spans="1:14" x14ac:dyDescent="0.25">
      <c r="A16354">
        <v>1229</v>
      </c>
      <c r="B16354" s="1" t="s">
        <v>2757</v>
      </c>
      <c r="C16354" s="1" t="s">
        <v>2758</v>
      </c>
      <c r="D16354">
        <v>1549928510000</v>
      </c>
      <c r="E16354" s="2">
        <v>43507.779050925928</v>
      </c>
      <c r="F16354" s="3">
        <v>43507</v>
      </c>
      <c r="G16354" s="1" t="s">
        <v>2759</v>
      </c>
      <c r="H16354">
        <v>-0.54369999999999996</v>
      </c>
      <c r="I16354">
        <v>6.1696000000000001E-2</v>
      </c>
      <c r="J16354">
        <v>-0.10000000149011599</v>
      </c>
      <c r="K16354">
        <v>3.7000000476837198</v>
      </c>
      <c r="L16354">
        <v>0.439278</v>
      </c>
      <c r="M16354" s="1" t="s">
        <v>14</v>
      </c>
      <c r="N16354" s="1" t="s">
        <v>1809</v>
      </c>
    </row>
    <row r="16355" spans="1:14" x14ac:dyDescent="0.25">
      <c r="A16355">
        <v>11626</v>
      </c>
      <c r="B16355" s="1" t="s">
        <v>23830</v>
      </c>
      <c r="C16355" s="1" t="s">
        <v>23831</v>
      </c>
      <c r="D16355">
        <v>1549932240000</v>
      </c>
      <c r="E16355" s="2">
        <v>43507.822222222225</v>
      </c>
      <c r="F16355" s="3">
        <v>43507</v>
      </c>
      <c r="G16355" s="1" t="s">
        <v>23832</v>
      </c>
      <c r="H16355">
        <v>-0.98319999999999996</v>
      </c>
      <c r="I16355">
        <v>-0.34664615384615399</v>
      </c>
      <c r="L16355">
        <v>-0.48166300000000001</v>
      </c>
      <c r="M16355" s="1" t="s">
        <v>7627</v>
      </c>
      <c r="N16355" s="1" t="s">
        <v>7628</v>
      </c>
    </row>
    <row r="16356" spans="1:14" x14ac:dyDescent="0.25">
      <c r="A16356">
        <v>12343</v>
      </c>
      <c r="B16356" s="1" t="s">
        <v>25601</v>
      </c>
      <c r="C16356" s="1" t="s">
        <v>25602</v>
      </c>
      <c r="D16356">
        <v>1549936020000</v>
      </c>
      <c r="E16356" s="2">
        <v>43507.865972222222</v>
      </c>
      <c r="F16356" s="3">
        <v>43507</v>
      </c>
      <c r="G16356" s="1" t="s">
        <v>25603</v>
      </c>
      <c r="H16356">
        <v>0.9889</v>
      </c>
      <c r="I16356">
        <v>0.21205882352941199</v>
      </c>
      <c r="L16356">
        <v>0.61881799999999998</v>
      </c>
      <c r="M16356" s="1" t="s">
        <v>7627</v>
      </c>
      <c r="N16356" s="1" t="s">
        <v>5706</v>
      </c>
    </row>
    <row r="16357" spans="1:14" x14ac:dyDescent="0.25">
      <c r="A16357">
        <v>12341</v>
      </c>
      <c r="B16357" s="1" t="s">
        <v>25598</v>
      </c>
      <c r="C16357" s="1" t="s">
        <v>25599</v>
      </c>
      <c r="D16357">
        <v>1549943280000</v>
      </c>
      <c r="E16357" s="2">
        <v>43507.95</v>
      </c>
      <c r="F16357" s="3">
        <v>43507</v>
      </c>
      <c r="G16357" s="1" t="s">
        <v>25600</v>
      </c>
      <c r="H16357">
        <v>0.96279999999999999</v>
      </c>
      <c r="I16357">
        <v>0.111804166666667</v>
      </c>
      <c r="L16357">
        <v>-0.34505999999999998</v>
      </c>
      <c r="M16357" s="1" t="s">
        <v>7627</v>
      </c>
      <c r="N16357" s="1" t="s">
        <v>5706</v>
      </c>
    </row>
    <row r="16358" spans="1:14" x14ac:dyDescent="0.25">
      <c r="A16358">
        <v>11625</v>
      </c>
      <c r="B16358" s="1" t="s">
        <v>23827</v>
      </c>
      <c r="C16358" s="1" t="s">
        <v>23828</v>
      </c>
      <c r="D16358">
        <v>1549943460000</v>
      </c>
      <c r="E16358" s="2">
        <v>43507.95208333333</v>
      </c>
      <c r="F16358" s="3">
        <v>43507</v>
      </c>
      <c r="G16358" s="1" t="s">
        <v>23829</v>
      </c>
      <c r="H16358">
        <v>0.91690000000000005</v>
      </c>
      <c r="I16358">
        <v>8.0204166666666701E-2</v>
      </c>
      <c r="L16358">
        <v>-0.26668999999999998</v>
      </c>
      <c r="M16358" s="1" t="s">
        <v>7627</v>
      </c>
      <c r="N16358" s="1" t="s">
        <v>7628</v>
      </c>
    </row>
    <row r="16359" spans="1:14" x14ac:dyDescent="0.25">
      <c r="A16359">
        <v>9678</v>
      </c>
      <c r="B16359" s="1" t="s">
        <v>18758</v>
      </c>
      <c r="C16359" s="1" t="s">
        <v>18759</v>
      </c>
      <c r="D16359">
        <v>1549945560000</v>
      </c>
      <c r="E16359" s="2">
        <v>43507.976388888892</v>
      </c>
      <c r="F16359" s="3">
        <v>43507</v>
      </c>
      <c r="G16359" s="1" t="s">
        <v>18760</v>
      </c>
      <c r="H16359">
        <v>0.97199999999999998</v>
      </c>
      <c r="I16359">
        <v>0.32400000000000001</v>
      </c>
      <c r="L16359">
        <v>-0.68618500000000004</v>
      </c>
      <c r="M16359" s="1" t="s">
        <v>7627</v>
      </c>
      <c r="N16359" s="1" t="s">
        <v>7629</v>
      </c>
    </row>
    <row r="16360" spans="1:14" x14ac:dyDescent="0.25">
      <c r="A16360">
        <v>11624</v>
      </c>
      <c r="B16360" s="1" t="s">
        <v>23824</v>
      </c>
      <c r="C16360" s="1" t="s">
        <v>23825</v>
      </c>
      <c r="D16360">
        <v>1549952520000</v>
      </c>
      <c r="E16360" s="2">
        <v>43508.056944444441</v>
      </c>
      <c r="F16360" s="3">
        <v>43508</v>
      </c>
      <c r="G16360" s="1" t="s">
        <v>23826</v>
      </c>
      <c r="H16360">
        <v>0.96330000000000005</v>
      </c>
      <c r="I16360">
        <v>9.4318518518518496E-2</v>
      </c>
      <c r="L16360">
        <v>0.29120200000000002</v>
      </c>
      <c r="M16360" s="1" t="s">
        <v>7627</v>
      </c>
      <c r="N16360" s="1" t="s">
        <v>7628</v>
      </c>
    </row>
    <row r="16361" spans="1:14" x14ac:dyDescent="0.25">
      <c r="A16361">
        <v>1228</v>
      </c>
      <c r="B16361" s="1" t="s">
        <v>2754</v>
      </c>
      <c r="C16361" s="1" t="s">
        <v>2755</v>
      </c>
      <c r="D16361">
        <v>1549953433000</v>
      </c>
      <c r="E16361" s="2">
        <v>43508.067511574074</v>
      </c>
      <c r="F16361" s="3">
        <v>43508</v>
      </c>
      <c r="G16361" s="1" t="s">
        <v>2756</v>
      </c>
      <c r="H16361">
        <v>0.872</v>
      </c>
      <c r="I16361">
        <v>5.0693333333333299E-2</v>
      </c>
      <c r="J16361">
        <v>-0.10000000149011599</v>
      </c>
      <c r="K16361">
        <v>1.3999999761581401</v>
      </c>
      <c r="L16361">
        <v>-0.46571299999999999</v>
      </c>
      <c r="M16361" s="1" t="s">
        <v>14</v>
      </c>
      <c r="N16361" s="1" t="s">
        <v>1809</v>
      </c>
    </row>
    <row r="16362" spans="1:14" x14ac:dyDescent="0.25">
      <c r="A16362">
        <v>805</v>
      </c>
      <c r="B16362" s="1" t="s">
        <v>1599</v>
      </c>
      <c r="C16362" s="1" t="s">
        <v>1600</v>
      </c>
      <c r="D16362">
        <v>1549954413000</v>
      </c>
      <c r="E16362" s="2">
        <v>43508.07885416667</v>
      </c>
      <c r="F16362" s="3">
        <v>43508</v>
      </c>
      <c r="G16362" s="1" t="s">
        <v>1601</v>
      </c>
      <c r="H16362">
        <v>-0.9758</v>
      </c>
      <c r="I16362">
        <v>-9.9846153846153904E-2</v>
      </c>
      <c r="J16362">
        <v>-0.20000000298023199</v>
      </c>
      <c r="K16362">
        <v>5.6999998092651403</v>
      </c>
      <c r="L16362">
        <v>-0.55067900000000003</v>
      </c>
      <c r="M16362" s="1" t="s">
        <v>14</v>
      </c>
      <c r="N16362" s="1" t="s">
        <v>241</v>
      </c>
    </row>
    <row r="16363" spans="1:14" x14ac:dyDescent="0.25">
      <c r="A16363">
        <v>6503</v>
      </c>
      <c r="B16363" s="1" t="s">
        <v>10520</v>
      </c>
      <c r="C16363" s="1" t="s">
        <v>10521</v>
      </c>
      <c r="D16363">
        <v>1549955520000</v>
      </c>
      <c r="E16363" s="2">
        <v>43508.091666666667</v>
      </c>
      <c r="F16363" s="3">
        <v>43508</v>
      </c>
      <c r="G16363" s="1" t="s">
        <v>10522</v>
      </c>
      <c r="H16363">
        <v>0</v>
      </c>
      <c r="I16363">
        <v>0</v>
      </c>
      <c r="L16363">
        <v>-0.83688700000000005</v>
      </c>
      <c r="M16363" s="1" t="s">
        <v>7627</v>
      </c>
      <c r="N16363" s="1" t="s">
        <v>7638</v>
      </c>
    </row>
    <row r="16364" spans="1:14" x14ac:dyDescent="0.25">
      <c r="A16364">
        <v>804</v>
      </c>
      <c r="B16364" s="1" t="s">
        <v>1596</v>
      </c>
      <c r="C16364" s="1" t="s">
        <v>1597</v>
      </c>
      <c r="D16364">
        <v>1549956986000</v>
      </c>
      <c r="E16364" s="2">
        <v>43508.108634259261</v>
      </c>
      <c r="F16364" s="3">
        <v>43508</v>
      </c>
      <c r="G16364" s="1" t="s">
        <v>1598</v>
      </c>
      <c r="H16364">
        <v>-0.99409999999999998</v>
      </c>
      <c r="I16364">
        <v>-0.15702173913043499</v>
      </c>
      <c r="J16364">
        <v>-0.30000001192092901</v>
      </c>
      <c r="K16364">
        <v>5</v>
      </c>
      <c r="L16364">
        <v>-0.52341800000000005</v>
      </c>
      <c r="M16364" s="1" t="s">
        <v>14</v>
      </c>
      <c r="N16364" s="1" t="s">
        <v>241</v>
      </c>
    </row>
    <row r="16365" spans="1:14" x14ac:dyDescent="0.25">
      <c r="A16365">
        <v>12338</v>
      </c>
      <c r="B16365" s="1" t="s">
        <v>25592</v>
      </c>
      <c r="C16365" s="1" t="s">
        <v>25593</v>
      </c>
      <c r="D16365">
        <v>1549957560000</v>
      </c>
      <c r="E16365" s="2">
        <v>43508.115277777775</v>
      </c>
      <c r="F16365" s="3">
        <v>43508</v>
      </c>
      <c r="G16365" s="1" t="s">
        <v>25594</v>
      </c>
      <c r="H16365">
        <v>0.9698</v>
      </c>
      <c r="I16365">
        <v>0.25957999999999998</v>
      </c>
      <c r="L16365">
        <v>0.44093399999999999</v>
      </c>
      <c r="M16365" s="1" t="s">
        <v>7627</v>
      </c>
      <c r="N16365" s="1" t="s">
        <v>5706</v>
      </c>
    </row>
    <row r="16366" spans="1:14" x14ac:dyDescent="0.25">
      <c r="A16366">
        <v>2570</v>
      </c>
      <c r="B16366" s="1" t="s">
        <v>72410</v>
      </c>
      <c r="C16366" s="1" t="s">
        <v>72411</v>
      </c>
      <c r="D16366">
        <v>1549960537000</v>
      </c>
      <c r="E16366" s="2">
        <v>43508.149733796294</v>
      </c>
      <c r="F16366" s="3">
        <v>43508</v>
      </c>
      <c r="G16366" s="1" t="s">
        <v>72412</v>
      </c>
      <c r="H16366">
        <v>0.97840000000000005</v>
      </c>
      <c r="I16366">
        <v>0.18997272727272699</v>
      </c>
      <c r="J16366">
        <v>0</v>
      </c>
      <c r="K16366">
        <v>5.9000000953674299</v>
      </c>
      <c r="L16366">
        <v>-0.29868299999999998</v>
      </c>
      <c r="M16366" s="1" t="s">
        <v>14</v>
      </c>
      <c r="N16366" s="1" t="s">
        <v>72074</v>
      </c>
    </row>
    <row r="16367" spans="1:14" x14ac:dyDescent="0.25">
      <c r="A16367">
        <v>803</v>
      </c>
      <c r="B16367" s="1" t="s">
        <v>1593</v>
      </c>
      <c r="C16367" s="1" t="s">
        <v>1594</v>
      </c>
      <c r="D16367">
        <v>1549961642000</v>
      </c>
      <c r="E16367" s="2">
        <v>43508.162523148145</v>
      </c>
      <c r="F16367" s="3">
        <v>43508</v>
      </c>
      <c r="G16367" s="1" t="s">
        <v>1595</v>
      </c>
      <c r="H16367">
        <v>0.99450000000000005</v>
      </c>
      <c r="I16367">
        <v>0.17812592592592599</v>
      </c>
      <c r="J16367">
        <v>0</v>
      </c>
      <c r="K16367">
        <v>4.0999999046325701</v>
      </c>
      <c r="L16367">
        <v>0.39326800000000001</v>
      </c>
      <c r="M16367" s="1" t="s">
        <v>14</v>
      </c>
      <c r="N16367" s="1" t="s">
        <v>241</v>
      </c>
    </row>
    <row r="16368" spans="1:14" x14ac:dyDescent="0.25">
      <c r="A16368">
        <v>12336</v>
      </c>
      <c r="B16368" s="1" t="s">
        <v>25586</v>
      </c>
      <c r="C16368" s="1" t="s">
        <v>25587</v>
      </c>
      <c r="D16368">
        <v>1549962240000</v>
      </c>
      <c r="E16368" s="2">
        <v>43508.169444444444</v>
      </c>
      <c r="F16368" s="3">
        <v>43508</v>
      </c>
      <c r="G16368" s="1" t="s">
        <v>25588</v>
      </c>
      <c r="H16368">
        <v>0.99039999999999995</v>
      </c>
      <c r="I16368">
        <v>0.23068636363636399</v>
      </c>
      <c r="L16368">
        <v>0.34881499999999999</v>
      </c>
      <c r="M16368" s="1" t="s">
        <v>7627</v>
      </c>
      <c r="N16368" s="1" t="s">
        <v>5706</v>
      </c>
    </row>
    <row r="16369" spans="1:14" x14ac:dyDescent="0.25">
      <c r="A16369">
        <v>12335</v>
      </c>
      <c r="B16369" s="1" t="s">
        <v>25583</v>
      </c>
      <c r="C16369" s="1" t="s">
        <v>25584</v>
      </c>
      <c r="D16369">
        <v>1549962720000</v>
      </c>
      <c r="E16369" s="2">
        <v>43508.175000000003</v>
      </c>
      <c r="F16369" s="3">
        <v>43508</v>
      </c>
      <c r="G16369" s="1" t="s">
        <v>25585</v>
      </c>
      <c r="H16369">
        <v>-0.1154</v>
      </c>
      <c r="I16369">
        <v>2.07E-2</v>
      </c>
      <c r="L16369">
        <v>-0.36005500000000001</v>
      </c>
      <c r="M16369" s="1" t="s">
        <v>7627</v>
      </c>
      <c r="N16369" s="1" t="s">
        <v>5706</v>
      </c>
    </row>
    <row r="16370" spans="1:14" x14ac:dyDescent="0.25">
      <c r="A16370">
        <v>11623</v>
      </c>
      <c r="B16370" s="1" t="s">
        <v>23821</v>
      </c>
      <c r="C16370" s="1" t="s">
        <v>23822</v>
      </c>
      <c r="D16370">
        <v>1549966200000</v>
      </c>
      <c r="E16370" s="2">
        <v>43508.215277777781</v>
      </c>
      <c r="F16370" s="3">
        <v>43508</v>
      </c>
      <c r="G16370" s="1" t="s">
        <v>23823</v>
      </c>
      <c r="H16370">
        <v>0.97970000000000002</v>
      </c>
      <c r="I16370">
        <v>0.12299310344827601</v>
      </c>
      <c r="L16370">
        <v>0.308392</v>
      </c>
      <c r="M16370" s="1" t="s">
        <v>7627</v>
      </c>
      <c r="N16370" s="1" t="s">
        <v>7628</v>
      </c>
    </row>
    <row r="16371" spans="1:14" x14ac:dyDescent="0.25">
      <c r="A16371">
        <v>12333</v>
      </c>
      <c r="B16371" s="1" t="s">
        <v>25580</v>
      </c>
      <c r="C16371" s="1" t="s">
        <v>25581</v>
      </c>
      <c r="D16371">
        <v>1549967760000</v>
      </c>
      <c r="E16371" s="2">
        <v>43508.23333333333</v>
      </c>
      <c r="F16371" s="3">
        <v>43508</v>
      </c>
      <c r="G16371" s="1" t="s">
        <v>25582</v>
      </c>
      <c r="H16371">
        <v>0.99019999999999997</v>
      </c>
      <c r="I16371">
        <v>0.24137619047618999</v>
      </c>
      <c r="L16371">
        <v>0.334507</v>
      </c>
      <c r="M16371" s="1" t="s">
        <v>7627</v>
      </c>
      <c r="N16371" s="1" t="s">
        <v>5706</v>
      </c>
    </row>
    <row r="16372" spans="1:14" x14ac:dyDescent="0.25">
      <c r="A16372">
        <v>802</v>
      </c>
      <c r="B16372" s="1" t="s">
        <v>1590</v>
      </c>
      <c r="C16372" s="1" t="s">
        <v>1591</v>
      </c>
      <c r="D16372">
        <v>1549974356000</v>
      </c>
      <c r="E16372" s="2">
        <v>43508.309675925928</v>
      </c>
      <c r="F16372" s="3">
        <v>43508</v>
      </c>
      <c r="G16372" s="1" t="s">
        <v>1592</v>
      </c>
      <c r="H16372">
        <v>-0.50229999999999997</v>
      </c>
      <c r="I16372">
        <v>-4.8225806451612903E-2</v>
      </c>
      <c r="J16372">
        <v>-0.10000000149011599</v>
      </c>
      <c r="K16372">
        <v>4.0999999046325701</v>
      </c>
      <c r="L16372">
        <v>-0.65488000000000002</v>
      </c>
      <c r="M16372" s="1" t="s">
        <v>14</v>
      </c>
      <c r="N16372" s="1" t="s">
        <v>241</v>
      </c>
    </row>
    <row r="16373" spans="1:14" x14ac:dyDescent="0.25">
      <c r="A16373">
        <v>12332</v>
      </c>
      <c r="B16373" s="1" t="s">
        <v>25577</v>
      </c>
      <c r="C16373" s="1" t="s">
        <v>25578</v>
      </c>
      <c r="D16373">
        <v>1549974660000</v>
      </c>
      <c r="E16373" s="2">
        <v>43508.313194444447</v>
      </c>
      <c r="F16373" s="3">
        <v>43508</v>
      </c>
      <c r="G16373" s="1" t="s">
        <v>25579</v>
      </c>
      <c r="H16373">
        <v>-0.75060000000000004</v>
      </c>
      <c r="I16373">
        <v>-0.134728571428571</v>
      </c>
      <c r="L16373">
        <v>-0.85233800000000004</v>
      </c>
      <c r="M16373" s="1" t="s">
        <v>7627</v>
      </c>
      <c r="N16373" s="1" t="s">
        <v>5706</v>
      </c>
    </row>
    <row r="16374" spans="1:14" x14ac:dyDescent="0.25">
      <c r="A16374">
        <v>12331</v>
      </c>
      <c r="B16374" s="1" t="s">
        <v>25575</v>
      </c>
      <c r="C16374" s="1" t="s">
        <v>9680</v>
      </c>
      <c r="D16374">
        <v>1549974720000</v>
      </c>
      <c r="E16374" s="2">
        <v>43508.313888888886</v>
      </c>
      <c r="F16374" s="3">
        <v>43508</v>
      </c>
      <c r="G16374" s="1" t="s">
        <v>25576</v>
      </c>
      <c r="H16374">
        <v>-0.94930000000000003</v>
      </c>
      <c r="I16374">
        <v>-0.20626363636363601</v>
      </c>
      <c r="L16374">
        <v>0.42541400000000001</v>
      </c>
      <c r="M16374" s="1" t="s">
        <v>7627</v>
      </c>
      <c r="N16374" s="1" t="s">
        <v>5706</v>
      </c>
    </row>
    <row r="16375" spans="1:14" x14ac:dyDescent="0.25">
      <c r="A16375">
        <v>6501</v>
      </c>
      <c r="B16375" s="1" t="s">
        <v>10514</v>
      </c>
      <c r="C16375" s="1" t="s">
        <v>10515</v>
      </c>
      <c r="D16375">
        <v>1549975260000</v>
      </c>
      <c r="E16375" s="2">
        <v>43508.320138888892</v>
      </c>
      <c r="F16375" s="3">
        <v>43508</v>
      </c>
      <c r="G16375" s="1" t="s">
        <v>10516</v>
      </c>
      <c r="H16375">
        <v>0.69079999999999997</v>
      </c>
      <c r="I16375">
        <v>0.123385714285714</v>
      </c>
      <c r="L16375">
        <v>0.78004799999999996</v>
      </c>
      <c r="M16375" s="1" t="s">
        <v>7627</v>
      </c>
      <c r="N16375" s="1" t="s">
        <v>7638</v>
      </c>
    </row>
    <row r="16376" spans="1:14" x14ac:dyDescent="0.25">
      <c r="A16376">
        <v>9676</v>
      </c>
      <c r="B16376" s="1" t="s">
        <v>18755</v>
      </c>
      <c r="C16376" s="1" t="s">
        <v>18756</v>
      </c>
      <c r="D16376">
        <v>1549975440000</v>
      </c>
      <c r="E16376" s="2">
        <v>43508.322222222225</v>
      </c>
      <c r="F16376" s="3">
        <v>43508</v>
      </c>
      <c r="G16376" s="1" t="s">
        <v>18757</v>
      </c>
      <c r="H16376">
        <v>0.84060000000000001</v>
      </c>
      <c r="I16376">
        <v>4.17166666666667E-2</v>
      </c>
      <c r="L16376">
        <v>-0.51538799999999996</v>
      </c>
      <c r="M16376" s="1" t="s">
        <v>7627</v>
      </c>
      <c r="N16376" s="1" t="s">
        <v>7629</v>
      </c>
    </row>
    <row r="16377" spans="1:14" x14ac:dyDescent="0.25">
      <c r="A16377">
        <v>9672</v>
      </c>
      <c r="B16377" s="1" t="s">
        <v>18743</v>
      </c>
      <c r="C16377" s="1" t="s">
        <v>18744</v>
      </c>
      <c r="D16377">
        <v>1549976160000</v>
      </c>
      <c r="E16377" s="2">
        <v>43508.330555555556</v>
      </c>
      <c r="F16377" s="3">
        <v>43508</v>
      </c>
      <c r="G16377" s="1" t="s">
        <v>18745</v>
      </c>
      <c r="H16377">
        <v>-0.67049999999999998</v>
      </c>
      <c r="I16377">
        <v>-7.7766666666666706E-2</v>
      </c>
      <c r="L16377">
        <v>-0.42501699999999998</v>
      </c>
      <c r="M16377" s="1" t="s">
        <v>7627</v>
      </c>
      <c r="N16377" s="1" t="s">
        <v>7629</v>
      </c>
    </row>
    <row r="16378" spans="1:14" x14ac:dyDescent="0.25">
      <c r="A16378">
        <v>1967</v>
      </c>
      <c r="B16378" s="1" t="s">
        <v>4541</v>
      </c>
      <c r="C16378" s="1" t="s">
        <v>4542</v>
      </c>
      <c r="D16378">
        <v>1549977402000</v>
      </c>
      <c r="E16378" s="2">
        <v>43508.344930555555</v>
      </c>
      <c r="F16378" s="3">
        <v>43508</v>
      </c>
      <c r="G16378" s="1" t="s">
        <v>4543</v>
      </c>
      <c r="H16378">
        <v>0.97130000000000005</v>
      </c>
      <c r="I16378">
        <v>8.43E-2</v>
      </c>
      <c r="J16378">
        <v>0.10000000149011599</v>
      </c>
      <c r="K16378">
        <v>5.0999999046325701</v>
      </c>
      <c r="L16378">
        <v>0.346746</v>
      </c>
      <c r="M16378" s="1" t="s">
        <v>14</v>
      </c>
      <c r="N16378" s="1" t="s">
        <v>2850</v>
      </c>
    </row>
    <row r="16379" spans="1:14" x14ac:dyDescent="0.25">
      <c r="A16379">
        <v>12944</v>
      </c>
      <c r="B16379" s="1" t="s">
        <v>27038</v>
      </c>
      <c r="C16379" s="1" t="s">
        <v>27039</v>
      </c>
      <c r="D16379">
        <v>1549977480000</v>
      </c>
      <c r="E16379" s="2">
        <v>43508.345833333333</v>
      </c>
      <c r="F16379" s="3">
        <v>43508</v>
      </c>
      <c r="G16379" s="1" t="s">
        <v>27040</v>
      </c>
      <c r="H16379">
        <v>-0.76500000000000001</v>
      </c>
      <c r="I16379">
        <v>-4.4699999999999997E-2</v>
      </c>
      <c r="L16379">
        <v>-0.54931700000000006</v>
      </c>
      <c r="M16379" s="1" t="s">
        <v>7627</v>
      </c>
      <c r="N16379" s="1" t="s">
        <v>7639</v>
      </c>
    </row>
    <row r="16380" spans="1:14" x14ac:dyDescent="0.25">
      <c r="A16380">
        <v>801</v>
      </c>
      <c r="B16380" s="1" t="s">
        <v>1587</v>
      </c>
      <c r="C16380" s="1" t="s">
        <v>1588</v>
      </c>
      <c r="D16380">
        <v>1549977586000</v>
      </c>
      <c r="E16380" s="2">
        <v>43508.347060185188</v>
      </c>
      <c r="F16380" s="3">
        <v>43508</v>
      </c>
      <c r="G16380" s="1" t="s">
        <v>1589</v>
      </c>
      <c r="H16380">
        <v>0.99050000000000005</v>
      </c>
      <c r="I16380">
        <v>0.27671875000000001</v>
      </c>
      <c r="J16380">
        <v>0.10000000149011599</v>
      </c>
      <c r="K16380">
        <v>3.5</v>
      </c>
      <c r="L16380">
        <v>0.438473</v>
      </c>
      <c r="M16380" s="1" t="s">
        <v>14</v>
      </c>
      <c r="N16380" s="1" t="s">
        <v>241</v>
      </c>
    </row>
    <row r="16381" spans="1:14" x14ac:dyDescent="0.25">
      <c r="A16381">
        <v>11621</v>
      </c>
      <c r="B16381" s="1" t="s">
        <v>23818</v>
      </c>
      <c r="C16381" s="1" t="s">
        <v>23819</v>
      </c>
      <c r="D16381">
        <v>1549978560000</v>
      </c>
      <c r="E16381" s="2">
        <v>43508.35833333333</v>
      </c>
      <c r="F16381" s="3">
        <v>43508</v>
      </c>
      <c r="G16381" s="1" t="s">
        <v>23820</v>
      </c>
      <c r="H16381">
        <v>0.8911</v>
      </c>
      <c r="I16381">
        <v>0.12079285714285699</v>
      </c>
      <c r="L16381">
        <v>0.32734200000000002</v>
      </c>
      <c r="M16381" s="1" t="s">
        <v>7627</v>
      </c>
      <c r="N16381" s="1" t="s">
        <v>7628</v>
      </c>
    </row>
    <row r="16382" spans="1:14" x14ac:dyDescent="0.25">
      <c r="A16382">
        <v>2998</v>
      </c>
      <c r="B16382" s="1" t="s">
        <v>6135</v>
      </c>
      <c r="C16382" s="1" t="s">
        <v>6136</v>
      </c>
      <c r="D16382">
        <v>1549979752000</v>
      </c>
      <c r="E16382" s="2">
        <v>43508.372129629628</v>
      </c>
      <c r="F16382" s="3">
        <v>43508</v>
      </c>
      <c r="G16382" s="1" t="s">
        <v>6137</v>
      </c>
      <c r="H16382">
        <v>-0.9728</v>
      </c>
      <c r="I16382">
        <v>-0.31319999999999998</v>
      </c>
      <c r="J16382">
        <v>-0.60000002384185802</v>
      </c>
      <c r="K16382">
        <v>1.8999999761581401</v>
      </c>
      <c r="L16382">
        <v>-0.63650399999999996</v>
      </c>
      <c r="M16382" s="1" t="s">
        <v>14</v>
      </c>
      <c r="N16382" s="1" t="s">
        <v>5807</v>
      </c>
    </row>
    <row r="16383" spans="1:14" x14ac:dyDescent="0.25">
      <c r="A16383">
        <v>12326</v>
      </c>
      <c r="B16383" s="1" t="s">
        <v>25563</v>
      </c>
      <c r="C16383" s="1" t="s">
        <v>25564</v>
      </c>
      <c r="D16383">
        <v>1549981260000</v>
      </c>
      <c r="E16383" s="2">
        <v>43508.38958333333</v>
      </c>
      <c r="F16383" s="3">
        <v>43508</v>
      </c>
      <c r="G16383" s="1" t="s">
        <v>25565</v>
      </c>
      <c r="H16383">
        <v>0.82840000000000003</v>
      </c>
      <c r="I16383">
        <v>0.1305625</v>
      </c>
      <c r="L16383">
        <v>0.40723700000000002</v>
      </c>
      <c r="M16383" s="1" t="s">
        <v>7627</v>
      </c>
      <c r="N16383" s="1" t="s">
        <v>5706</v>
      </c>
    </row>
    <row r="16384" spans="1:14" x14ac:dyDescent="0.25">
      <c r="A16384">
        <v>12325</v>
      </c>
      <c r="B16384" s="1" t="s">
        <v>25560</v>
      </c>
      <c r="C16384" s="1" t="s">
        <v>25561</v>
      </c>
      <c r="D16384">
        <v>1549981980000</v>
      </c>
      <c r="E16384" s="2">
        <v>43508.397916666669</v>
      </c>
      <c r="F16384" s="3">
        <v>43508</v>
      </c>
      <c r="G16384" s="1" t="s">
        <v>25562</v>
      </c>
      <c r="H16384">
        <v>-2.58E-2</v>
      </c>
      <c r="I16384">
        <v>-6.45E-3</v>
      </c>
      <c r="L16384">
        <v>-0.85255199999999998</v>
      </c>
      <c r="M16384" s="1" t="s">
        <v>7627</v>
      </c>
      <c r="N16384" s="1" t="s">
        <v>5706</v>
      </c>
    </row>
    <row r="16385" spans="1:14" x14ac:dyDescent="0.25">
      <c r="A16385">
        <v>9665</v>
      </c>
      <c r="B16385" s="1" t="s">
        <v>18726</v>
      </c>
      <c r="C16385" s="1" t="s">
        <v>18727</v>
      </c>
      <c r="D16385">
        <v>1549983540000</v>
      </c>
      <c r="E16385" s="2">
        <v>43508.415972222225</v>
      </c>
      <c r="F16385" s="3">
        <v>43508</v>
      </c>
      <c r="G16385" s="1" t="s">
        <v>18728</v>
      </c>
      <c r="H16385">
        <v>0.95589999999999997</v>
      </c>
      <c r="I16385">
        <v>0.17909333333333299</v>
      </c>
      <c r="L16385">
        <v>0.52734199999999998</v>
      </c>
      <c r="M16385" s="1" t="s">
        <v>7627</v>
      </c>
      <c r="N16385" s="1" t="s">
        <v>7629</v>
      </c>
    </row>
    <row r="16386" spans="1:14" x14ac:dyDescent="0.25">
      <c r="A16386">
        <v>1966</v>
      </c>
      <c r="B16386" s="1" t="s">
        <v>4538</v>
      </c>
      <c r="C16386" s="1" t="s">
        <v>4539</v>
      </c>
      <c r="D16386">
        <v>1549984076000</v>
      </c>
      <c r="E16386" s="2">
        <v>43508.422175925924</v>
      </c>
      <c r="F16386" s="3">
        <v>43508</v>
      </c>
      <c r="G16386" s="1" t="s">
        <v>4540</v>
      </c>
      <c r="H16386">
        <v>0.94910000000000005</v>
      </c>
      <c r="I16386">
        <v>9.2417647058823493E-2</v>
      </c>
      <c r="J16386">
        <v>-0.20000000298023199</v>
      </c>
      <c r="K16386">
        <v>3.5999999046325701</v>
      </c>
      <c r="L16386">
        <v>-0.463837</v>
      </c>
      <c r="M16386" s="1" t="s">
        <v>14</v>
      </c>
      <c r="N16386" s="1" t="s">
        <v>2850</v>
      </c>
    </row>
    <row r="16387" spans="1:14" x14ac:dyDescent="0.25">
      <c r="A16387">
        <v>12324</v>
      </c>
      <c r="B16387" s="1" t="s">
        <v>25557</v>
      </c>
      <c r="C16387" s="1" t="s">
        <v>25558</v>
      </c>
      <c r="D16387">
        <v>1549984260000</v>
      </c>
      <c r="E16387" s="2">
        <v>43508.424305555556</v>
      </c>
      <c r="F16387" s="3">
        <v>43508</v>
      </c>
      <c r="G16387" s="1" t="s">
        <v>25559</v>
      </c>
      <c r="H16387">
        <v>-0.1406</v>
      </c>
      <c r="I16387">
        <v>5.3833333333333303E-2</v>
      </c>
      <c r="L16387">
        <v>0.41818699999999998</v>
      </c>
      <c r="M16387" s="1" t="s">
        <v>7627</v>
      </c>
      <c r="N16387" s="1" t="s">
        <v>5706</v>
      </c>
    </row>
    <row r="16388" spans="1:14" x14ac:dyDescent="0.25">
      <c r="A16388">
        <v>3413</v>
      </c>
      <c r="B16388" s="1" t="s">
        <v>7329</v>
      </c>
      <c r="C16388" s="1" t="s">
        <v>7330</v>
      </c>
      <c r="D16388">
        <v>1549984320000</v>
      </c>
      <c r="E16388" s="2">
        <v>43508.425000000003</v>
      </c>
      <c r="F16388" s="3">
        <v>43508</v>
      </c>
      <c r="G16388" s="1" t="s">
        <v>7331</v>
      </c>
      <c r="H16388">
        <v>0.31909999999999999</v>
      </c>
      <c r="I16388">
        <v>5.2857142857142901E-2</v>
      </c>
      <c r="L16388">
        <v>-0.70524699999999996</v>
      </c>
      <c r="M16388" s="1" t="s">
        <v>6247</v>
      </c>
      <c r="N16388" s="1" t="s">
        <v>6248</v>
      </c>
    </row>
    <row r="16389" spans="1:14" x14ac:dyDescent="0.25">
      <c r="A16389">
        <v>9664</v>
      </c>
      <c r="B16389" s="1" t="s">
        <v>18723</v>
      </c>
      <c r="C16389" s="1" t="s">
        <v>18724</v>
      </c>
      <c r="D16389">
        <v>1549984440000</v>
      </c>
      <c r="E16389" s="2">
        <v>43508.426388888889</v>
      </c>
      <c r="F16389" s="3">
        <v>43508</v>
      </c>
      <c r="G16389" s="1" t="s">
        <v>18725</v>
      </c>
      <c r="H16389">
        <v>-0.98780000000000001</v>
      </c>
      <c r="I16389">
        <v>-0.18796774193548399</v>
      </c>
      <c r="L16389">
        <v>-0.63418300000000005</v>
      </c>
      <c r="M16389" s="1" t="s">
        <v>7627</v>
      </c>
      <c r="N16389" s="1" t="s">
        <v>7629</v>
      </c>
    </row>
    <row r="16390" spans="1:14" x14ac:dyDescent="0.25">
      <c r="A16390">
        <v>28758</v>
      </c>
      <c r="B16390" s="1" t="s">
        <v>67532</v>
      </c>
      <c r="C16390" s="1" t="s">
        <v>67533</v>
      </c>
      <c r="D16390">
        <v>1549984620000</v>
      </c>
      <c r="E16390" s="2">
        <v>43508.428472222222</v>
      </c>
      <c r="F16390" s="3">
        <v>43508</v>
      </c>
      <c r="G16390" s="1" t="s">
        <v>67534</v>
      </c>
      <c r="H16390">
        <v>0.78559999999999997</v>
      </c>
      <c r="I16390">
        <v>-1.1031460674157299E-2</v>
      </c>
      <c r="L16390">
        <v>-0.42420799999999997</v>
      </c>
      <c r="M16390" s="1" t="s">
        <v>64624</v>
      </c>
      <c r="N16390" s="1" t="s">
        <v>12</v>
      </c>
    </row>
    <row r="16391" spans="1:14" x14ac:dyDescent="0.25">
      <c r="A16391">
        <v>11620</v>
      </c>
      <c r="B16391" s="1" t="s">
        <v>23816</v>
      </c>
      <c r="C16391" s="1" t="s">
        <v>23811</v>
      </c>
      <c r="D16391">
        <v>1549984860000</v>
      </c>
      <c r="E16391" s="2">
        <v>43508.431250000001</v>
      </c>
      <c r="F16391" s="3">
        <v>43508</v>
      </c>
      <c r="G16391" s="1" t="s">
        <v>23817</v>
      </c>
      <c r="H16391">
        <v>0.98609999999999998</v>
      </c>
      <c r="I16391">
        <v>0.27766249999999998</v>
      </c>
      <c r="L16391">
        <v>0.41079100000000002</v>
      </c>
      <c r="M16391" s="1" t="s">
        <v>7627</v>
      </c>
      <c r="N16391" s="1" t="s">
        <v>7628</v>
      </c>
    </row>
    <row r="16392" spans="1:14" x14ac:dyDescent="0.25">
      <c r="A16392">
        <v>1965</v>
      </c>
      <c r="B16392" s="1" t="s">
        <v>4535</v>
      </c>
      <c r="C16392" s="1" t="s">
        <v>4536</v>
      </c>
      <c r="D16392">
        <v>1549985967000</v>
      </c>
      <c r="E16392" s="2">
        <v>43508.444062499999</v>
      </c>
      <c r="F16392" s="3">
        <v>43508</v>
      </c>
      <c r="G16392" s="1" t="s">
        <v>4537</v>
      </c>
      <c r="H16392">
        <v>0.89370000000000005</v>
      </c>
      <c r="I16392">
        <v>0.14055000000000001</v>
      </c>
      <c r="J16392">
        <v>-0.10000000149011599</v>
      </c>
      <c r="K16392">
        <v>6.9000000953674299</v>
      </c>
      <c r="L16392">
        <v>-0.37884899999999999</v>
      </c>
      <c r="M16392" s="1" t="s">
        <v>14</v>
      </c>
      <c r="N16392" s="1" t="s">
        <v>2850</v>
      </c>
    </row>
    <row r="16393" spans="1:14" x14ac:dyDescent="0.25">
      <c r="A16393">
        <v>11619</v>
      </c>
      <c r="B16393" s="1" t="s">
        <v>23813</v>
      </c>
      <c r="C16393" s="1" t="s">
        <v>23814</v>
      </c>
      <c r="D16393">
        <v>1549987080000</v>
      </c>
      <c r="E16393" s="2">
        <v>43508.456944444442</v>
      </c>
      <c r="F16393" s="3">
        <v>43508</v>
      </c>
      <c r="G16393" s="1" t="s">
        <v>23815</v>
      </c>
      <c r="H16393">
        <v>0.9516</v>
      </c>
      <c r="I16393">
        <v>0.13211000000000001</v>
      </c>
      <c r="L16393">
        <v>0.353547</v>
      </c>
      <c r="M16393" s="1" t="s">
        <v>7627</v>
      </c>
      <c r="N16393" s="1" t="s">
        <v>7628</v>
      </c>
    </row>
    <row r="16394" spans="1:14" x14ac:dyDescent="0.25">
      <c r="A16394">
        <v>3412</v>
      </c>
      <c r="B16394" s="1" t="s">
        <v>7326</v>
      </c>
      <c r="C16394" s="1" t="s">
        <v>7327</v>
      </c>
      <c r="D16394">
        <v>1549988520000</v>
      </c>
      <c r="E16394" s="2">
        <v>43508.473611111112</v>
      </c>
      <c r="F16394" s="3">
        <v>43508</v>
      </c>
      <c r="G16394" s="1" t="s">
        <v>7328</v>
      </c>
      <c r="H16394">
        <v>-0.92859999999999998</v>
      </c>
      <c r="I16394">
        <v>-0.1867875</v>
      </c>
      <c r="L16394">
        <v>-0.32738600000000001</v>
      </c>
      <c r="M16394" s="1" t="s">
        <v>6247</v>
      </c>
      <c r="N16394" s="1" t="s">
        <v>6248</v>
      </c>
    </row>
    <row r="16395" spans="1:14" x14ac:dyDescent="0.25">
      <c r="A16395">
        <v>9658</v>
      </c>
      <c r="B16395" s="1" t="s">
        <v>18709</v>
      </c>
      <c r="C16395" s="1" t="s">
        <v>18710</v>
      </c>
      <c r="D16395">
        <v>1549988520000</v>
      </c>
      <c r="E16395" s="2">
        <v>43508.473611111112</v>
      </c>
      <c r="F16395" s="3">
        <v>43508</v>
      </c>
      <c r="G16395" s="1" t="s">
        <v>18711</v>
      </c>
      <c r="H16395">
        <v>-0.93489999999999995</v>
      </c>
      <c r="I16395">
        <v>-0.104904545454545</v>
      </c>
      <c r="L16395">
        <v>-0.57060900000000003</v>
      </c>
      <c r="M16395" s="1" t="s">
        <v>7627</v>
      </c>
      <c r="N16395" s="1" t="s">
        <v>7629</v>
      </c>
    </row>
    <row r="16396" spans="1:14" x14ac:dyDescent="0.25">
      <c r="A16396">
        <v>11618</v>
      </c>
      <c r="B16396" s="1" t="s">
        <v>23810</v>
      </c>
      <c r="C16396" s="1" t="s">
        <v>23811</v>
      </c>
      <c r="D16396">
        <v>1549993860000</v>
      </c>
      <c r="E16396" s="2">
        <v>43508.535416666666</v>
      </c>
      <c r="F16396" s="3">
        <v>43508</v>
      </c>
      <c r="G16396" s="1" t="s">
        <v>23812</v>
      </c>
      <c r="H16396">
        <v>0.98309999999999997</v>
      </c>
      <c r="I16396">
        <v>0.26363157894736799</v>
      </c>
      <c r="L16396">
        <v>0.40056399999999998</v>
      </c>
      <c r="M16396" s="1" t="s">
        <v>7627</v>
      </c>
      <c r="N16396" s="1" t="s">
        <v>7628</v>
      </c>
    </row>
    <row r="16397" spans="1:14" x14ac:dyDescent="0.25">
      <c r="A16397">
        <v>28757</v>
      </c>
      <c r="B16397" s="1" t="s">
        <v>67529</v>
      </c>
      <c r="C16397" s="1" t="s">
        <v>67530</v>
      </c>
      <c r="D16397">
        <v>1550004540000</v>
      </c>
      <c r="E16397" s="2">
        <v>43508.65902777778</v>
      </c>
      <c r="F16397" s="3">
        <v>43508</v>
      </c>
      <c r="G16397" s="1" t="s">
        <v>67531</v>
      </c>
      <c r="H16397">
        <v>0.99770000000000003</v>
      </c>
      <c r="I16397">
        <v>0.20054047619047599</v>
      </c>
      <c r="L16397">
        <v>0.65966100000000005</v>
      </c>
      <c r="M16397" s="1" t="s">
        <v>64624</v>
      </c>
      <c r="N16397" s="1" t="s">
        <v>12</v>
      </c>
    </row>
    <row r="16398" spans="1:14" x14ac:dyDescent="0.25">
      <c r="A16398">
        <v>9652</v>
      </c>
      <c r="B16398" s="1" t="s">
        <v>18697</v>
      </c>
      <c r="C16398" s="1" t="s">
        <v>18698</v>
      </c>
      <c r="D16398">
        <v>1550008500000</v>
      </c>
      <c r="E16398" s="2">
        <v>43508.704861111109</v>
      </c>
      <c r="F16398" s="3">
        <v>43508</v>
      </c>
      <c r="G16398" s="1" t="s">
        <v>18699</v>
      </c>
      <c r="H16398">
        <v>-0.71840000000000004</v>
      </c>
      <c r="I16398">
        <v>-6.6264705882352906E-2</v>
      </c>
      <c r="L16398">
        <v>-0.40488099999999999</v>
      </c>
      <c r="M16398" s="1" t="s">
        <v>7627</v>
      </c>
      <c r="N16398" s="1" t="s">
        <v>7629</v>
      </c>
    </row>
    <row r="16399" spans="1:14" x14ac:dyDescent="0.25">
      <c r="A16399">
        <v>9649</v>
      </c>
      <c r="B16399" s="1" t="s">
        <v>18688</v>
      </c>
      <c r="C16399" s="1" t="s">
        <v>18689</v>
      </c>
      <c r="D16399">
        <v>1550009520000</v>
      </c>
      <c r="E16399" s="2">
        <v>43508.716666666667</v>
      </c>
      <c r="F16399" s="3">
        <v>43508</v>
      </c>
      <c r="G16399" s="1" t="s">
        <v>18690</v>
      </c>
      <c r="H16399">
        <v>0.94679999999999997</v>
      </c>
      <c r="I16399">
        <v>0.228563636363636</v>
      </c>
      <c r="L16399">
        <v>0.40855599999999997</v>
      </c>
      <c r="M16399" s="1" t="s">
        <v>7627</v>
      </c>
      <c r="N16399" s="1" t="s">
        <v>7629</v>
      </c>
    </row>
    <row r="16400" spans="1:14" x14ac:dyDescent="0.25">
      <c r="A16400">
        <v>11617</v>
      </c>
      <c r="B16400" s="1" t="s">
        <v>23807</v>
      </c>
      <c r="C16400" s="1" t="s">
        <v>23808</v>
      </c>
      <c r="D16400">
        <v>1550011080000</v>
      </c>
      <c r="E16400" s="2">
        <v>43508.734722222223</v>
      </c>
      <c r="F16400" s="3">
        <v>43508</v>
      </c>
      <c r="G16400" s="1" t="s">
        <v>23809</v>
      </c>
      <c r="H16400">
        <v>0.98360000000000003</v>
      </c>
      <c r="I16400">
        <v>0.30511176470588203</v>
      </c>
      <c r="L16400">
        <v>0.35849300000000001</v>
      </c>
      <c r="M16400" s="1" t="s">
        <v>7627</v>
      </c>
      <c r="N16400" s="1" t="s">
        <v>7628</v>
      </c>
    </row>
    <row r="16401" spans="1:14" x14ac:dyDescent="0.25">
      <c r="A16401">
        <v>1227</v>
      </c>
      <c r="B16401" s="1" t="s">
        <v>2751</v>
      </c>
      <c r="C16401" s="1" t="s">
        <v>2752</v>
      </c>
      <c r="D16401">
        <v>1550014844000</v>
      </c>
      <c r="E16401" s="2">
        <v>43508.778287037036</v>
      </c>
      <c r="F16401" s="3">
        <v>43508</v>
      </c>
      <c r="G16401" s="1" t="s">
        <v>2753</v>
      </c>
      <c r="H16401">
        <v>0.97960000000000003</v>
      </c>
      <c r="I16401">
        <v>0.115265517241379</v>
      </c>
      <c r="J16401">
        <v>-0.20000000298023199</v>
      </c>
      <c r="K16401">
        <v>3.0999999046325701</v>
      </c>
      <c r="L16401">
        <v>-0.36565300000000001</v>
      </c>
      <c r="M16401" s="1" t="s">
        <v>14</v>
      </c>
      <c r="N16401" s="1" t="s">
        <v>1809</v>
      </c>
    </row>
    <row r="16402" spans="1:14" x14ac:dyDescent="0.25">
      <c r="A16402">
        <v>1964</v>
      </c>
      <c r="B16402" s="1" t="s">
        <v>4532</v>
      </c>
      <c r="C16402" s="1" t="s">
        <v>4533</v>
      </c>
      <c r="D16402">
        <v>1550015994000</v>
      </c>
      <c r="E16402" s="2">
        <v>43508.791597222225</v>
      </c>
      <c r="F16402" s="3">
        <v>43508</v>
      </c>
      <c r="G16402" s="1" t="s">
        <v>4534</v>
      </c>
      <c r="H16402">
        <v>0.99670000000000003</v>
      </c>
      <c r="I16402">
        <v>0.157094117647059</v>
      </c>
      <c r="J16402">
        <v>0</v>
      </c>
      <c r="K16402">
        <v>8.1999998092651403</v>
      </c>
      <c r="L16402">
        <v>0.281113</v>
      </c>
      <c r="M16402" s="1" t="s">
        <v>14</v>
      </c>
      <c r="N16402" s="1" t="s">
        <v>2850</v>
      </c>
    </row>
    <row r="16403" spans="1:14" x14ac:dyDescent="0.25">
      <c r="A16403">
        <v>9647</v>
      </c>
      <c r="B16403" s="1" t="s">
        <v>18682</v>
      </c>
      <c r="C16403" s="1" t="s">
        <v>18683</v>
      </c>
      <c r="D16403">
        <v>1550017920000</v>
      </c>
      <c r="E16403" s="2">
        <v>43508.813888888886</v>
      </c>
      <c r="F16403" s="3">
        <v>43508</v>
      </c>
      <c r="G16403" s="1" t="s">
        <v>18684</v>
      </c>
      <c r="H16403">
        <v>0.94110000000000005</v>
      </c>
      <c r="I16403">
        <v>0.12598999999999999</v>
      </c>
      <c r="L16403">
        <v>-0.42950700000000003</v>
      </c>
      <c r="M16403" s="1" t="s">
        <v>7627</v>
      </c>
      <c r="N16403" s="1" t="s">
        <v>7629</v>
      </c>
    </row>
    <row r="16404" spans="1:14" x14ac:dyDescent="0.25">
      <c r="A16404">
        <v>9643</v>
      </c>
      <c r="B16404" s="1" t="s">
        <v>18670</v>
      </c>
      <c r="C16404" s="1" t="s">
        <v>18671</v>
      </c>
      <c r="D16404">
        <v>1550018820000</v>
      </c>
      <c r="E16404" s="2">
        <v>43508.824305555558</v>
      </c>
      <c r="F16404" s="3">
        <v>43508</v>
      </c>
      <c r="G16404" s="1" t="s">
        <v>18672</v>
      </c>
      <c r="H16404">
        <v>-0.31819999999999998</v>
      </c>
      <c r="I16404">
        <v>1.2342857142857201E-2</v>
      </c>
      <c r="L16404">
        <v>0.47933999999999999</v>
      </c>
      <c r="M16404" s="1" t="s">
        <v>7627</v>
      </c>
      <c r="N16404" s="1" t="s">
        <v>7629</v>
      </c>
    </row>
    <row r="16405" spans="1:14" x14ac:dyDescent="0.25">
      <c r="A16405">
        <v>9640</v>
      </c>
      <c r="B16405" s="1" t="s">
        <v>18661</v>
      </c>
      <c r="C16405" s="1" t="s">
        <v>18662</v>
      </c>
      <c r="D16405">
        <v>1550019600000</v>
      </c>
      <c r="E16405" s="2">
        <v>43508.833333333336</v>
      </c>
      <c r="F16405" s="3">
        <v>43508</v>
      </c>
      <c r="G16405" s="1" t="s">
        <v>18663</v>
      </c>
      <c r="H16405">
        <v>-0.99229999999999996</v>
      </c>
      <c r="I16405">
        <v>-0.200958823529412</v>
      </c>
      <c r="L16405">
        <v>-0.62418499999999999</v>
      </c>
      <c r="M16405" s="1" t="s">
        <v>7627</v>
      </c>
      <c r="N16405" s="1" t="s">
        <v>7629</v>
      </c>
    </row>
    <row r="16406" spans="1:14" x14ac:dyDescent="0.25">
      <c r="A16406">
        <v>9637</v>
      </c>
      <c r="B16406" s="1" t="s">
        <v>18652</v>
      </c>
      <c r="C16406" s="1" t="s">
        <v>18653</v>
      </c>
      <c r="D16406">
        <v>1550020800000</v>
      </c>
      <c r="E16406" s="2">
        <v>43508.847222222219</v>
      </c>
      <c r="F16406" s="3">
        <v>43508</v>
      </c>
      <c r="G16406" s="1" t="s">
        <v>18654</v>
      </c>
      <c r="H16406">
        <v>0.93710000000000004</v>
      </c>
      <c r="I16406">
        <v>0.105041176470588</v>
      </c>
      <c r="L16406">
        <v>0.41655799999999998</v>
      </c>
      <c r="M16406" s="1" t="s">
        <v>7627</v>
      </c>
      <c r="N16406" s="1" t="s">
        <v>7629</v>
      </c>
    </row>
    <row r="16407" spans="1:14" x14ac:dyDescent="0.25">
      <c r="A16407">
        <v>9634</v>
      </c>
      <c r="B16407" s="1" t="s">
        <v>18644</v>
      </c>
      <c r="C16407" s="1" t="s">
        <v>18645</v>
      </c>
      <c r="D16407">
        <v>1550021940000</v>
      </c>
      <c r="E16407" s="2">
        <v>43508.86041666667</v>
      </c>
      <c r="F16407" s="3">
        <v>43508</v>
      </c>
      <c r="G16407" s="1" t="s">
        <v>18646</v>
      </c>
      <c r="H16407">
        <v>-0.96860000000000002</v>
      </c>
      <c r="I16407">
        <v>-0.37722727272727302</v>
      </c>
      <c r="L16407">
        <v>-0.63547699999999996</v>
      </c>
      <c r="M16407" s="1" t="s">
        <v>7627</v>
      </c>
      <c r="N16407" s="1" t="s">
        <v>7629</v>
      </c>
    </row>
    <row r="16408" spans="1:14" x14ac:dyDescent="0.25">
      <c r="A16408">
        <v>9632</v>
      </c>
      <c r="B16408" s="1" t="s">
        <v>18638</v>
      </c>
      <c r="C16408" s="1" t="s">
        <v>18639</v>
      </c>
      <c r="D16408">
        <v>1550023740000</v>
      </c>
      <c r="E16408" s="2">
        <v>43508.881249999999</v>
      </c>
      <c r="F16408" s="3">
        <v>43508</v>
      </c>
      <c r="G16408" s="1" t="s">
        <v>18640</v>
      </c>
      <c r="H16408">
        <v>0.93340000000000001</v>
      </c>
      <c r="I16408">
        <v>9.8345833333333299E-2</v>
      </c>
      <c r="L16408">
        <v>-0.48421700000000001</v>
      </c>
      <c r="M16408" s="1" t="s">
        <v>7627</v>
      </c>
      <c r="N16408" s="1" t="s">
        <v>7629</v>
      </c>
    </row>
    <row r="16409" spans="1:14" x14ac:dyDescent="0.25">
      <c r="A16409">
        <v>9631</v>
      </c>
      <c r="B16409" s="1" t="s">
        <v>18635</v>
      </c>
      <c r="C16409" s="1" t="s">
        <v>18636</v>
      </c>
      <c r="D16409">
        <v>1550038860000</v>
      </c>
      <c r="E16409" s="2">
        <v>43509.056250000001</v>
      </c>
      <c r="F16409" s="3">
        <v>43509</v>
      </c>
      <c r="G16409" s="1" t="s">
        <v>18637</v>
      </c>
      <c r="H16409">
        <v>-0.99760000000000004</v>
      </c>
      <c r="I16409">
        <v>-0.29215200000000002</v>
      </c>
      <c r="L16409">
        <v>-0.583708</v>
      </c>
      <c r="M16409" s="1" t="s">
        <v>7627</v>
      </c>
      <c r="N16409" s="1" t="s">
        <v>7629</v>
      </c>
    </row>
    <row r="16410" spans="1:14" x14ac:dyDescent="0.25">
      <c r="A16410">
        <v>11616</v>
      </c>
      <c r="B16410" s="1" t="s">
        <v>23804</v>
      </c>
      <c r="C16410" s="1" t="s">
        <v>23805</v>
      </c>
      <c r="D16410">
        <v>1550040480000</v>
      </c>
      <c r="E16410" s="2">
        <v>43509.074999999997</v>
      </c>
      <c r="F16410" s="3">
        <v>43509</v>
      </c>
      <c r="G16410" s="1" t="s">
        <v>23806</v>
      </c>
      <c r="H16410">
        <v>-0.79920000000000002</v>
      </c>
      <c r="I16410">
        <v>-0.27601249999999999</v>
      </c>
      <c r="L16410">
        <v>-0.64084300000000005</v>
      </c>
      <c r="M16410" s="1" t="s">
        <v>7627</v>
      </c>
      <c r="N16410" s="1" t="s">
        <v>7628</v>
      </c>
    </row>
    <row r="16411" spans="1:14" x14ac:dyDescent="0.25">
      <c r="A16411">
        <v>9629</v>
      </c>
      <c r="B16411" s="1" t="s">
        <v>18629</v>
      </c>
      <c r="C16411" s="1" t="s">
        <v>18630</v>
      </c>
      <c r="D16411">
        <v>1550040600000</v>
      </c>
      <c r="E16411" s="2">
        <v>43509.076388888891</v>
      </c>
      <c r="F16411" s="3">
        <v>43509</v>
      </c>
      <c r="G16411" s="1" t="s">
        <v>18631</v>
      </c>
      <c r="H16411">
        <v>0.93799999999999994</v>
      </c>
      <c r="I16411">
        <v>0.10451739130434801</v>
      </c>
      <c r="L16411">
        <v>-0.42336600000000002</v>
      </c>
      <c r="M16411" s="1" t="s">
        <v>7627</v>
      </c>
      <c r="N16411" s="1" t="s">
        <v>7629</v>
      </c>
    </row>
    <row r="16412" spans="1:14" x14ac:dyDescent="0.25">
      <c r="A16412">
        <v>1963</v>
      </c>
      <c r="B16412" s="1" t="s">
        <v>4529</v>
      </c>
      <c r="C16412" s="1" t="s">
        <v>4530</v>
      </c>
      <c r="D16412">
        <v>1550041770000</v>
      </c>
      <c r="E16412" s="2">
        <v>43509.089930555558</v>
      </c>
      <c r="F16412" s="3">
        <v>43509</v>
      </c>
      <c r="G16412" s="1" t="s">
        <v>4531</v>
      </c>
      <c r="H16412">
        <v>0.35</v>
      </c>
      <c r="I16412">
        <v>8.6491666666666606E-2</v>
      </c>
      <c r="J16412">
        <v>-0.69999998807907104</v>
      </c>
      <c r="K16412">
        <v>1.3999999761581401</v>
      </c>
      <c r="L16412">
        <v>0.30562</v>
      </c>
      <c r="M16412" s="1" t="s">
        <v>14</v>
      </c>
      <c r="N16412" s="1" t="s">
        <v>2850</v>
      </c>
    </row>
    <row r="16413" spans="1:14" x14ac:dyDescent="0.25">
      <c r="A16413">
        <v>12943</v>
      </c>
      <c r="B16413" s="1" t="s">
        <v>27035</v>
      </c>
      <c r="C16413" s="1" t="s">
        <v>27036</v>
      </c>
      <c r="D16413">
        <v>1550042220000</v>
      </c>
      <c r="E16413" s="2">
        <v>43509.095138888886</v>
      </c>
      <c r="F16413" s="3">
        <v>43509</v>
      </c>
      <c r="G16413" s="1" t="s">
        <v>27037</v>
      </c>
      <c r="H16413">
        <v>-0.94030000000000002</v>
      </c>
      <c r="I16413">
        <v>-0.20271249999999999</v>
      </c>
      <c r="L16413">
        <v>-0.32466099999999998</v>
      </c>
      <c r="M16413" s="1" t="s">
        <v>7627</v>
      </c>
      <c r="N16413" s="1" t="s">
        <v>7639</v>
      </c>
    </row>
    <row r="16414" spans="1:14" x14ac:dyDescent="0.25">
      <c r="A16414">
        <v>1962</v>
      </c>
      <c r="B16414" s="1" t="s">
        <v>4526</v>
      </c>
      <c r="C16414" s="1" t="s">
        <v>4527</v>
      </c>
      <c r="D16414">
        <v>1550044285000</v>
      </c>
      <c r="E16414" s="2">
        <v>43509.119039351855</v>
      </c>
      <c r="F16414" s="3">
        <v>43509</v>
      </c>
      <c r="G16414" s="1" t="s">
        <v>4528</v>
      </c>
      <c r="H16414">
        <v>0.99099999999999999</v>
      </c>
      <c r="I16414">
        <v>0.24304444444444501</v>
      </c>
      <c r="J16414">
        <v>-0.10000000149011599</v>
      </c>
      <c r="K16414">
        <v>4.0999999046325701</v>
      </c>
      <c r="L16414">
        <v>0.49281599999999998</v>
      </c>
      <c r="M16414" s="1" t="s">
        <v>14</v>
      </c>
      <c r="N16414" s="1" t="s">
        <v>2850</v>
      </c>
    </row>
    <row r="16415" spans="1:14" x14ac:dyDescent="0.25">
      <c r="A16415">
        <v>12317</v>
      </c>
      <c r="B16415" s="1" t="s">
        <v>25545</v>
      </c>
      <c r="C16415" s="1" t="s">
        <v>25546</v>
      </c>
      <c r="D16415">
        <v>1550044380000</v>
      </c>
      <c r="E16415" s="2">
        <v>43509.120138888888</v>
      </c>
      <c r="F16415" s="3">
        <v>43509</v>
      </c>
      <c r="G16415" s="1" t="s">
        <v>25547</v>
      </c>
      <c r="H16415">
        <v>0.94510000000000005</v>
      </c>
      <c r="I16415">
        <v>0.11839285714285699</v>
      </c>
      <c r="L16415">
        <v>0.46079599999999998</v>
      </c>
      <c r="M16415" s="1" t="s">
        <v>7627</v>
      </c>
      <c r="N16415" s="1" t="s">
        <v>5706</v>
      </c>
    </row>
    <row r="16416" spans="1:14" x14ac:dyDescent="0.25">
      <c r="A16416">
        <v>2685</v>
      </c>
      <c r="B16416" s="1" t="s">
        <v>72714</v>
      </c>
      <c r="C16416" s="1" t="s">
        <v>72715</v>
      </c>
      <c r="D16416">
        <v>1550044856000</v>
      </c>
      <c r="E16416" s="2">
        <v>43509.125648148147</v>
      </c>
      <c r="F16416" s="3">
        <v>43509</v>
      </c>
      <c r="G16416" s="1" t="s">
        <v>72716</v>
      </c>
      <c r="H16416">
        <v>0.97409999999999997</v>
      </c>
      <c r="I16416">
        <v>0.27308333333333301</v>
      </c>
      <c r="J16416">
        <v>-0.30000001192092901</v>
      </c>
      <c r="K16416">
        <v>1.8999999761581401</v>
      </c>
      <c r="L16416">
        <v>0.41222399999999998</v>
      </c>
      <c r="M16416" s="1" t="s">
        <v>14</v>
      </c>
      <c r="N16416" s="1" t="s">
        <v>72476</v>
      </c>
    </row>
    <row r="16417" spans="1:14" x14ac:dyDescent="0.25">
      <c r="A16417">
        <v>12316</v>
      </c>
      <c r="B16417" s="1" t="s">
        <v>25543</v>
      </c>
      <c r="C16417" s="1" t="s">
        <v>25541</v>
      </c>
      <c r="D16417">
        <v>1550048400000</v>
      </c>
      <c r="E16417" s="2">
        <v>43509.166666666664</v>
      </c>
      <c r="F16417" s="3">
        <v>43509</v>
      </c>
      <c r="G16417" s="1" t="s">
        <v>25544</v>
      </c>
      <c r="H16417">
        <v>-0.52669999999999995</v>
      </c>
      <c r="I16417">
        <v>-6.386E-2</v>
      </c>
      <c r="L16417">
        <v>-0.39713900000000002</v>
      </c>
      <c r="M16417" s="1" t="s">
        <v>7627</v>
      </c>
      <c r="N16417" s="1" t="s">
        <v>5706</v>
      </c>
    </row>
    <row r="16418" spans="1:14" x14ac:dyDescent="0.25">
      <c r="A16418">
        <v>1226</v>
      </c>
      <c r="B16418" s="1" t="s">
        <v>2748</v>
      </c>
      <c r="C16418" s="1" t="s">
        <v>2749</v>
      </c>
      <c r="D16418">
        <v>1550048550000</v>
      </c>
      <c r="E16418" s="2">
        <v>43509.168402777781</v>
      </c>
      <c r="F16418" s="3">
        <v>43509</v>
      </c>
      <c r="G16418" s="1" t="s">
        <v>2750</v>
      </c>
      <c r="H16418">
        <v>-0.99750000000000005</v>
      </c>
      <c r="I16418">
        <v>-0.26931851851851901</v>
      </c>
      <c r="J16418">
        <v>-0.5</v>
      </c>
      <c r="K16418">
        <v>4.0999999046325701</v>
      </c>
      <c r="L16418">
        <v>-0.57028199999999996</v>
      </c>
      <c r="M16418" s="1" t="s">
        <v>14</v>
      </c>
      <c r="N16418" s="1" t="s">
        <v>1809</v>
      </c>
    </row>
    <row r="16419" spans="1:14" x14ac:dyDescent="0.25">
      <c r="A16419">
        <v>12315</v>
      </c>
      <c r="B16419" s="1" t="s">
        <v>25540</v>
      </c>
      <c r="C16419" s="1" t="s">
        <v>25541</v>
      </c>
      <c r="D16419">
        <v>1550048640000</v>
      </c>
      <c r="E16419" s="2">
        <v>43509.169444444444</v>
      </c>
      <c r="F16419" s="3">
        <v>43509</v>
      </c>
      <c r="G16419" s="1" t="s">
        <v>25542</v>
      </c>
      <c r="H16419">
        <v>-0.52669999999999995</v>
      </c>
      <c r="I16419">
        <v>-6.386E-2</v>
      </c>
      <c r="L16419">
        <v>-0.39713900000000002</v>
      </c>
      <c r="M16419" s="1" t="s">
        <v>7627</v>
      </c>
      <c r="N16419" s="1" t="s">
        <v>5706</v>
      </c>
    </row>
    <row r="16420" spans="1:14" x14ac:dyDescent="0.25">
      <c r="A16420">
        <v>12313</v>
      </c>
      <c r="B16420" s="1" t="s">
        <v>25534</v>
      </c>
      <c r="C16420" s="1" t="s">
        <v>25535</v>
      </c>
      <c r="D16420">
        <v>1550050800000</v>
      </c>
      <c r="E16420" s="2">
        <v>43509.194444444445</v>
      </c>
      <c r="F16420" s="3">
        <v>43509</v>
      </c>
      <c r="G16420" s="1" t="s">
        <v>25536</v>
      </c>
      <c r="H16420">
        <v>0.57750000000000001</v>
      </c>
      <c r="I16420">
        <v>0.107328571428571</v>
      </c>
      <c r="L16420">
        <v>-0.34139700000000001</v>
      </c>
      <c r="M16420" s="1" t="s">
        <v>7627</v>
      </c>
      <c r="N16420" s="1" t="s">
        <v>5706</v>
      </c>
    </row>
    <row r="16421" spans="1:14" x14ac:dyDescent="0.25">
      <c r="A16421">
        <v>21469</v>
      </c>
      <c r="B16421" s="1" t="s">
        <v>49245</v>
      </c>
      <c r="C16421" s="1" t="s">
        <v>49246</v>
      </c>
      <c r="D16421">
        <v>1550052780000</v>
      </c>
      <c r="E16421" s="2">
        <v>43509.217361111114</v>
      </c>
      <c r="F16421" s="3">
        <v>43509</v>
      </c>
      <c r="G16421" s="1" t="s">
        <v>49247</v>
      </c>
      <c r="H16421">
        <v>0.98919999999999997</v>
      </c>
      <c r="I16421">
        <v>0.129621428571429</v>
      </c>
      <c r="L16421">
        <v>0.30350300000000002</v>
      </c>
      <c r="M16421" s="1" t="s">
        <v>7627</v>
      </c>
      <c r="N16421" s="1" t="s">
        <v>44007</v>
      </c>
    </row>
    <row r="16422" spans="1:14" x14ac:dyDescent="0.25">
      <c r="A16422">
        <v>9626</v>
      </c>
      <c r="B16422" s="1" t="s">
        <v>18623</v>
      </c>
      <c r="C16422" s="1" t="s">
        <v>18624</v>
      </c>
      <c r="D16422">
        <v>1550058060000</v>
      </c>
      <c r="E16422" s="2">
        <v>43509.27847222222</v>
      </c>
      <c r="F16422" s="3">
        <v>43509</v>
      </c>
      <c r="G16422" s="1" t="s">
        <v>18625</v>
      </c>
      <c r="H16422">
        <v>0.97499999999999998</v>
      </c>
      <c r="I16422">
        <v>5.2734693877551003E-2</v>
      </c>
      <c r="L16422">
        <v>-0.38455499999999998</v>
      </c>
      <c r="M16422" s="1" t="s">
        <v>7627</v>
      </c>
      <c r="N16422" s="1" t="s">
        <v>7629</v>
      </c>
    </row>
    <row r="16423" spans="1:14" x14ac:dyDescent="0.25">
      <c r="A16423">
        <v>28756</v>
      </c>
      <c r="B16423" s="1" t="s">
        <v>67526</v>
      </c>
      <c r="C16423" s="1" t="s">
        <v>67527</v>
      </c>
      <c r="D16423">
        <v>1550058120000</v>
      </c>
      <c r="E16423" s="2">
        <v>43509.279166666667</v>
      </c>
      <c r="F16423" s="3">
        <v>43509</v>
      </c>
      <c r="G16423" s="1" t="s">
        <v>67528</v>
      </c>
      <c r="H16423">
        <v>-0.95989999999999998</v>
      </c>
      <c r="I16423">
        <v>-7.72774193548387E-2</v>
      </c>
      <c r="L16423">
        <v>-0.45137699999999997</v>
      </c>
      <c r="M16423" s="1" t="s">
        <v>64624</v>
      </c>
      <c r="N16423" s="1" t="s">
        <v>12</v>
      </c>
    </row>
    <row r="16424" spans="1:14" x14ac:dyDescent="0.25">
      <c r="A16424">
        <v>11614</v>
      </c>
      <c r="B16424" s="1" t="s">
        <v>23801</v>
      </c>
      <c r="C16424" s="1" t="s">
        <v>23802</v>
      </c>
      <c r="D16424">
        <v>1550059320000</v>
      </c>
      <c r="E16424" s="2">
        <v>43509.293055555558</v>
      </c>
      <c r="F16424" s="3">
        <v>43509</v>
      </c>
      <c r="G16424" s="1" t="s">
        <v>23803</v>
      </c>
      <c r="H16424">
        <v>-0.49630000000000002</v>
      </c>
      <c r="I16424">
        <v>5.7450000000000001E-2</v>
      </c>
      <c r="L16424">
        <v>-0.38307200000000002</v>
      </c>
      <c r="M16424" s="1" t="s">
        <v>7627</v>
      </c>
      <c r="N16424" s="1" t="s">
        <v>7628</v>
      </c>
    </row>
    <row r="16425" spans="1:14" x14ac:dyDescent="0.25">
      <c r="A16425">
        <v>12311</v>
      </c>
      <c r="B16425" s="1" t="s">
        <v>25531</v>
      </c>
      <c r="C16425" s="1" t="s">
        <v>25532</v>
      </c>
      <c r="D16425">
        <v>1550060580000</v>
      </c>
      <c r="E16425" s="2">
        <v>43509.307638888888</v>
      </c>
      <c r="F16425" s="3">
        <v>43509</v>
      </c>
      <c r="G16425" s="1" t="s">
        <v>25533</v>
      </c>
      <c r="H16425">
        <v>0.65969999999999995</v>
      </c>
      <c r="I16425">
        <v>0.16406000000000001</v>
      </c>
      <c r="L16425">
        <v>-0.50267899999999999</v>
      </c>
      <c r="M16425" s="1" t="s">
        <v>7627</v>
      </c>
      <c r="N16425" s="1" t="s">
        <v>5706</v>
      </c>
    </row>
    <row r="16426" spans="1:14" x14ac:dyDescent="0.25">
      <c r="A16426">
        <v>28755</v>
      </c>
      <c r="B16426" s="1" t="s">
        <v>67523</v>
      </c>
      <c r="C16426" s="1" t="s">
        <v>67524</v>
      </c>
      <c r="D16426">
        <v>1550061360000</v>
      </c>
      <c r="E16426" s="2">
        <v>43509.316666666666</v>
      </c>
      <c r="F16426" s="3">
        <v>43509</v>
      </c>
      <c r="G16426" s="1" t="s">
        <v>67525</v>
      </c>
      <c r="H16426">
        <v>0.99870000000000003</v>
      </c>
      <c r="I16426">
        <v>0.39858437499999999</v>
      </c>
      <c r="L16426">
        <v>0.45921899999999999</v>
      </c>
      <c r="M16426" s="1" t="s">
        <v>64624</v>
      </c>
      <c r="N16426" s="1" t="s">
        <v>12</v>
      </c>
    </row>
    <row r="16427" spans="1:14" x14ac:dyDescent="0.25">
      <c r="A16427">
        <v>3411</v>
      </c>
      <c r="B16427" s="1" t="s">
        <v>7323</v>
      </c>
      <c r="C16427" s="1" t="s">
        <v>7324</v>
      </c>
      <c r="D16427">
        <v>1550062800000</v>
      </c>
      <c r="E16427" s="2">
        <v>43509.333333333336</v>
      </c>
      <c r="F16427" s="3">
        <v>43509</v>
      </c>
      <c r="G16427" s="1" t="s">
        <v>7325</v>
      </c>
      <c r="H16427">
        <v>0.99819999999999998</v>
      </c>
      <c r="I16427">
        <v>0.18674857142857099</v>
      </c>
      <c r="L16427">
        <v>-0.36847099999999999</v>
      </c>
      <c r="M16427" s="1" t="s">
        <v>6247</v>
      </c>
      <c r="N16427" s="1" t="s">
        <v>6248</v>
      </c>
    </row>
    <row r="16428" spans="1:14" x14ac:dyDescent="0.25">
      <c r="A16428">
        <v>28754</v>
      </c>
      <c r="B16428" s="1" t="s">
        <v>67520</v>
      </c>
      <c r="C16428" s="1" t="s">
        <v>67521</v>
      </c>
      <c r="D16428">
        <v>1550063280000</v>
      </c>
      <c r="E16428" s="2">
        <v>43509.338888888888</v>
      </c>
      <c r="F16428" s="3">
        <v>43509</v>
      </c>
      <c r="G16428" s="1" t="s">
        <v>67522</v>
      </c>
      <c r="H16428">
        <v>0.98440000000000005</v>
      </c>
      <c r="I16428">
        <v>3.7080392156862797E-2</v>
      </c>
      <c r="L16428">
        <v>-0.32162400000000002</v>
      </c>
      <c r="M16428" s="1" t="s">
        <v>64624</v>
      </c>
      <c r="N16428" s="1" t="s">
        <v>12</v>
      </c>
    </row>
    <row r="16429" spans="1:14" x14ac:dyDescent="0.25">
      <c r="A16429">
        <v>21468</v>
      </c>
      <c r="B16429" s="1" t="s">
        <v>49243</v>
      </c>
      <c r="C16429" s="1" t="s">
        <v>25526</v>
      </c>
      <c r="D16429">
        <v>1550064420000</v>
      </c>
      <c r="E16429" s="2">
        <v>43509.352083333331</v>
      </c>
      <c r="F16429" s="3">
        <v>43509</v>
      </c>
      <c r="G16429" s="1" t="s">
        <v>49244</v>
      </c>
      <c r="H16429">
        <v>0.25</v>
      </c>
      <c r="I16429">
        <v>8.0483333333333296E-2</v>
      </c>
      <c r="L16429">
        <v>-0.520262</v>
      </c>
      <c r="M16429" s="1" t="s">
        <v>7627</v>
      </c>
      <c r="N16429" s="1" t="s">
        <v>44007</v>
      </c>
    </row>
    <row r="16430" spans="1:14" x14ac:dyDescent="0.25">
      <c r="A16430">
        <v>28753</v>
      </c>
      <c r="B16430" s="1" t="s">
        <v>67517</v>
      </c>
      <c r="C16430" s="1" t="s">
        <v>67518</v>
      </c>
      <c r="D16430">
        <v>1550064480000</v>
      </c>
      <c r="E16430" s="2">
        <v>43509.352777777778</v>
      </c>
      <c r="F16430" s="3">
        <v>43509</v>
      </c>
      <c r="G16430" s="1" t="s">
        <v>67519</v>
      </c>
      <c r="H16430">
        <v>-0.99509999999999998</v>
      </c>
      <c r="I16430">
        <v>-0.125457777777778</v>
      </c>
      <c r="L16430">
        <v>-0.74566299999999996</v>
      </c>
      <c r="M16430" s="1" t="s">
        <v>64624</v>
      </c>
      <c r="N16430" s="1" t="s">
        <v>12</v>
      </c>
    </row>
    <row r="16431" spans="1:14" x14ac:dyDescent="0.25">
      <c r="A16431">
        <v>11613</v>
      </c>
      <c r="B16431" s="1" t="s">
        <v>23798</v>
      </c>
      <c r="C16431" s="1" t="s">
        <v>23799</v>
      </c>
      <c r="D16431">
        <v>1550065500000</v>
      </c>
      <c r="E16431" s="2">
        <v>43509.364583333336</v>
      </c>
      <c r="F16431" s="3">
        <v>43509</v>
      </c>
      <c r="G16431" s="1" t="s">
        <v>23800</v>
      </c>
      <c r="H16431">
        <v>-0.98519999999999996</v>
      </c>
      <c r="I16431">
        <v>-0.20973529411764699</v>
      </c>
      <c r="L16431">
        <v>-0.55468200000000001</v>
      </c>
      <c r="M16431" s="1" t="s">
        <v>7627</v>
      </c>
      <c r="N16431" s="1" t="s">
        <v>7628</v>
      </c>
    </row>
    <row r="16432" spans="1:14" x14ac:dyDescent="0.25">
      <c r="A16432">
        <v>28752</v>
      </c>
      <c r="B16432" s="1" t="s">
        <v>67514</v>
      </c>
      <c r="C16432" s="1" t="s">
        <v>67515</v>
      </c>
      <c r="D16432">
        <v>1550065740000</v>
      </c>
      <c r="E16432" s="2">
        <v>43509.367361111108</v>
      </c>
      <c r="F16432" s="3">
        <v>43509</v>
      </c>
      <c r="G16432" s="1" t="s">
        <v>67516</v>
      </c>
      <c r="H16432">
        <v>0.99590000000000001</v>
      </c>
      <c r="I16432">
        <v>0.10365416666666701</v>
      </c>
      <c r="L16432">
        <v>-0.38792399999999999</v>
      </c>
      <c r="M16432" s="1" t="s">
        <v>64624</v>
      </c>
      <c r="N16432" s="1" t="s">
        <v>12</v>
      </c>
    </row>
    <row r="16433" spans="1:14" x14ac:dyDescent="0.25">
      <c r="A16433">
        <v>3410</v>
      </c>
      <c r="B16433" s="1" t="s">
        <v>7320</v>
      </c>
      <c r="C16433" s="1" t="s">
        <v>7321</v>
      </c>
      <c r="D16433">
        <v>1550065860000</v>
      </c>
      <c r="E16433" s="2">
        <v>43509.368750000001</v>
      </c>
      <c r="F16433" s="3">
        <v>43509</v>
      </c>
      <c r="G16433" s="1" t="s">
        <v>7322</v>
      </c>
      <c r="H16433">
        <v>0.98360000000000003</v>
      </c>
      <c r="I16433">
        <v>0.61870000000000003</v>
      </c>
      <c r="L16433">
        <v>0.58704400000000001</v>
      </c>
      <c r="M16433" s="1" t="s">
        <v>6247</v>
      </c>
      <c r="N16433" s="1" t="s">
        <v>6248</v>
      </c>
    </row>
    <row r="16434" spans="1:14" x14ac:dyDescent="0.25">
      <c r="A16434">
        <v>28751</v>
      </c>
      <c r="B16434" s="1" t="s">
        <v>67511</v>
      </c>
      <c r="C16434" s="1" t="s">
        <v>67512</v>
      </c>
      <c r="D16434">
        <v>1550066340000</v>
      </c>
      <c r="E16434" s="2">
        <v>43509.374305555553</v>
      </c>
      <c r="F16434" s="3">
        <v>43509</v>
      </c>
      <c r="G16434" s="1" t="s">
        <v>67513</v>
      </c>
      <c r="H16434">
        <v>0.99770000000000003</v>
      </c>
      <c r="I16434">
        <v>0.32941999999999999</v>
      </c>
      <c r="L16434">
        <v>0.63901300000000005</v>
      </c>
      <c r="M16434" s="1" t="s">
        <v>64624</v>
      </c>
      <c r="N16434" s="1" t="s">
        <v>12</v>
      </c>
    </row>
    <row r="16435" spans="1:14" x14ac:dyDescent="0.25">
      <c r="A16435">
        <v>12309</v>
      </c>
      <c r="B16435" s="1" t="s">
        <v>25525</v>
      </c>
      <c r="C16435" s="1" t="s">
        <v>25526</v>
      </c>
      <c r="D16435">
        <v>1550066760000</v>
      </c>
      <c r="E16435" s="2">
        <v>43509.379166666666</v>
      </c>
      <c r="F16435" s="3">
        <v>43509</v>
      </c>
      <c r="G16435" s="1" t="s">
        <v>25527</v>
      </c>
      <c r="H16435">
        <v>0.63690000000000002</v>
      </c>
      <c r="I16435">
        <v>0.15636</v>
      </c>
      <c r="L16435">
        <v>0.329015</v>
      </c>
      <c r="M16435" s="1" t="s">
        <v>7627</v>
      </c>
      <c r="N16435" s="1" t="s">
        <v>5706</v>
      </c>
    </row>
    <row r="16436" spans="1:14" x14ac:dyDescent="0.25">
      <c r="A16436">
        <v>12308</v>
      </c>
      <c r="B16436" s="1" t="s">
        <v>25523</v>
      </c>
      <c r="C16436" s="1" t="s">
        <v>23802</v>
      </c>
      <c r="D16436">
        <v>1550066880000</v>
      </c>
      <c r="E16436" s="2">
        <v>43509.380555555559</v>
      </c>
      <c r="F16436" s="3">
        <v>43509</v>
      </c>
      <c r="G16436" s="1" t="s">
        <v>25524</v>
      </c>
      <c r="H16436">
        <v>0.85</v>
      </c>
      <c r="I16436">
        <v>0.11058965517241399</v>
      </c>
      <c r="L16436">
        <v>-0.30966500000000002</v>
      </c>
      <c r="M16436" s="1" t="s">
        <v>7627</v>
      </c>
      <c r="N16436" s="1" t="s">
        <v>5706</v>
      </c>
    </row>
    <row r="16437" spans="1:14" x14ac:dyDescent="0.25">
      <c r="A16437">
        <v>3409</v>
      </c>
      <c r="B16437" s="1" t="s">
        <v>7317</v>
      </c>
      <c r="C16437" s="1" t="s">
        <v>7318</v>
      </c>
      <c r="D16437">
        <v>1550067900000</v>
      </c>
      <c r="E16437" s="2">
        <v>43509.392361111109</v>
      </c>
      <c r="F16437" s="3">
        <v>43509</v>
      </c>
      <c r="G16437" s="1" t="s">
        <v>7319</v>
      </c>
      <c r="H16437">
        <v>-0.34</v>
      </c>
      <c r="I16437">
        <v>-7.1800000000000003E-2</v>
      </c>
      <c r="L16437">
        <v>0.45591599999999999</v>
      </c>
      <c r="M16437" s="1" t="s">
        <v>6247</v>
      </c>
      <c r="N16437" s="1" t="s">
        <v>6248</v>
      </c>
    </row>
    <row r="16438" spans="1:14" x14ac:dyDescent="0.25">
      <c r="A16438">
        <v>1225</v>
      </c>
      <c r="B16438" s="1" t="s">
        <v>2745</v>
      </c>
      <c r="C16438" s="1" t="s">
        <v>2746</v>
      </c>
      <c r="D16438">
        <v>1550069553000</v>
      </c>
      <c r="E16438" s="2">
        <v>43509.411493055559</v>
      </c>
      <c r="F16438" s="3">
        <v>43509</v>
      </c>
      <c r="G16438" s="1" t="s">
        <v>2747</v>
      </c>
      <c r="H16438">
        <v>-0.9768</v>
      </c>
      <c r="I16438">
        <v>-0.16804705882352899</v>
      </c>
      <c r="J16438">
        <v>-0.20000000298023199</v>
      </c>
      <c r="K16438">
        <v>1.79999995231628</v>
      </c>
      <c r="L16438">
        <v>-0.64311499999999999</v>
      </c>
      <c r="M16438" s="1" t="s">
        <v>14</v>
      </c>
      <c r="N16438" s="1" t="s">
        <v>1809</v>
      </c>
    </row>
    <row r="16439" spans="1:14" x14ac:dyDescent="0.25">
      <c r="A16439">
        <v>6498</v>
      </c>
      <c r="B16439" s="1" t="s">
        <v>10505</v>
      </c>
      <c r="C16439" s="1" t="s">
        <v>10506</v>
      </c>
      <c r="D16439">
        <v>1550070840000</v>
      </c>
      <c r="E16439" s="2">
        <v>43509.426388888889</v>
      </c>
      <c r="F16439" s="3">
        <v>43509</v>
      </c>
      <c r="G16439" s="1" t="s">
        <v>10507</v>
      </c>
      <c r="H16439">
        <v>0.98119999999999996</v>
      </c>
      <c r="I16439">
        <v>0.22666875</v>
      </c>
      <c r="L16439">
        <v>0.38847500000000001</v>
      </c>
      <c r="M16439" s="1" t="s">
        <v>7627</v>
      </c>
      <c r="N16439" s="1" t="s">
        <v>7638</v>
      </c>
    </row>
    <row r="16440" spans="1:14" x14ac:dyDescent="0.25">
      <c r="A16440">
        <v>12307</v>
      </c>
      <c r="B16440" s="1" t="s">
        <v>25521</v>
      </c>
      <c r="C16440" s="1" t="s">
        <v>25513</v>
      </c>
      <c r="D16440">
        <v>1550072220000</v>
      </c>
      <c r="E16440" s="2">
        <v>43509.442361111112</v>
      </c>
      <c r="F16440" s="3">
        <v>43509</v>
      </c>
      <c r="G16440" s="1" t="s">
        <v>25522</v>
      </c>
      <c r="H16440">
        <v>0.94920000000000004</v>
      </c>
      <c r="I16440">
        <v>0.15540999999999999</v>
      </c>
      <c r="L16440">
        <v>0.28252300000000002</v>
      </c>
      <c r="M16440" s="1" t="s">
        <v>7627</v>
      </c>
      <c r="N16440" s="1" t="s">
        <v>5706</v>
      </c>
    </row>
    <row r="16441" spans="1:14" x14ac:dyDescent="0.25">
      <c r="A16441">
        <v>9618</v>
      </c>
      <c r="B16441" s="1" t="s">
        <v>18611</v>
      </c>
      <c r="C16441" s="1" t="s">
        <v>18612</v>
      </c>
      <c r="D16441">
        <v>1550073540000</v>
      </c>
      <c r="E16441" s="2">
        <v>43509.457638888889</v>
      </c>
      <c r="F16441" s="3">
        <v>43509</v>
      </c>
      <c r="G16441" s="1" t="s">
        <v>18613</v>
      </c>
      <c r="H16441">
        <v>0.91</v>
      </c>
      <c r="I16441">
        <v>0.18310999999999999</v>
      </c>
      <c r="L16441">
        <v>0.36324299999999998</v>
      </c>
      <c r="M16441" s="1" t="s">
        <v>7627</v>
      </c>
      <c r="N16441" s="1" t="s">
        <v>7629</v>
      </c>
    </row>
    <row r="16442" spans="1:14" x14ac:dyDescent="0.25">
      <c r="A16442">
        <v>11612</v>
      </c>
      <c r="B16442" s="1" t="s">
        <v>23795</v>
      </c>
      <c r="C16442" s="1" t="s">
        <v>23796</v>
      </c>
      <c r="D16442">
        <v>1550075280000</v>
      </c>
      <c r="E16442" s="2">
        <v>43509.477777777778</v>
      </c>
      <c r="F16442" s="3">
        <v>43509</v>
      </c>
      <c r="G16442" s="1" t="s">
        <v>23797</v>
      </c>
      <c r="H16442">
        <v>-0.99399999999999999</v>
      </c>
      <c r="I16442">
        <v>-0.36360666666666702</v>
      </c>
      <c r="L16442">
        <v>-0.60395699999999997</v>
      </c>
      <c r="M16442" s="1" t="s">
        <v>7627</v>
      </c>
      <c r="N16442" s="1" t="s">
        <v>7628</v>
      </c>
    </row>
    <row r="16443" spans="1:14" x14ac:dyDescent="0.25">
      <c r="A16443">
        <v>2684</v>
      </c>
      <c r="B16443" s="1" t="s">
        <v>72711</v>
      </c>
      <c r="C16443" s="1" t="s">
        <v>72712</v>
      </c>
      <c r="D16443">
        <v>1550077491000</v>
      </c>
      <c r="E16443" s="2">
        <v>43509.503368055557</v>
      </c>
      <c r="F16443" s="3">
        <v>43509</v>
      </c>
      <c r="G16443" s="1" t="s">
        <v>72713</v>
      </c>
      <c r="H16443">
        <v>0.92769999999999997</v>
      </c>
      <c r="I16443">
        <v>0.12228</v>
      </c>
      <c r="J16443">
        <v>-0.40000000596046398</v>
      </c>
      <c r="K16443">
        <v>2.4000000953674299</v>
      </c>
      <c r="L16443">
        <v>-0.39339499999999999</v>
      </c>
      <c r="M16443" s="1" t="s">
        <v>14</v>
      </c>
      <c r="N16443" s="1" t="s">
        <v>72476</v>
      </c>
    </row>
    <row r="16444" spans="1:14" x14ac:dyDescent="0.25">
      <c r="A16444">
        <v>1961</v>
      </c>
      <c r="B16444" s="1" t="s">
        <v>4523</v>
      </c>
      <c r="C16444" s="1" t="s">
        <v>4524</v>
      </c>
      <c r="D16444">
        <v>1550077584000</v>
      </c>
      <c r="E16444" s="2">
        <v>43509.504444444443</v>
      </c>
      <c r="F16444" s="3">
        <v>43509</v>
      </c>
      <c r="G16444" s="1" t="s">
        <v>4525</v>
      </c>
      <c r="H16444">
        <v>0.98919999999999997</v>
      </c>
      <c r="I16444">
        <v>0.204130434782609</v>
      </c>
      <c r="J16444">
        <v>-0.40000000596046398</v>
      </c>
      <c r="K16444">
        <v>6.0999999046325701</v>
      </c>
      <c r="L16444">
        <v>0.43933699999999998</v>
      </c>
      <c r="M16444" s="1" t="s">
        <v>14</v>
      </c>
      <c r="N16444" s="1" t="s">
        <v>2850</v>
      </c>
    </row>
    <row r="16445" spans="1:14" x14ac:dyDescent="0.25">
      <c r="A16445">
        <v>28750</v>
      </c>
      <c r="B16445" s="1" t="s">
        <v>67508</v>
      </c>
      <c r="C16445" s="1" t="s">
        <v>67509</v>
      </c>
      <c r="D16445">
        <v>1550080740000</v>
      </c>
      <c r="E16445" s="2">
        <v>43509.540972222225</v>
      </c>
      <c r="F16445" s="3">
        <v>43509</v>
      </c>
      <c r="G16445" s="1" t="s">
        <v>67510</v>
      </c>
      <c r="H16445">
        <v>0.96940000000000004</v>
      </c>
      <c r="I16445">
        <v>0.21251052631578901</v>
      </c>
      <c r="L16445">
        <v>0.27209499999999998</v>
      </c>
      <c r="M16445" s="1" t="s">
        <v>64624</v>
      </c>
      <c r="N16445" s="1" t="s">
        <v>12</v>
      </c>
    </row>
    <row r="16446" spans="1:14" x14ac:dyDescent="0.25">
      <c r="A16446">
        <v>12305</v>
      </c>
      <c r="B16446" s="1" t="s">
        <v>25515</v>
      </c>
      <c r="C16446" s="1" t="s">
        <v>25516</v>
      </c>
      <c r="D16446">
        <v>1550082420000</v>
      </c>
      <c r="E16446" s="2">
        <v>43509.560416666667</v>
      </c>
      <c r="F16446" s="3">
        <v>43509</v>
      </c>
      <c r="G16446" s="1" t="s">
        <v>25517</v>
      </c>
      <c r="H16446">
        <v>2.1600000000000001E-2</v>
      </c>
      <c r="I16446">
        <v>5.8695652173913998E-4</v>
      </c>
      <c r="L16446">
        <v>-0.41997200000000001</v>
      </c>
      <c r="M16446" s="1" t="s">
        <v>7627</v>
      </c>
      <c r="N16446" s="1" t="s">
        <v>5706</v>
      </c>
    </row>
    <row r="16447" spans="1:14" x14ac:dyDescent="0.25">
      <c r="A16447">
        <v>12304</v>
      </c>
      <c r="B16447" s="1" t="s">
        <v>25512</v>
      </c>
      <c r="C16447" s="1" t="s">
        <v>25513</v>
      </c>
      <c r="D16447">
        <v>1550082960000</v>
      </c>
      <c r="E16447" s="2">
        <v>43509.566666666666</v>
      </c>
      <c r="F16447" s="3">
        <v>43509</v>
      </c>
      <c r="G16447" s="1" t="s">
        <v>25514</v>
      </c>
      <c r="H16447">
        <v>0.94920000000000004</v>
      </c>
      <c r="I16447">
        <v>0.15540999999999999</v>
      </c>
      <c r="L16447">
        <v>0.291572</v>
      </c>
      <c r="M16447" s="1" t="s">
        <v>7627</v>
      </c>
      <c r="N16447" s="1" t="s">
        <v>5706</v>
      </c>
    </row>
    <row r="16448" spans="1:14" x14ac:dyDescent="0.25">
      <c r="A16448">
        <v>11611</v>
      </c>
      <c r="B16448" s="1" t="s">
        <v>23792</v>
      </c>
      <c r="C16448" s="1" t="s">
        <v>23793</v>
      </c>
      <c r="D16448">
        <v>1550093100000</v>
      </c>
      <c r="E16448" s="2">
        <v>43509.684027777781</v>
      </c>
      <c r="F16448" s="3">
        <v>43509</v>
      </c>
      <c r="G16448" s="1" t="s">
        <v>23794</v>
      </c>
      <c r="H16448">
        <v>-0.40189999999999998</v>
      </c>
      <c r="I16448">
        <v>-4.86888888888889E-2</v>
      </c>
      <c r="L16448">
        <v>0.38946700000000001</v>
      </c>
      <c r="M16448" s="1" t="s">
        <v>7627</v>
      </c>
      <c r="N16448" s="1" t="s">
        <v>7628</v>
      </c>
    </row>
    <row r="16449" spans="1:14" x14ac:dyDescent="0.25">
      <c r="A16449">
        <v>12303</v>
      </c>
      <c r="B16449" s="1" t="s">
        <v>25509</v>
      </c>
      <c r="C16449" s="1" t="s">
        <v>25510</v>
      </c>
      <c r="D16449">
        <v>1550093520000</v>
      </c>
      <c r="E16449" s="2">
        <v>43509.688888888886</v>
      </c>
      <c r="F16449" s="3">
        <v>43509</v>
      </c>
      <c r="G16449" s="1" t="s">
        <v>25511</v>
      </c>
      <c r="H16449">
        <v>0.91590000000000005</v>
      </c>
      <c r="I16449">
        <v>0.14306666666666701</v>
      </c>
      <c r="L16449">
        <v>0.31995499999999999</v>
      </c>
      <c r="M16449" s="1" t="s">
        <v>7627</v>
      </c>
      <c r="N16449" s="1" t="s">
        <v>5706</v>
      </c>
    </row>
    <row r="16450" spans="1:14" x14ac:dyDescent="0.25">
      <c r="A16450">
        <v>9614</v>
      </c>
      <c r="B16450" s="1" t="s">
        <v>18599</v>
      </c>
      <c r="C16450" s="1" t="s">
        <v>18600</v>
      </c>
      <c r="D16450">
        <v>1550094240000</v>
      </c>
      <c r="E16450" s="2">
        <v>43509.697222222225</v>
      </c>
      <c r="F16450" s="3">
        <v>43509</v>
      </c>
      <c r="G16450" s="1" t="s">
        <v>18601</v>
      </c>
      <c r="H16450">
        <v>-0.9879</v>
      </c>
      <c r="I16450">
        <v>-0.16218333333333301</v>
      </c>
      <c r="L16450">
        <v>-0.44669799999999998</v>
      </c>
      <c r="M16450" s="1" t="s">
        <v>7627</v>
      </c>
      <c r="N16450" s="1" t="s">
        <v>7629</v>
      </c>
    </row>
    <row r="16451" spans="1:14" x14ac:dyDescent="0.25">
      <c r="A16451">
        <v>12302</v>
      </c>
      <c r="B16451" s="1" t="s">
        <v>25506</v>
      </c>
      <c r="C16451" s="1" t="s">
        <v>25507</v>
      </c>
      <c r="D16451">
        <v>1550094840000</v>
      </c>
      <c r="E16451" s="2">
        <v>43509.70416666667</v>
      </c>
      <c r="F16451" s="3">
        <v>43509</v>
      </c>
      <c r="G16451" s="1" t="s">
        <v>25508</v>
      </c>
      <c r="H16451">
        <v>-0.96840000000000004</v>
      </c>
      <c r="I16451">
        <v>-8.2244444444444495E-2</v>
      </c>
      <c r="L16451">
        <v>-0.59395500000000001</v>
      </c>
      <c r="M16451" s="1" t="s">
        <v>7627</v>
      </c>
      <c r="N16451" s="1" t="s">
        <v>5706</v>
      </c>
    </row>
    <row r="16452" spans="1:14" x14ac:dyDescent="0.25">
      <c r="A16452">
        <v>28749</v>
      </c>
      <c r="B16452" s="1" t="s">
        <v>67505</v>
      </c>
      <c r="C16452" s="1" t="s">
        <v>67506</v>
      </c>
      <c r="D16452">
        <v>1550096700000</v>
      </c>
      <c r="E16452" s="2">
        <v>43509.725694444445</v>
      </c>
      <c r="F16452" s="3">
        <v>43509</v>
      </c>
      <c r="G16452" s="1" t="s">
        <v>67507</v>
      </c>
      <c r="H16452">
        <v>0.95979999999999999</v>
      </c>
      <c r="I16452">
        <v>0.12893125</v>
      </c>
      <c r="L16452">
        <v>0.53745299999999996</v>
      </c>
      <c r="M16452" s="1" t="s">
        <v>64624</v>
      </c>
      <c r="N16452" s="1" t="s">
        <v>12</v>
      </c>
    </row>
    <row r="16453" spans="1:14" x14ac:dyDescent="0.25">
      <c r="A16453">
        <v>12839</v>
      </c>
      <c r="B16453" s="1" t="s">
        <v>26801</v>
      </c>
      <c r="C16453" s="1" t="s">
        <v>26802</v>
      </c>
      <c r="D16453">
        <v>1550097180000</v>
      </c>
      <c r="E16453" s="2">
        <v>43509.731249999997</v>
      </c>
      <c r="F16453" s="3">
        <v>43509</v>
      </c>
      <c r="G16453" s="1" t="s">
        <v>26803</v>
      </c>
      <c r="H16453">
        <v>-0.98750000000000004</v>
      </c>
      <c r="I16453">
        <v>-0.22844999999999999</v>
      </c>
      <c r="L16453">
        <v>-0.41322599999999998</v>
      </c>
      <c r="M16453" s="1" t="s">
        <v>7627</v>
      </c>
      <c r="N16453" s="1" t="s">
        <v>6231</v>
      </c>
    </row>
    <row r="16454" spans="1:14" x14ac:dyDescent="0.25">
      <c r="A16454">
        <v>21741</v>
      </c>
      <c r="B16454" s="1" t="s">
        <v>49966</v>
      </c>
      <c r="C16454" s="1" t="s">
        <v>49967</v>
      </c>
      <c r="D16454">
        <v>1550097480000</v>
      </c>
      <c r="E16454" s="2">
        <v>43509.734722222223</v>
      </c>
      <c r="F16454" s="3">
        <v>43509</v>
      </c>
      <c r="G16454" s="1" t="s">
        <v>49968</v>
      </c>
      <c r="H16454">
        <v>0.98440000000000005</v>
      </c>
      <c r="I16454">
        <v>0.213233333333333</v>
      </c>
      <c r="L16454">
        <v>0.29164699999999999</v>
      </c>
      <c r="M16454" s="1" t="s">
        <v>7627</v>
      </c>
      <c r="N16454" s="1" t="s">
        <v>44903</v>
      </c>
    </row>
    <row r="16455" spans="1:14" x14ac:dyDescent="0.25">
      <c r="A16455">
        <v>9607</v>
      </c>
      <c r="B16455" s="1" t="s">
        <v>18581</v>
      </c>
      <c r="C16455" s="1" t="s">
        <v>18582</v>
      </c>
      <c r="D16455">
        <v>1550098500000</v>
      </c>
      <c r="E16455" s="2">
        <v>43509.746527777781</v>
      </c>
      <c r="F16455" s="3">
        <v>43509</v>
      </c>
      <c r="G16455" s="1" t="s">
        <v>18583</v>
      </c>
      <c r="H16455">
        <v>0.42149999999999999</v>
      </c>
      <c r="I16455">
        <v>2.79333333333333E-2</v>
      </c>
      <c r="L16455">
        <v>0.40423399999999998</v>
      </c>
      <c r="M16455" s="1" t="s">
        <v>7627</v>
      </c>
      <c r="N16455" s="1" t="s">
        <v>7629</v>
      </c>
    </row>
    <row r="16456" spans="1:14" x14ac:dyDescent="0.25">
      <c r="A16456">
        <v>1224</v>
      </c>
      <c r="B16456" s="1" t="s">
        <v>2742</v>
      </c>
      <c r="C16456" s="1" t="s">
        <v>2743</v>
      </c>
      <c r="D16456">
        <v>1550101833000</v>
      </c>
      <c r="E16456" s="2">
        <v>43509.785104166665</v>
      </c>
      <c r="F16456" s="3">
        <v>43509</v>
      </c>
      <c r="G16456" s="1" t="s">
        <v>2744</v>
      </c>
      <c r="H16456">
        <v>0.95709999999999995</v>
      </c>
      <c r="I16456">
        <v>6.8789743589743504E-2</v>
      </c>
      <c r="J16456">
        <v>0</v>
      </c>
      <c r="K16456">
        <v>4.0999999046325701</v>
      </c>
      <c r="L16456">
        <v>-0.29916799999999999</v>
      </c>
      <c r="M16456" s="1" t="s">
        <v>14</v>
      </c>
      <c r="N16456" s="1" t="s">
        <v>1809</v>
      </c>
    </row>
    <row r="16457" spans="1:14" x14ac:dyDescent="0.25">
      <c r="A16457">
        <v>9604</v>
      </c>
      <c r="B16457" s="1" t="s">
        <v>18575</v>
      </c>
      <c r="C16457" s="1" t="s">
        <v>18576</v>
      </c>
      <c r="D16457">
        <v>1550103360000</v>
      </c>
      <c r="E16457" s="2">
        <v>43509.802777777775</v>
      </c>
      <c r="F16457" s="3">
        <v>43509</v>
      </c>
      <c r="G16457" s="1" t="s">
        <v>18577</v>
      </c>
      <c r="H16457">
        <v>0.97130000000000005</v>
      </c>
      <c r="I16457">
        <v>0.11258</v>
      </c>
      <c r="L16457">
        <v>-0.28250900000000001</v>
      </c>
      <c r="M16457" s="1" t="s">
        <v>7627</v>
      </c>
      <c r="N16457" s="1" t="s">
        <v>7629</v>
      </c>
    </row>
    <row r="16458" spans="1:14" x14ac:dyDescent="0.25">
      <c r="A16458">
        <v>9602</v>
      </c>
      <c r="B16458" s="1" t="s">
        <v>18572</v>
      </c>
      <c r="C16458" s="1" t="s">
        <v>18573</v>
      </c>
      <c r="D16458">
        <v>1550105340000</v>
      </c>
      <c r="E16458" s="2">
        <v>43509.825694444444</v>
      </c>
      <c r="F16458" s="3">
        <v>43509</v>
      </c>
      <c r="G16458" s="1" t="s">
        <v>18574</v>
      </c>
      <c r="H16458">
        <v>0.99619999999999997</v>
      </c>
      <c r="I16458">
        <v>0.49183749999999998</v>
      </c>
      <c r="L16458">
        <v>0.73917200000000005</v>
      </c>
      <c r="M16458" s="1" t="s">
        <v>7627</v>
      </c>
      <c r="N16458" s="1" t="s">
        <v>7629</v>
      </c>
    </row>
    <row r="16459" spans="1:14" x14ac:dyDescent="0.25">
      <c r="A16459">
        <v>11610</v>
      </c>
      <c r="B16459" s="1" t="s">
        <v>23789</v>
      </c>
      <c r="C16459" s="1" t="s">
        <v>23790</v>
      </c>
      <c r="D16459">
        <v>1550106900000</v>
      </c>
      <c r="E16459" s="2">
        <v>43509.84375</v>
      </c>
      <c r="F16459" s="3">
        <v>43509</v>
      </c>
      <c r="G16459" s="1" t="s">
        <v>23791</v>
      </c>
      <c r="H16459">
        <v>-0.68079999999999996</v>
      </c>
      <c r="I16459">
        <v>8.7461538461538497E-3</v>
      </c>
      <c r="L16459">
        <v>0.35187600000000002</v>
      </c>
      <c r="M16459" s="1" t="s">
        <v>7627</v>
      </c>
      <c r="N16459" s="1" t="s">
        <v>7628</v>
      </c>
    </row>
    <row r="16460" spans="1:14" x14ac:dyDescent="0.25">
      <c r="A16460">
        <v>9601</v>
      </c>
      <c r="B16460" s="1" t="s">
        <v>18569</v>
      </c>
      <c r="C16460" s="1" t="s">
        <v>18570</v>
      </c>
      <c r="D16460">
        <v>1550107800000</v>
      </c>
      <c r="E16460" s="2">
        <v>43509.854166666664</v>
      </c>
      <c r="F16460" s="3">
        <v>43509</v>
      </c>
      <c r="G16460" s="1" t="s">
        <v>18571</v>
      </c>
      <c r="H16460">
        <v>0.98960000000000004</v>
      </c>
      <c r="I16460">
        <v>0.205595</v>
      </c>
      <c r="L16460">
        <v>0.53424000000000005</v>
      </c>
      <c r="M16460" s="1" t="s">
        <v>7627</v>
      </c>
      <c r="N16460" s="1" t="s">
        <v>7629</v>
      </c>
    </row>
    <row r="16461" spans="1:14" x14ac:dyDescent="0.25">
      <c r="A16461">
        <v>12299</v>
      </c>
      <c r="B16461" s="1" t="s">
        <v>25500</v>
      </c>
      <c r="C16461" s="1" t="s">
        <v>25501</v>
      </c>
      <c r="D16461">
        <v>1550113800000</v>
      </c>
      <c r="E16461" s="2">
        <v>43509.923611111109</v>
      </c>
      <c r="F16461" s="3">
        <v>43509</v>
      </c>
      <c r="G16461" s="1" t="s">
        <v>25502</v>
      </c>
      <c r="H16461">
        <v>-0.8427</v>
      </c>
      <c r="I16461">
        <v>-6.8829166666666705E-2</v>
      </c>
      <c r="L16461">
        <v>-0.49766500000000002</v>
      </c>
      <c r="M16461" s="1" t="s">
        <v>7627</v>
      </c>
      <c r="N16461" s="1" t="s">
        <v>5706</v>
      </c>
    </row>
    <row r="16462" spans="1:14" x14ac:dyDescent="0.25">
      <c r="A16462">
        <v>9599</v>
      </c>
      <c r="B16462" s="1" t="s">
        <v>18563</v>
      </c>
      <c r="C16462" s="1" t="s">
        <v>18564</v>
      </c>
      <c r="D16462">
        <v>1550115360000</v>
      </c>
      <c r="E16462" s="2">
        <v>43509.941666666666</v>
      </c>
      <c r="F16462" s="3">
        <v>43509</v>
      </c>
      <c r="G16462" s="1" t="s">
        <v>18565</v>
      </c>
      <c r="H16462">
        <v>0.9738</v>
      </c>
      <c r="I16462">
        <v>0.115415</v>
      </c>
      <c r="L16462">
        <v>0.31736999999999999</v>
      </c>
      <c r="M16462" s="1" t="s">
        <v>7627</v>
      </c>
      <c r="N16462" s="1" t="s">
        <v>7629</v>
      </c>
    </row>
    <row r="16463" spans="1:14" x14ac:dyDescent="0.25">
      <c r="A16463">
        <v>11609</v>
      </c>
      <c r="B16463" s="1" t="s">
        <v>23786</v>
      </c>
      <c r="C16463" s="1" t="s">
        <v>23787</v>
      </c>
      <c r="D16463">
        <v>1550118360000</v>
      </c>
      <c r="E16463" s="2">
        <v>43509.976388888892</v>
      </c>
      <c r="F16463" s="3">
        <v>43509</v>
      </c>
      <c r="G16463" s="1" t="s">
        <v>23788</v>
      </c>
      <c r="H16463">
        <v>0.94850000000000001</v>
      </c>
      <c r="I16463">
        <v>9.7114285714285695E-2</v>
      </c>
      <c r="L16463">
        <v>-0.33871000000000001</v>
      </c>
      <c r="M16463" s="1" t="s">
        <v>7627</v>
      </c>
      <c r="N16463" s="1" t="s">
        <v>7628</v>
      </c>
    </row>
    <row r="16464" spans="1:14" x14ac:dyDescent="0.25">
      <c r="A16464">
        <v>21467</v>
      </c>
      <c r="B16464" s="1" t="s">
        <v>49240</v>
      </c>
      <c r="C16464" s="1" t="s">
        <v>49241</v>
      </c>
      <c r="D16464">
        <v>1550129100000</v>
      </c>
      <c r="E16464" s="2">
        <v>43510.100694444445</v>
      </c>
      <c r="F16464" s="3">
        <v>43510</v>
      </c>
      <c r="G16464" s="1" t="s">
        <v>49242</v>
      </c>
      <c r="H16464">
        <v>0.80200000000000005</v>
      </c>
      <c r="I16464">
        <v>0.19887777777777799</v>
      </c>
      <c r="L16464">
        <v>-0.50799300000000003</v>
      </c>
      <c r="M16464" s="1" t="s">
        <v>7627</v>
      </c>
      <c r="N16464" s="1" t="s">
        <v>44007</v>
      </c>
    </row>
    <row r="16465" spans="1:14" x14ac:dyDescent="0.25">
      <c r="A16465">
        <v>11608</v>
      </c>
      <c r="B16465" s="1" t="s">
        <v>23783</v>
      </c>
      <c r="C16465" s="1" t="s">
        <v>23784</v>
      </c>
      <c r="D16465">
        <v>1550129460000</v>
      </c>
      <c r="E16465" s="2">
        <v>43510.104861111111</v>
      </c>
      <c r="F16465" s="3">
        <v>43510</v>
      </c>
      <c r="G16465" s="1" t="s">
        <v>23785</v>
      </c>
      <c r="H16465">
        <v>-0.95350000000000001</v>
      </c>
      <c r="I16465">
        <v>-0.127815384615385</v>
      </c>
      <c r="L16465">
        <v>-0.58210200000000001</v>
      </c>
      <c r="M16465" s="1" t="s">
        <v>7627</v>
      </c>
      <c r="N16465" s="1" t="s">
        <v>7628</v>
      </c>
    </row>
    <row r="16466" spans="1:14" x14ac:dyDescent="0.25">
      <c r="A16466">
        <v>12941</v>
      </c>
      <c r="B16466" s="1" t="s">
        <v>27032</v>
      </c>
      <c r="C16466" s="1" t="s">
        <v>27033</v>
      </c>
      <c r="D16466">
        <v>1550130960000</v>
      </c>
      <c r="E16466" s="2">
        <v>43510.12222222222</v>
      </c>
      <c r="F16466" s="3">
        <v>43510</v>
      </c>
      <c r="G16466" s="1" t="s">
        <v>27034</v>
      </c>
      <c r="H16466">
        <v>0.90810000000000002</v>
      </c>
      <c r="I16466">
        <v>0.10858571428571399</v>
      </c>
      <c r="L16466">
        <v>0.47597600000000001</v>
      </c>
      <c r="M16466" s="1" t="s">
        <v>7627</v>
      </c>
      <c r="N16466" s="1" t="s">
        <v>7639</v>
      </c>
    </row>
    <row r="16467" spans="1:14" x14ac:dyDescent="0.25">
      <c r="A16467">
        <v>1960</v>
      </c>
      <c r="B16467" s="1" t="s">
        <v>4520</v>
      </c>
      <c r="C16467" s="1" t="s">
        <v>4521</v>
      </c>
      <c r="D16467">
        <v>1550131539000</v>
      </c>
      <c r="E16467" s="2">
        <v>43510.128923611112</v>
      </c>
      <c r="F16467" s="3">
        <v>43510</v>
      </c>
      <c r="G16467" s="1" t="s">
        <v>4522</v>
      </c>
      <c r="H16467">
        <v>0.96689999999999998</v>
      </c>
      <c r="I16467">
        <v>0.1123</v>
      </c>
      <c r="J16467">
        <v>-0.30000001192092901</v>
      </c>
      <c r="K16467">
        <v>4.9000000953674299</v>
      </c>
      <c r="L16467">
        <v>-0.41470800000000002</v>
      </c>
      <c r="M16467" s="1" t="s">
        <v>14</v>
      </c>
      <c r="N16467" s="1" t="s">
        <v>2850</v>
      </c>
    </row>
    <row r="16468" spans="1:14" x14ac:dyDescent="0.25">
      <c r="A16468">
        <v>2683</v>
      </c>
      <c r="B16468" s="1" t="s">
        <v>72708</v>
      </c>
      <c r="C16468" s="1" t="s">
        <v>72709</v>
      </c>
      <c r="D16468">
        <v>1550131841000</v>
      </c>
      <c r="E16468" s="2">
        <v>43510.132418981484</v>
      </c>
      <c r="F16468" s="3">
        <v>43510</v>
      </c>
      <c r="G16468" s="1" t="s">
        <v>72710</v>
      </c>
      <c r="H16468">
        <v>0.91180000000000005</v>
      </c>
      <c r="I16468">
        <v>0.138083333333333</v>
      </c>
      <c r="J16468">
        <v>-0.30000001192092901</v>
      </c>
      <c r="K16468">
        <v>3.2000000476837198</v>
      </c>
      <c r="L16468">
        <v>-0.65116600000000002</v>
      </c>
      <c r="M16468" s="1" t="s">
        <v>14</v>
      </c>
      <c r="N16468" s="1" t="s">
        <v>72476</v>
      </c>
    </row>
    <row r="16469" spans="1:14" x14ac:dyDescent="0.25">
      <c r="A16469">
        <v>12298</v>
      </c>
      <c r="B16469" s="1" t="s">
        <v>25497</v>
      </c>
      <c r="C16469" s="1" t="s">
        <v>25498</v>
      </c>
      <c r="D16469">
        <v>1550136000000</v>
      </c>
      <c r="E16469" s="2">
        <v>43510.180555555555</v>
      </c>
      <c r="F16469" s="3">
        <v>43510</v>
      </c>
      <c r="G16469" s="1" t="s">
        <v>25499</v>
      </c>
      <c r="H16469">
        <v>-0.89339999999999997</v>
      </c>
      <c r="I16469">
        <v>-0.66159999999999997</v>
      </c>
      <c r="L16469">
        <v>-0.62212699999999999</v>
      </c>
      <c r="M16469" s="1" t="s">
        <v>7627</v>
      </c>
      <c r="N16469" s="1" t="s">
        <v>5706</v>
      </c>
    </row>
    <row r="16470" spans="1:14" x14ac:dyDescent="0.25">
      <c r="A16470">
        <v>28748</v>
      </c>
      <c r="B16470" s="1" t="s">
        <v>67502</v>
      </c>
      <c r="C16470" s="1" t="s">
        <v>67503</v>
      </c>
      <c r="D16470">
        <v>1550140200000</v>
      </c>
      <c r="E16470" s="2">
        <v>43510.229166666664</v>
      </c>
      <c r="F16470" s="3">
        <v>43510</v>
      </c>
      <c r="G16470" s="1" t="s">
        <v>67504</v>
      </c>
      <c r="H16470">
        <v>0.99829999999999997</v>
      </c>
      <c r="I16470">
        <v>0.26923437500000003</v>
      </c>
      <c r="L16470">
        <v>0.31309700000000001</v>
      </c>
      <c r="M16470" s="1" t="s">
        <v>64624</v>
      </c>
      <c r="N16470" s="1" t="s">
        <v>12</v>
      </c>
    </row>
    <row r="16471" spans="1:14" x14ac:dyDescent="0.25">
      <c r="A16471">
        <v>9597</v>
      </c>
      <c r="B16471" s="1" t="s">
        <v>18557</v>
      </c>
      <c r="C16471" s="1" t="s">
        <v>18558</v>
      </c>
      <c r="D16471">
        <v>1550140380000</v>
      </c>
      <c r="E16471" s="2">
        <v>43510.231249999997</v>
      </c>
      <c r="F16471" s="3">
        <v>43510</v>
      </c>
      <c r="G16471" s="1" t="s">
        <v>18559</v>
      </c>
      <c r="H16471">
        <v>0.48020000000000002</v>
      </c>
      <c r="I16471">
        <v>5.0788E-2</v>
      </c>
      <c r="L16471">
        <v>-0.39174500000000001</v>
      </c>
      <c r="M16471" s="1" t="s">
        <v>7627</v>
      </c>
      <c r="N16471" s="1" t="s">
        <v>7629</v>
      </c>
    </row>
    <row r="16472" spans="1:14" x14ac:dyDescent="0.25">
      <c r="A16472">
        <v>1959</v>
      </c>
      <c r="B16472" s="1" t="s">
        <v>4517</v>
      </c>
      <c r="C16472" s="1" t="s">
        <v>4518</v>
      </c>
      <c r="D16472">
        <v>1550143653000</v>
      </c>
      <c r="E16472" s="2">
        <v>43510.269131944442</v>
      </c>
      <c r="F16472" s="3">
        <v>43510</v>
      </c>
      <c r="G16472" s="1" t="s">
        <v>4519</v>
      </c>
      <c r="H16472">
        <v>-0.84789999999999999</v>
      </c>
      <c r="I16472">
        <v>-2.5696153846153799E-2</v>
      </c>
      <c r="J16472">
        <v>0</v>
      </c>
      <c r="K16472">
        <v>4.3000001907348597</v>
      </c>
      <c r="L16472">
        <v>-0.43625199999999997</v>
      </c>
      <c r="M16472" s="1" t="s">
        <v>14</v>
      </c>
      <c r="N16472" s="1" t="s">
        <v>2850</v>
      </c>
    </row>
    <row r="16473" spans="1:14" x14ac:dyDescent="0.25">
      <c r="A16473">
        <v>21466</v>
      </c>
      <c r="B16473" s="1" t="s">
        <v>49237</v>
      </c>
      <c r="C16473" s="1" t="s">
        <v>49238</v>
      </c>
      <c r="D16473">
        <v>1550145960000</v>
      </c>
      <c r="E16473" s="2">
        <v>43510.29583333333</v>
      </c>
      <c r="F16473" s="3">
        <v>43510</v>
      </c>
      <c r="G16473" s="1" t="s">
        <v>49239</v>
      </c>
      <c r="H16473">
        <v>0.88600000000000001</v>
      </c>
      <c r="I16473">
        <v>0.21203749999999999</v>
      </c>
      <c r="L16473">
        <v>0.54319799999999996</v>
      </c>
      <c r="M16473" s="1" t="s">
        <v>7627</v>
      </c>
      <c r="N16473" s="1" t="s">
        <v>44007</v>
      </c>
    </row>
    <row r="16474" spans="1:14" x14ac:dyDescent="0.25">
      <c r="A16474">
        <v>12297</v>
      </c>
      <c r="B16474" s="1" t="s">
        <v>25495</v>
      </c>
      <c r="C16474" s="1" t="s">
        <v>10479</v>
      </c>
      <c r="D16474">
        <v>1550146800000</v>
      </c>
      <c r="E16474" s="2">
        <v>43510.305555555555</v>
      </c>
      <c r="F16474" s="3">
        <v>43510</v>
      </c>
      <c r="G16474" s="1" t="s">
        <v>25496</v>
      </c>
      <c r="H16474">
        <v>0.1027</v>
      </c>
      <c r="I16474">
        <v>2.86E-2</v>
      </c>
      <c r="L16474">
        <v>-0.57737000000000005</v>
      </c>
      <c r="M16474" s="1" t="s">
        <v>7627</v>
      </c>
      <c r="N16474" s="1" t="s">
        <v>5706</v>
      </c>
    </row>
    <row r="16475" spans="1:14" x14ac:dyDescent="0.25">
      <c r="A16475">
        <v>11606</v>
      </c>
      <c r="B16475" s="1" t="s">
        <v>23780</v>
      </c>
      <c r="C16475" s="1" t="s">
        <v>23781</v>
      </c>
      <c r="D16475">
        <v>1550146800000</v>
      </c>
      <c r="E16475" s="2">
        <v>43510.305555555555</v>
      </c>
      <c r="F16475" s="3">
        <v>43510</v>
      </c>
      <c r="G16475" s="1" t="s">
        <v>23782</v>
      </c>
      <c r="H16475">
        <v>0.87790000000000001</v>
      </c>
      <c r="I16475">
        <v>0.103233333333333</v>
      </c>
      <c r="L16475">
        <v>0.52410900000000005</v>
      </c>
      <c r="M16475" s="1" t="s">
        <v>7627</v>
      </c>
      <c r="N16475" s="1" t="s">
        <v>7628</v>
      </c>
    </row>
    <row r="16476" spans="1:14" x14ac:dyDescent="0.25">
      <c r="A16476">
        <v>12940</v>
      </c>
      <c r="B16476" s="1" t="s">
        <v>27029</v>
      </c>
      <c r="C16476" s="1" t="s">
        <v>27030</v>
      </c>
      <c r="D16476">
        <v>1550147280000</v>
      </c>
      <c r="E16476" s="2">
        <v>43510.311111111114</v>
      </c>
      <c r="F16476" s="3">
        <v>43510</v>
      </c>
      <c r="G16476" s="1" t="s">
        <v>27031</v>
      </c>
      <c r="H16476">
        <v>0.95420000000000005</v>
      </c>
      <c r="I16476">
        <v>0.101576470588235</v>
      </c>
      <c r="L16476">
        <v>0.43972800000000001</v>
      </c>
      <c r="M16476" s="1" t="s">
        <v>7627</v>
      </c>
      <c r="N16476" s="1" t="s">
        <v>7639</v>
      </c>
    </row>
    <row r="16477" spans="1:14" x14ac:dyDescent="0.25">
      <c r="A16477">
        <v>800</v>
      </c>
      <c r="B16477" s="1" t="s">
        <v>1584</v>
      </c>
      <c r="C16477" s="1" t="s">
        <v>1585</v>
      </c>
      <c r="D16477">
        <v>1550148310000</v>
      </c>
      <c r="E16477" s="2">
        <v>43510.32303240741</v>
      </c>
      <c r="F16477" s="3">
        <v>43510</v>
      </c>
      <c r="G16477" s="1" t="s">
        <v>1586</v>
      </c>
      <c r="H16477">
        <v>-0.99419999999999997</v>
      </c>
      <c r="I16477">
        <v>-0.278730769230769</v>
      </c>
      <c r="J16477">
        <v>-0.5</v>
      </c>
      <c r="K16477">
        <v>5.5999999046325701</v>
      </c>
      <c r="L16477">
        <v>-0.66735199999999995</v>
      </c>
      <c r="M16477" s="1" t="s">
        <v>14</v>
      </c>
      <c r="N16477" s="1" t="s">
        <v>241</v>
      </c>
    </row>
    <row r="16478" spans="1:14" x14ac:dyDescent="0.25">
      <c r="A16478">
        <v>9595</v>
      </c>
      <c r="B16478" s="1" t="s">
        <v>18551</v>
      </c>
      <c r="C16478" s="1" t="s">
        <v>18552</v>
      </c>
      <c r="D16478">
        <v>1550148960000</v>
      </c>
      <c r="E16478" s="2">
        <v>43510.330555555556</v>
      </c>
      <c r="F16478" s="3">
        <v>43510</v>
      </c>
      <c r="G16478" s="1" t="s">
        <v>18553</v>
      </c>
      <c r="H16478">
        <v>0.84609999999999996</v>
      </c>
      <c r="I16478">
        <v>1.9560714285714299E-2</v>
      </c>
      <c r="L16478">
        <v>-0.34751799999999999</v>
      </c>
      <c r="M16478" s="1" t="s">
        <v>7627</v>
      </c>
      <c r="N16478" s="1" t="s">
        <v>7629</v>
      </c>
    </row>
    <row r="16479" spans="1:14" x14ac:dyDescent="0.25">
      <c r="A16479">
        <v>28747</v>
      </c>
      <c r="B16479" s="1" t="s">
        <v>67499</v>
      </c>
      <c r="C16479" s="1" t="s">
        <v>67500</v>
      </c>
      <c r="D16479">
        <v>1550149200000</v>
      </c>
      <c r="E16479" s="2">
        <v>43510.333333333336</v>
      </c>
      <c r="F16479" s="3">
        <v>43510</v>
      </c>
      <c r="G16479" s="1" t="s">
        <v>67501</v>
      </c>
      <c r="H16479">
        <v>-0.86619999999999997</v>
      </c>
      <c r="I16479">
        <v>-4.1393877551020399E-2</v>
      </c>
      <c r="L16479">
        <v>-0.33058199999999999</v>
      </c>
      <c r="M16479" s="1" t="s">
        <v>64624</v>
      </c>
      <c r="N16479" s="1" t="s">
        <v>12</v>
      </c>
    </row>
    <row r="16480" spans="1:14" x14ac:dyDescent="0.25">
      <c r="A16480">
        <v>3408</v>
      </c>
      <c r="B16480" s="1" t="s">
        <v>7314</v>
      </c>
      <c r="C16480" s="1" t="s">
        <v>7315</v>
      </c>
      <c r="D16480">
        <v>1550150160000</v>
      </c>
      <c r="E16480" s="2">
        <v>43510.344444444447</v>
      </c>
      <c r="F16480" s="3">
        <v>43510</v>
      </c>
      <c r="G16480" s="1" t="s">
        <v>7316</v>
      </c>
      <c r="H16480">
        <v>-0.98060000000000003</v>
      </c>
      <c r="I16480">
        <v>-0.30709999999999998</v>
      </c>
      <c r="L16480">
        <v>-0.51763700000000001</v>
      </c>
      <c r="M16480" s="1" t="s">
        <v>6247</v>
      </c>
      <c r="N16480" s="1" t="s">
        <v>6248</v>
      </c>
    </row>
    <row r="16481" spans="1:14" x14ac:dyDescent="0.25">
      <c r="A16481">
        <v>9592</v>
      </c>
      <c r="B16481" s="1" t="s">
        <v>18542</v>
      </c>
      <c r="C16481" s="1" t="s">
        <v>18543</v>
      </c>
      <c r="D16481">
        <v>1550150220000</v>
      </c>
      <c r="E16481" s="2">
        <v>43510.345138888886</v>
      </c>
      <c r="F16481" s="3">
        <v>43510</v>
      </c>
      <c r="G16481" s="1" t="s">
        <v>18544</v>
      </c>
      <c r="H16481">
        <v>-0.95809999999999995</v>
      </c>
      <c r="I16481">
        <v>-1.4704347826087E-2</v>
      </c>
      <c r="L16481">
        <v>-0.41629300000000002</v>
      </c>
      <c r="M16481" s="1" t="s">
        <v>7627</v>
      </c>
      <c r="N16481" s="1" t="s">
        <v>7629</v>
      </c>
    </row>
    <row r="16482" spans="1:14" x14ac:dyDescent="0.25">
      <c r="A16482">
        <v>28746</v>
      </c>
      <c r="B16482" s="1" t="s">
        <v>67496</v>
      </c>
      <c r="C16482" s="1" t="s">
        <v>67497</v>
      </c>
      <c r="D16482">
        <v>1550150940000</v>
      </c>
      <c r="E16482" s="2">
        <v>43510.353472222225</v>
      </c>
      <c r="F16482" s="3">
        <v>43510</v>
      </c>
      <c r="G16482" s="1" t="s">
        <v>67498</v>
      </c>
      <c r="H16482">
        <v>0.96319999999999995</v>
      </c>
      <c r="I16482">
        <v>0.17009285714285699</v>
      </c>
      <c r="L16482">
        <v>0.56858799999999998</v>
      </c>
      <c r="M16482" s="1" t="s">
        <v>64624</v>
      </c>
      <c r="N16482" s="1" t="s">
        <v>12</v>
      </c>
    </row>
    <row r="16483" spans="1:14" x14ac:dyDescent="0.25">
      <c r="A16483">
        <v>28725</v>
      </c>
      <c r="B16483" s="1" t="s">
        <v>67439</v>
      </c>
      <c r="C16483" s="1" t="s">
        <v>67440</v>
      </c>
      <c r="D16483">
        <v>1550152740000</v>
      </c>
      <c r="E16483" s="2">
        <v>43510.374305555553</v>
      </c>
      <c r="F16483" s="3">
        <v>43510</v>
      </c>
      <c r="G16483" s="1" t="s">
        <v>67441</v>
      </c>
      <c r="H16483">
        <v>0.7843</v>
      </c>
      <c r="I16483">
        <v>3.5937499999999902E-3</v>
      </c>
      <c r="L16483">
        <v>-0.71075999999999995</v>
      </c>
      <c r="M16483" s="1" t="s">
        <v>64624</v>
      </c>
      <c r="N16483" s="1" t="s">
        <v>12</v>
      </c>
    </row>
    <row r="16484" spans="1:14" x14ac:dyDescent="0.25">
      <c r="A16484">
        <v>2569</v>
      </c>
      <c r="B16484" s="1" t="s">
        <v>72407</v>
      </c>
      <c r="C16484" s="1" t="s">
        <v>72408</v>
      </c>
      <c r="D16484">
        <v>1550152797000</v>
      </c>
      <c r="E16484" s="2">
        <v>43510.374965277777</v>
      </c>
      <c r="F16484" s="3">
        <v>43510</v>
      </c>
      <c r="G16484" s="1" t="s">
        <v>72409</v>
      </c>
      <c r="H16484">
        <v>0.99970000000000003</v>
      </c>
      <c r="I16484">
        <v>0.31423000000000001</v>
      </c>
      <c r="J16484">
        <v>0</v>
      </c>
      <c r="K16484">
        <v>12</v>
      </c>
      <c r="L16484">
        <v>0.60634100000000002</v>
      </c>
      <c r="M16484" s="1" t="s">
        <v>14</v>
      </c>
      <c r="N16484" s="1" t="s">
        <v>72074</v>
      </c>
    </row>
    <row r="16485" spans="1:14" x14ac:dyDescent="0.25">
      <c r="A16485">
        <v>28724</v>
      </c>
      <c r="B16485" s="1" t="s">
        <v>67436</v>
      </c>
      <c r="C16485" s="1" t="s">
        <v>67437</v>
      </c>
      <c r="D16485">
        <v>1550153100000</v>
      </c>
      <c r="E16485" s="2">
        <v>43510.378472222219</v>
      </c>
      <c r="F16485" s="3">
        <v>43510</v>
      </c>
      <c r="G16485" s="1" t="s">
        <v>67438</v>
      </c>
      <c r="H16485">
        <v>0.97350000000000003</v>
      </c>
      <c r="I16485">
        <v>4.8305882352941198E-2</v>
      </c>
      <c r="L16485">
        <v>0.23893500000000001</v>
      </c>
      <c r="M16485" s="1" t="s">
        <v>64624</v>
      </c>
      <c r="N16485" s="1" t="s">
        <v>12</v>
      </c>
    </row>
    <row r="16486" spans="1:14" x14ac:dyDescent="0.25">
      <c r="A16486">
        <v>12939</v>
      </c>
      <c r="B16486" s="1" t="s">
        <v>27026</v>
      </c>
      <c r="C16486" s="1" t="s">
        <v>27027</v>
      </c>
      <c r="D16486">
        <v>1550153280000</v>
      </c>
      <c r="E16486" s="2">
        <v>43510.380555555559</v>
      </c>
      <c r="F16486" s="3">
        <v>43510</v>
      </c>
      <c r="G16486" s="1" t="s">
        <v>27028</v>
      </c>
      <c r="H16486">
        <v>0.95589999999999997</v>
      </c>
      <c r="I16486">
        <v>0.104652380952381</v>
      </c>
      <c r="L16486">
        <v>-0.45044499999999998</v>
      </c>
      <c r="M16486" s="1" t="s">
        <v>7627</v>
      </c>
      <c r="N16486" s="1" t="s">
        <v>7639</v>
      </c>
    </row>
    <row r="16487" spans="1:14" x14ac:dyDescent="0.25">
      <c r="A16487">
        <v>6489</v>
      </c>
      <c r="B16487" s="1" t="s">
        <v>10478</v>
      </c>
      <c r="C16487" s="1" t="s">
        <v>10479</v>
      </c>
      <c r="D16487">
        <v>1550154000000</v>
      </c>
      <c r="E16487" s="2">
        <v>43510.388888888891</v>
      </c>
      <c r="F16487" s="3">
        <v>43510</v>
      </c>
      <c r="G16487" s="1" t="s">
        <v>10480</v>
      </c>
      <c r="H16487">
        <v>-0.71719999999999995</v>
      </c>
      <c r="I16487">
        <v>-0.108644444444444</v>
      </c>
      <c r="L16487">
        <v>-0.67769999999999997</v>
      </c>
      <c r="M16487" s="1" t="s">
        <v>7627</v>
      </c>
      <c r="N16487" s="1" t="s">
        <v>7638</v>
      </c>
    </row>
    <row r="16488" spans="1:14" x14ac:dyDescent="0.25">
      <c r="A16488">
        <v>28723</v>
      </c>
      <c r="B16488" s="1" t="s">
        <v>67433</v>
      </c>
      <c r="C16488" s="1" t="s">
        <v>67434</v>
      </c>
      <c r="D16488">
        <v>1550154000000</v>
      </c>
      <c r="E16488" s="2">
        <v>43510.388888888891</v>
      </c>
      <c r="F16488" s="3">
        <v>43510</v>
      </c>
      <c r="G16488" s="1" t="s">
        <v>67435</v>
      </c>
      <c r="H16488">
        <v>0.99680000000000002</v>
      </c>
      <c r="I16488">
        <v>0.16854705882352899</v>
      </c>
      <c r="L16488">
        <v>0.27855999999999997</v>
      </c>
      <c r="M16488" s="1" t="s">
        <v>64624</v>
      </c>
      <c r="N16488" s="1" t="s">
        <v>12</v>
      </c>
    </row>
    <row r="16489" spans="1:14" x14ac:dyDescent="0.25">
      <c r="A16489">
        <v>3407</v>
      </c>
      <c r="B16489" s="1" t="s">
        <v>7311</v>
      </c>
      <c r="C16489" s="1" t="s">
        <v>7312</v>
      </c>
      <c r="D16489">
        <v>1550155140000</v>
      </c>
      <c r="E16489" s="2">
        <v>43510.402083333334</v>
      </c>
      <c r="F16489" s="3">
        <v>43510</v>
      </c>
      <c r="G16489" s="1" t="s">
        <v>7313</v>
      </c>
      <c r="H16489">
        <v>-0.95299999999999996</v>
      </c>
      <c r="I16489">
        <v>-0.39694000000000002</v>
      </c>
      <c r="L16489">
        <v>-0.28740500000000002</v>
      </c>
      <c r="M16489" s="1" t="s">
        <v>6247</v>
      </c>
      <c r="N16489" s="1" t="s">
        <v>6248</v>
      </c>
    </row>
    <row r="16490" spans="1:14" x14ac:dyDescent="0.25">
      <c r="A16490">
        <v>12295</v>
      </c>
      <c r="B16490" s="1" t="s">
        <v>25492</v>
      </c>
      <c r="C16490" s="1" t="s">
        <v>25493</v>
      </c>
      <c r="D16490">
        <v>1550155200000</v>
      </c>
      <c r="E16490" s="2">
        <v>43510.402777777781</v>
      </c>
      <c r="F16490" s="3">
        <v>43510</v>
      </c>
      <c r="G16490" s="1" t="s">
        <v>25494</v>
      </c>
      <c r="H16490">
        <v>0.99819999999999998</v>
      </c>
      <c r="I16490">
        <v>0.35288000000000003</v>
      </c>
      <c r="L16490">
        <v>0.389538</v>
      </c>
      <c r="M16490" s="1" t="s">
        <v>7627</v>
      </c>
      <c r="N16490" s="1" t="s">
        <v>5706</v>
      </c>
    </row>
    <row r="16491" spans="1:14" x14ac:dyDescent="0.25">
      <c r="A16491">
        <v>9591</v>
      </c>
      <c r="B16491" s="1" t="s">
        <v>18539</v>
      </c>
      <c r="C16491" s="1" t="s">
        <v>18540</v>
      </c>
      <c r="D16491">
        <v>1550158440000</v>
      </c>
      <c r="E16491" s="2">
        <v>43510.44027777778</v>
      </c>
      <c r="F16491" s="3">
        <v>43510</v>
      </c>
      <c r="G16491" s="1" t="s">
        <v>18541</v>
      </c>
      <c r="H16491">
        <v>0.34</v>
      </c>
      <c r="I16491">
        <v>2.7347368421052599E-2</v>
      </c>
      <c r="L16491">
        <v>-0.41583500000000001</v>
      </c>
      <c r="M16491" s="1" t="s">
        <v>7627</v>
      </c>
      <c r="N16491" s="1" t="s">
        <v>7629</v>
      </c>
    </row>
    <row r="16492" spans="1:14" x14ac:dyDescent="0.25">
      <c r="A16492">
        <v>11605</v>
      </c>
      <c r="B16492" s="1" t="s">
        <v>23777</v>
      </c>
      <c r="C16492" s="1" t="s">
        <v>23778</v>
      </c>
      <c r="D16492">
        <v>1550159040000</v>
      </c>
      <c r="E16492" s="2">
        <v>43510.447222222225</v>
      </c>
      <c r="F16492" s="3">
        <v>43510</v>
      </c>
      <c r="G16492" s="1" t="s">
        <v>23779</v>
      </c>
      <c r="H16492">
        <v>0.86409999999999998</v>
      </c>
      <c r="I16492">
        <v>-2.72740740740741E-2</v>
      </c>
      <c r="L16492">
        <v>-0.64022100000000004</v>
      </c>
      <c r="M16492" s="1" t="s">
        <v>7627</v>
      </c>
      <c r="N16492" s="1" t="s">
        <v>7628</v>
      </c>
    </row>
    <row r="16493" spans="1:14" x14ac:dyDescent="0.25">
      <c r="A16493">
        <v>2682</v>
      </c>
      <c r="B16493" s="1" t="s">
        <v>72705</v>
      </c>
      <c r="C16493" s="1" t="s">
        <v>72706</v>
      </c>
      <c r="D16493">
        <v>1550160157000</v>
      </c>
      <c r="E16493" s="2">
        <v>43510.460150462961</v>
      </c>
      <c r="F16493" s="3">
        <v>43510</v>
      </c>
      <c r="G16493" s="1" t="s">
        <v>72707</v>
      </c>
      <c r="H16493">
        <v>0.81899999999999995</v>
      </c>
      <c r="I16493">
        <v>-1.4346153846153901E-2</v>
      </c>
      <c r="J16493">
        <v>-0.20000000298023199</v>
      </c>
      <c r="K16493">
        <v>13.300000190734901</v>
      </c>
      <c r="L16493">
        <v>-0.56624799999999997</v>
      </c>
      <c r="M16493" s="1" t="s">
        <v>14</v>
      </c>
      <c r="N16493" s="1" t="s">
        <v>72476</v>
      </c>
    </row>
    <row r="16494" spans="1:14" x14ac:dyDescent="0.25">
      <c r="A16494">
        <v>3406</v>
      </c>
      <c r="B16494" s="1" t="s">
        <v>7308</v>
      </c>
      <c r="C16494" s="1" t="s">
        <v>7309</v>
      </c>
      <c r="D16494">
        <v>1550161560000</v>
      </c>
      <c r="E16494" s="2">
        <v>43510.476388888892</v>
      </c>
      <c r="F16494" s="3">
        <v>43510</v>
      </c>
      <c r="G16494" s="1" t="s">
        <v>7310</v>
      </c>
      <c r="H16494">
        <v>0.94169999999999998</v>
      </c>
      <c r="I16494">
        <v>8.4025000000000002E-2</v>
      </c>
      <c r="L16494">
        <v>-0.55269900000000005</v>
      </c>
      <c r="M16494" s="1" t="s">
        <v>6247</v>
      </c>
      <c r="N16494" s="1" t="s">
        <v>6248</v>
      </c>
    </row>
    <row r="16495" spans="1:14" x14ac:dyDescent="0.25">
      <c r="A16495">
        <v>28722</v>
      </c>
      <c r="B16495" s="1" t="s">
        <v>67430</v>
      </c>
      <c r="C16495" s="1" t="s">
        <v>67431</v>
      </c>
      <c r="D16495">
        <v>1550161772002</v>
      </c>
      <c r="E16495" s="2">
        <v>43510.478842615739</v>
      </c>
      <c r="F16495" s="3">
        <v>43510</v>
      </c>
      <c r="G16495" s="1" t="s">
        <v>67432</v>
      </c>
      <c r="H16495">
        <v>0.99860000000000004</v>
      </c>
      <c r="I16495">
        <v>0.190830769230769</v>
      </c>
      <c r="L16495">
        <v>0.307363</v>
      </c>
      <c r="M16495" s="1" t="s">
        <v>64624</v>
      </c>
      <c r="N16495" s="1" t="s">
        <v>12</v>
      </c>
    </row>
    <row r="16496" spans="1:14" x14ac:dyDescent="0.25">
      <c r="A16496">
        <v>799</v>
      </c>
      <c r="B16496" s="1" t="s">
        <v>1581</v>
      </c>
      <c r="C16496" s="1" t="s">
        <v>1582</v>
      </c>
      <c r="D16496">
        <v>1550164542000</v>
      </c>
      <c r="E16496" s="2">
        <v>43510.51090277778</v>
      </c>
      <c r="F16496" s="3">
        <v>43510</v>
      </c>
      <c r="G16496" s="1" t="s">
        <v>1583</v>
      </c>
      <c r="H16496">
        <v>-0.94299999999999995</v>
      </c>
      <c r="I16496">
        <v>-6.7946666666666697E-2</v>
      </c>
      <c r="J16496">
        <v>-0.20000000298023199</v>
      </c>
      <c r="K16496">
        <v>5.1999998092651403</v>
      </c>
      <c r="L16496">
        <v>-0.41874099999999997</v>
      </c>
      <c r="M16496" s="1" t="s">
        <v>14</v>
      </c>
      <c r="N16496" s="1" t="s">
        <v>241</v>
      </c>
    </row>
    <row r="16497" spans="1:14" x14ac:dyDescent="0.25">
      <c r="A16497">
        <v>11604</v>
      </c>
      <c r="B16497" s="1" t="s">
        <v>23774</v>
      </c>
      <c r="C16497" s="1" t="s">
        <v>23775</v>
      </c>
      <c r="D16497">
        <v>1550164740000</v>
      </c>
      <c r="E16497" s="2">
        <v>43510.513194444444</v>
      </c>
      <c r="F16497" s="3">
        <v>43510</v>
      </c>
      <c r="G16497" s="1" t="s">
        <v>23776</v>
      </c>
      <c r="H16497">
        <v>-0.26169999999999999</v>
      </c>
      <c r="I16497">
        <v>-5.5268749999999998E-2</v>
      </c>
      <c r="L16497">
        <v>-0.59088799999999997</v>
      </c>
      <c r="M16497" s="1" t="s">
        <v>7627</v>
      </c>
      <c r="N16497" s="1" t="s">
        <v>7628</v>
      </c>
    </row>
    <row r="16498" spans="1:14" x14ac:dyDescent="0.25">
      <c r="A16498">
        <v>2681</v>
      </c>
      <c r="B16498" s="1" t="s">
        <v>72702</v>
      </c>
      <c r="C16498" s="1" t="s">
        <v>72703</v>
      </c>
      <c r="D16498">
        <v>1550165557000</v>
      </c>
      <c r="E16498" s="2">
        <v>43510.522650462961</v>
      </c>
      <c r="F16498" s="3">
        <v>43510</v>
      </c>
      <c r="G16498" s="1" t="s">
        <v>72704</v>
      </c>
      <c r="H16498">
        <v>0.42149999999999999</v>
      </c>
      <c r="I16498">
        <v>7.5291666666666604E-2</v>
      </c>
      <c r="J16498">
        <v>-0.40000000596046398</v>
      </c>
      <c r="K16498">
        <v>2.5999999046325701</v>
      </c>
      <c r="L16498">
        <v>-0.582542</v>
      </c>
      <c r="M16498" s="1" t="s">
        <v>14</v>
      </c>
      <c r="N16498" s="1" t="s">
        <v>72476</v>
      </c>
    </row>
    <row r="16499" spans="1:14" x14ac:dyDescent="0.25">
      <c r="A16499">
        <v>2355</v>
      </c>
      <c r="B16499" s="1" t="s">
        <v>5530</v>
      </c>
      <c r="C16499" s="1" t="s">
        <v>5531</v>
      </c>
      <c r="D16499">
        <v>1550166283000</v>
      </c>
      <c r="E16499" s="2">
        <v>43510.531053240738</v>
      </c>
      <c r="F16499" s="3">
        <v>43510</v>
      </c>
      <c r="G16499" s="1" t="s">
        <v>5532</v>
      </c>
      <c r="H16499">
        <v>0.98070000000000002</v>
      </c>
      <c r="I16499">
        <v>0.19952500000000001</v>
      </c>
      <c r="J16499">
        <v>-0.30000001192092901</v>
      </c>
      <c r="K16499">
        <v>7.0999999046325701</v>
      </c>
      <c r="L16499">
        <v>0.51319000000000004</v>
      </c>
      <c r="M16499" s="1" t="s">
        <v>14</v>
      </c>
      <c r="N16499" s="1" t="s">
        <v>4832</v>
      </c>
    </row>
    <row r="16500" spans="1:14" x14ac:dyDescent="0.25">
      <c r="A16500">
        <v>21465</v>
      </c>
      <c r="B16500" s="1" t="s">
        <v>49234</v>
      </c>
      <c r="C16500" s="1" t="s">
        <v>49235</v>
      </c>
      <c r="D16500">
        <v>1550167320000</v>
      </c>
      <c r="E16500" s="2">
        <v>43510.543055555558</v>
      </c>
      <c r="F16500" s="3">
        <v>43510</v>
      </c>
      <c r="G16500" s="1" t="s">
        <v>49236</v>
      </c>
      <c r="H16500">
        <v>0.95209999999999995</v>
      </c>
      <c r="I16500">
        <v>4.2297222222222201E-2</v>
      </c>
      <c r="L16500">
        <v>-0.57958500000000002</v>
      </c>
      <c r="M16500" s="1" t="s">
        <v>7627</v>
      </c>
      <c r="N16500" s="1" t="s">
        <v>44007</v>
      </c>
    </row>
    <row r="16501" spans="1:14" x14ac:dyDescent="0.25">
      <c r="A16501">
        <v>9589</v>
      </c>
      <c r="B16501" s="1" t="s">
        <v>18535</v>
      </c>
      <c r="C16501" s="1" t="s">
        <v>18527</v>
      </c>
      <c r="D16501">
        <v>1550169360000</v>
      </c>
      <c r="E16501" s="2">
        <v>43510.566666666666</v>
      </c>
      <c r="F16501" s="3">
        <v>43510</v>
      </c>
      <c r="G16501" s="1" t="s">
        <v>18536</v>
      </c>
      <c r="H16501">
        <v>0.55740000000000001</v>
      </c>
      <c r="I16501">
        <v>4.4442857142857103E-2</v>
      </c>
      <c r="L16501">
        <v>-0.32773999999999998</v>
      </c>
      <c r="M16501" s="1" t="s">
        <v>7627</v>
      </c>
      <c r="N16501" s="1" t="s">
        <v>7629</v>
      </c>
    </row>
    <row r="16502" spans="1:14" x14ac:dyDescent="0.25">
      <c r="A16502">
        <v>798</v>
      </c>
      <c r="B16502" s="1" t="s">
        <v>1578</v>
      </c>
      <c r="C16502" s="1" t="s">
        <v>1579</v>
      </c>
      <c r="D16502">
        <v>1550171212000</v>
      </c>
      <c r="E16502" s="2">
        <v>43510.588101851848</v>
      </c>
      <c r="F16502" s="3">
        <v>43510</v>
      </c>
      <c r="G16502" s="1" t="s">
        <v>1580</v>
      </c>
      <c r="H16502">
        <v>0.99550000000000005</v>
      </c>
      <c r="I16502">
        <v>0.22993571428571399</v>
      </c>
      <c r="J16502">
        <v>0</v>
      </c>
      <c r="K16502">
        <v>3.5999999046325701</v>
      </c>
      <c r="L16502">
        <v>0.52370000000000005</v>
      </c>
      <c r="M16502" s="1" t="s">
        <v>14</v>
      </c>
      <c r="N16502" s="1" t="s">
        <v>241</v>
      </c>
    </row>
    <row r="16503" spans="1:14" x14ac:dyDescent="0.25">
      <c r="A16503">
        <v>12294</v>
      </c>
      <c r="B16503" s="1" t="s">
        <v>25489</v>
      </c>
      <c r="C16503" s="1" t="s">
        <v>25490</v>
      </c>
      <c r="D16503">
        <v>1550171760000</v>
      </c>
      <c r="E16503" s="2">
        <v>43510.594444444447</v>
      </c>
      <c r="F16503" s="3">
        <v>43510</v>
      </c>
      <c r="G16503" s="1" t="s">
        <v>25491</v>
      </c>
      <c r="H16503">
        <v>-0.9758</v>
      </c>
      <c r="I16503">
        <v>-0.19510625000000001</v>
      </c>
      <c r="L16503">
        <v>-0.41212900000000002</v>
      </c>
      <c r="M16503" s="1" t="s">
        <v>7627</v>
      </c>
      <c r="N16503" s="1" t="s">
        <v>5706</v>
      </c>
    </row>
    <row r="16504" spans="1:14" x14ac:dyDescent="0.25">
      <c r="A16504">
        <v>9586</v>
      </c>
      <c r="B16504" s="1" t="s">
        <v>18526</v>
      </c>
      <c r="C16504" s="1" t="s">
        <v>18527</v>
      </c>
      <c r="D16504">
        <v>1550179080000</v>
      </c>
      <c r="E16504" s="2">
        <v>43510.679166666669</v>
      </c>
      <c r="F16504" s="3">
        <v>43510</v>
      </c>
      <c r="G16504" s="1" t="s">
        <v>18528</v>
      </c>
      <c r="H16504">
        <v>-7.7200000000000005E-2</v>
      </c>
      <c r="I16504">
        <v>1.1665E-2</v>
      </c>
      <c r="L16504">
        <v>-0.33973100000000001</v>
      </c>
      <c r="M16504" s="1" t="s">
        <v>7627</v>
      </c>
      <c r="N16504" s="1" t="s">
        <v>7629</v>
      </c>
    </row>
    <row r="16505" spans="1:14" x14ac:dyDescent="0.25">
      <c r="A16505">
        <v>12291</v>
      </c>
      <c r="B16505" s="1" t="s">
        <v>25483</v>
      </c>
      <c r="C16505" s="1" t="s">
        <v>25484</v>
      </c>
      <c r="D16505">
        <v>1550183220000</v>
      </c>
      <c r="E16505" s="2">
        <v>43510.727083333331</v>
      </c>
      <c r="F16505" s="3">
        <v>43510</v>
      </c>
      <c r="G16505" s="1" t="s">
        <v>25485</v>
      </c>
      <c r="H16505">
        <v>-0.93600000000000005</v>
      </c>
      <c r="I16505">
        <v>-0.157453846153846</v>
      </c>
      <c r="L16505">
        <v>-0.63286399999999998</v>
      </c>
      <c r="M16505" s="1" t="s">
        <v>7627</v>
      </c>
      <c r="N16505" s="1" t="s">
        <v>5706</v>
      </c>
    </row>
    <row r="16506" spans="1:14" x14ac:dyDescent="0.25">
      <c r="A16506">
        <v>9584</v>
      </c>
      <c r="B16506" s="1" t="s">
        <v>18520</v>
      </c>
      <c r="C16506" s="1" t="s">
        <v>18521</v>
      </c>
      <c r="D16506">
        <v>1550185620000</v>
      </c>
      <c r="E16506" s="2">
        <v>43510.754861111112</v>
      </c>
      <c r="F16506" s="3">
        <v>43510</v>
      </c>
      <c r="G16506" s="1" t="s">
        <v>18522</v>
      </c>
      <c r="H16506">
        <v>-0.98140000000000005</v>
      </c>
      <c r="I16506">
        <v>-0.11462</v>
      </c>
      <c r="L16506">
        <v>-0.28782999999999997</v>
      </c>
      <c r="M16506" s="1" t="s">
        <v>7627</v>
      </c>
      <c r="N16506" s="1" t="s">
        <v>7629</v>
      </c>
    </row>
    <row r="16507" spans="1:14" x14ac:dyDescent="0.25">
      <c r="A16507">
        <v>1223</v>
      </c>
      <c r="B16507" s="1" t="s">
        <v>2739</v>
      </c>
      <c r="C16507" s="1" t="s">
        <v>2740</v>
      </c>
      <c r="D16507">
        <v>1550187693000</v>
      </c>
      <c r="E16507" s="2">
        <v>43510.778854166667</v>
      </c>
      <c r="F16507" s="3">
        <v>43510</v>
      </c>
      <c r="G16507" s="1" t="s">
        <v>2741</v>
      </c>
      <c r="H16507">
        <v>-0.86890000000000001</v>
      </c>
      <c r="I16507">
        <v>-5.6659374999999998E-2</v>
      </c>
      <c r="J16507">
        <v>-0.20000000298023199</v>
      </c>
      <c r="K16507">
        <v>5.4000000953674299</v>
      </c>
      <c r="L16507">
        <v>-0.493641</v>
      </c>
      <c r="M16507" s="1" t="s">
        <v>14</v>
      </c>
      <c r="N16507" s="1" t="s">
        <v>1809</v>
      </c>
    </row>
    <row r="16508" spans="1:14" x14ac:dyDescent="0.25">
      <c r="A16508">
        <v>12289</v>
      </c>
      <c r="B16508" s="1" t="s">
        <v>25480</v>
      </c>
      <c r="C16508" s="1" t="s">
        <v>25481</v>
      </c>
      <c r="D16508">
        <v>1550189100000</v>
      </c>
      <c r="E16508" s="2">
        <v>43510.795138888891</v>
      </c>
      <c r="F16508" s="3">
        <v>43510</v>
      </c>
      <c r="G16508" s="1" t="s">
        <v>25482</v>
      </c>
      <c r="H16508">
        <v>0.84619999999999995</v>
      </c>
      <c r="I16508">
        <v>0.117542857142857</v>
      </c>
      <c r="L16508">
        <v>-0.495672</v>
      </c>
      <c r="M16508" s="1" t="s">
        <v>7627</v>
      </c>
      <c r="N16508" s="1" t="s">
        <v>5706</v>
      </c>
    </row>
    <row r="16509" spans="1:14" x14ac:dyDescent="0.25">
      <c r="A16509">
        <v>12287</v>
      </c>
      <c r="B16509" s="1" t="s">
        <v>25474</v>
      </c>
      <c r="C16509" s="1" t="s">
        <v>25475</v>
      </c>
      <c r="D16509">
        <v>1550190780000</v>
      </c>
      <c r="E16509" s="2">
        <v>43510.814583333333</v>
      </c>
      <c r="F16509" s="3">
        <v>43510</v>
      </c>
      <c r="G16509" s="1" t="s">
        <v>25476</v>
      </c>
      <c r="H16509">
        <v>-0.98</v>
      </c>
      <c r="I16509">
        <v>-0.30447777777777801</v>
      </c>
      <c r="L16509">
        <v>-0.57227799999999995</v>
      </c>
      <c r="M16509" s="1" t="s">
        <v>7627</v>
      </c>
      <c r="N16509" s="1" t="s">
        <v>5706</v>
      </c>
    </row>
    <row r="16510" spans="1:14" x14ac:dyDescent="0.25">
      <c r="A16510">
        <v>9580</v>
      </c>
      <c r="B16510" s="1" t="s">
        <v>18508</v>
      </c>
      <c r="C16510" s="1" t="s">
        <v>18509</v>
      </c>
      <c r="D16510">
        <v>1550192760000</v>
      </c>
      <c r="E16510" s="2">
        <v>43510.837500000001</v>
      </c>
      <c r="F16510" s="3">
        <v>43510</v>
      </c>
      <c r="G16510" s="1" t="s">
        <v>18510</v>
      </c>
      <c r="H16510">
        <v>-0.95520000000000005</v>
      </c>
      <c r="I16510">
        <v>-0.115665384615385</v>
      </c>
      <c r="L16510">
        <v>-0.48569800000000002</v>
      </c>
      <c r="M16510" s="1" t="s">
        <v>7627</v>
      </c>
      <c r="N16510" s="1" t="s">
        <v>7629</v>
      </c>
    </row>
    <row r="16511" spans="1:14" x14ac:dyDescent="0.25">
      <c r="A16511">
        <v>9579</v>
      </c>
      <c r="B16511" s="1" t="s">
        <v>18505</v>
      </c>
      <c r="C16511" s="1" t="s">
        <v>18506</v>
      </c>
      <c r="D16511">
        <v>1550194740000</v>
      </c>
      <c r="E16511" s="2">
        <v>43510.86041666667</v>
      </c>
      <c r="F16511" s="3">
        <v>43510</v>
      </c>
      <c r="G16511" s="1" t="s">
        <v>18507</v>
      </c>
      <c r="H16511">
        <v>-0.94979999999999998</v>
      </c>
      <c r="I16511">
        <v>-4.9490909090909099E-2</v>
      </c>
      <c r="L16511">
        <v>-0.28806599999999999</v>
      </c>
      <c r="M16511" s="1" t="s">
        <v>7627</v>
      </c>
      <c r="N16511" s="1" t="s">
        <v>7629</v>
      </c>
    </row>
    <row r="16512" spans="1:14" x14ac:dyDescent="0.25">
      <c r="A16512">
        <v>1958</v>
      </c>
      <c r="B16512" s="1" t="s">
        <v>4514</v>
      </c>
      <c r="C16512" s="1" t="s">
        <v>4515</v>
      </c>
      <c r="D16512">
        <v>1550194745000</v>
      </c>
      <c r="E16512" s="2">
        <v>43510.860474537039</v>
      </c>
      <c r="F16512" s="3">
        <v>43510</v>
      </c>
      <c r="G16512" s="1" t="s">
        <v>4516</v>
      </c>
      <c r="H16512">
        <v>-0.23499999999999999</v>
      </c>
      <c r="I16512">
        <v>-3.27071428571429E-2</v>
      </c>
      <c r="J16512">
        <v>-0.30000001192092901</v>
      </c>
      <c r="K16512">
        <v>1.3999999761581401</v>
      </c>
      <c r="L16512">
        <v>-0.65068700000000002</v>
      </c>
      <c r="M16512" s="1" t="s">
        <v>14</v>
      </c>
      <c r="N16512" s="1" t="s">
        <v>2850</v>
      </c>
    </row>
    <row r="16513" spans="1:14" x14ac:dyDescent="0.25">
      <c r="A16513">
        <v>12285</v>
      </c>
      <c r="B16513" s="1" t="s">
        <v>25471</v>
      </c>
      <c r="C16513" s="1" t="s">
        <v>25472</v>
      </c>
      <c r="D16513">
        <v>1550198160000</v>
      </c>
      <c r="E16513" s="2">
        <v>43510.9</v>
      </c>
      <c r="F16513" s="3">
        <v>43510</v>
      </c>
      <c r="G16513" s="1" t="s">
        <v>25473</v>
      </c>
      <c r="H16513">
        <v>0.95909999999999995</v>
      </c>
      <c r="I16513">
        <v>0.155340740740741</v>
      </c>
      <c r="L16513">
        <v>-0.27589999999999998</v>
      </c>
      <c r="M16513" s="1" t="s">
        <v>7627</v>
      </c>
      <c r="N16513" s="1" t="s">
        <v>5706</v>
      </c>
    </row>
    <row r="16514" spans="1:14" x14ac:dyDescent="0.25">
      <c r="A16514">
        <v>9577</v>
      </c>
      <c r="B16514" s="1" t="s">
        <v>18499</v>
      </c>
      <c r="C16514" s="1" t="s">
        <v>18500</v>
      </c>
      <c r="D16514">
        <v>1550199180000</v>
      </c>
      <c r="E16514" s="2">
        <v>43510.911805555559</v>
      </c>
      <c r="F16514" s="3">
        <v>43510</v>
      </c>
      <c r="G16514" s="1" t="s">
        <v>18501</v>
      </c>
      <c r="H16514">
        <v>-0.97289999999999999</v>
      </c>
      <c r="I16514">
        <v>-0.11340625</v>
      </c>
      <c r="L16514">
        <v>-0.488234</v>
      </c>
      <c r="M16514" s="1" t="s">
        <v>7627</v>
      </c>
      <c r="N16514" s="1" t="s">
        <v>7629</v>
      </c>
    </row>
    <row r="16515" spans="1:14" x14ac:dyDescent="0.25">
      <c r="A16515">
        <v>12936</v>
      </c>
      <c r="B16515" s="1" t="s">
        <v>27023</v>
      </c>
      <c r="C16515" s="1" t="s">
        <v>27024</v>
      </c>
      <c r="D16515">
        <v>1550204940000</v>
      </c>
      <c r="E16515" s="2">
        <v>43510.978472222225</v>
      </c>
      <c r="F16515" s="3">
        <v>43510</v>
      </c>
      <c r="G16515" s="1" t="s">
        <v>27025</v>
      </c>
      <c r="H16515">
        <v>-0.31819999999999998</v>
      </c>
      <c r="I16515">
        <v>-3.9899999999999998E-2</v>
      </c>
      <c r="L16515">
        <v>-0.39944800000000003</v>
      </c>
      <c r="M16515" s="1" t="s">
        <v>7627</v>
      </c>
      <c r="N16515" s="1" t="s">
        <v>7639</v>
      </c>
    </row>
    <row r="16516" spans="1:14" x14ac:dyDescent="0.25">
      <c r="A16516">
        <v>9576</v>
      </c>
      <c r="B16516" s="1" t="s">
        <v>18496</v>
      </c>
      <c r="C16516" s="1" t="s">
        <v>18497</v>
      </c>
      <c r="D16516">
        <v>1550210700000</v>
      </c>
      <c r="E16516" s="2">
        <v>43511.045138888891</v>
      </c>
      <c r="F16516" s="3">
        <v>43511</v>
      </c>
      <c r="G16516" s="1" t="s">
        <v>18498</v>
      </c>
      <c r="H16516">
        <v>-0.97560000000000002</v>
      </c>
      <c r="I16516">
        <v>-0.112364516129032</v>
      </c>
      <c r="L16516">
        <v>-0.60921199999999998</v>
      </c>
      <c r="M16516" s="1" t="s">
        <v>7627</v>
      </c>
      <c r="N16516" s="1" t="s">
        <v>7629</v>
      </c>
    </row>
    <row r="16517" spans="1:14" x14ac:dyDescent="0.25">
      <c r="A16517">
        <v>1957</v>
      </c>
      <c r="B16517" s="1" t="s">
        <v>4511</v>
      </c>
      <c r="C16517" s="1" t="s">
        <v>4512</v>
      </c>
      <c r="D16517">
        <v>1550216506000</v>
      </c>
      <c r="E16517" s="2">
        <v>43511.112337962964</v>
      </c>
      <c r="F16517" s="3">
        <v>43511</v>
      </c>
      <c r="G16517" s="1" t="s">
        <v>4513</v>
      </c>
      <c r="H16517">
        <v>0.97130000000000005</v>
      </c>
      <c r="I16517">
        <v>0.108766666666667</v>
      </c>
      <c r="J16517">
        <v>0</v>
      </c>
      <c r="K16517">
        <v>3.9000000953674299</v>
      </c>
      <c r="L16517">
        <v>-0.28736899999999999</v>
      </c>
      <c r="M16517" s="1" t="s">
        <v>14</v>
      </c>
      <c r="N16517" s="1" t="s">
        <v>2850</v>
      </c>
    </row>
    <row r="16518" spans="1:14" x14ac:dyDescent="0.25">
      <c r="A16518">
        <v>11601</v>
      </c>
      <c r="B16518" s="1" t="s">
        <v>23771</v>
      </c>
      <c r="C16518" s="1" t="s">
        <v>23772</v>
      </c>
      <c r="D16518">
        <v>1550217180000</v>
      </c>
      <c r="E16518" s="2">
        <v>43511.120138888888</v>
      </c>
      <c r="F16518" s="3">
        <v>43511</v>
      </c>
      <c r="G16518" s="1" t="s">
        <v>23773</v>
      </c>
      <c r="H16518">
        <v>-6.4399999999999999E-2</v>
      </c>
      <c r="I16518">
        <v>2.8027272727272699E-2</v>
      </c>
      <c r="L16518">
        <v>-0.38639499999999999</v>
      </c>
      <c r="M16518" s="1" t="s">
        <v>7627</v>
      </c>
      <c r="N16518" s="1" t="s">
        <v>7628</v>
      </c>
    </row>
    <row r="16519" spans="1:14" x14ac:dyDescent="0.25">
      <c r="A16519">
        <v>3405</v>
      </c>
      <c r="B16519" s="1" t="s">
        <v>7305</v>
      </c>
      <c r="C16519" s="1" t="s">
        <v>7306</v>
      </c>
      <c r="D16519">
        <v>1550217600000</v>
      </c>
      <c r="E16519" s="2">
        <v>43511.125</v>
      </c>
      <c r="F16519" s="3">
        <v>43511</v>
      </c>
      <c r="G16519" s="1" t="s">
        <v>7307</v>
      </c>
      <c r="H16519">
        <v>-0.99650000000000005</v>
      </c>
      <c r="I16519">
        <v>-0.25417499999999998</v>
      </c>
      <c r="L16519">
        <v>-0.64158000000000004</v>
      </c>
      <c r="M16519" s="1" t="s">
        <v>6247</v>
      </c>
      <c r="N16519" s="1" t="s">
        <v>6248</v>
      </c>
    </row>
    <row r="16520" spans="1:14" x14ac:dyDescent="0.25">
      <c r="A16520">
        <v>3404</v>
      </c>
      <c r="B16520" s="1" t="s">
        <v>7302</v>
      </c>
      <c r="C16520" s="1" t="s">
        <v>7303</v>
      </c>
      <c r="D16520">
        <v>1550217600000</v>
      </c>
      <c r="E16520" s="2">
        <v>43511.125</v>
      </c>
      <c r="F16520" s="3">
        <v>43511</v>
      </c>
      <c r="G16520" s="1" t="s">
        <v>7304</v>
      </c>
      <c r="H16520">
        <v>-0.99690000000000001</v>
      </c>
      <c r="I16520">
        <v>-0.48458333333333298</v>
      </c>
      <c r="L16520">
        <v>-0.66250299999999995</v>
      </c>
      <c r="M16520" s="1" t="s">
        <v>6247</v>
      </c>
      <c r="N16520" s="1" t="s">
        <v>6248</v>
      </c>
    </row>
    <row r="16521" spans="1:14" x14ac:dyDescent="0.25">
      <c r="A16521">
        <v>9575</v>
      </c>
      <c r="B16521" s="1" t="s">
        <v>18493</v>
      </c>
      <c r="C16521" s="1" t="s">
        <v>18494</v>
      </c>
      <c r="D16521">
        <v>1550218260000</v>
      </c>
      <c r="E16521" s="2">
        <v>43511.132638888892</v>
      </c>
      <c r="F16521" s="3">
        <v>43511</v>
      </c>
      <c r="G16521" s="1" t="s">
        <v>18495</v>
      </c>
      <c r="H16521">
        <v>0.60589999999999999</v>
      </c>
      <c r="I16521">
        <v>-9.4710000000000003E-2</v>
      </c>
      <c r="L16521">
        <v>-0.66656300000000002</v>
      </c>
      <c r="M16521" s="1" t="s">
        <v>7627</v>
      </c>
      <c r="N16521" s="1" t="s">
        <v>7629</v>
      </c>
    </row>
    <row r="16522" spans="1:14" x14ac:dyDescent="0.25">
      <c r="A16522">
        <v>9572</v>
      </c>
      <c r="B16522" s="1" t="s">
        <v>18487</v>
      </c>
      <c r="C16522" s="1" t="s">
        <v>18488</v>
      </c>
      <c r="D16522">
        <v>1550218740000</v>
      </c>
      <c r="E16522" s="2">
        <v>43511.138194444444</v>
      </c>
      <c r="F16522" s="3">
        <v>43511</v>
      </c>
      <c r="G16522" s="1" t="s">
        <v>18489</v>
      </c>
      <c r="H16522">
        <v>-0.84360000000000002</v>
      </c>
      <c r="I16522">
        <v>-0.208666666666667</v>
      </c>
      <c r="L16522">
        <v>-0.32685199999999998</v>
      </c>
      <c r="M16522" s="1" t="s">
        <v>7627</v>
      </c>
      <c r="N16522" s="1" t="s">
        <v>7629</v>
      </c>
    </row>
    <row r="16523" spans="1:14" x14ac:dyDescent="0.25">
      <c r="A16523">
        <v>1956</v>
      </c>
      <c r="B16523" s="1" t="s">
        <v>4508</v>
      </c>
      <c r="C16523" s="1" t="s">
        <v>4509</v>
      </c>
      <c r="D16523">
        <v>1550219806000</v>
      </c>
      <c r="E16523" s="2">
        <v>43511.15053240741</v>
      </c>
      <c r="F16523" s="3">
        <v>43511</v>
      </c>
      <c r="G16523" s="1" t="s">
        <v>4510</v>
      </c>
      <c r="H16523">
        <v>0.99270000000000003</v>
      </c>
      <c r="I16523">
        <v>0.32205882352941201</v>
      </c>
      <c r="J16523">
        <v>-0.10000000149011599</v>
      </c>
      <c r="K16523">
        <v>2.2000000476837198</v>
      </c>
      <c r="L16523">
        <v>0.45117600000000002</v>
      </c>
      <c r="M16523" s="1" t="s">
        <v>14</v>
      </c>
      <c r="N16523" s="1" t="s">
        <v>2850</v>
      </c>
    </row>
    <row r="16524" spans="1:14" x14ac:dyDescent="0.25">
      <c r="A16524">
        <v>11600</v>
      </c>
      <c r="B16524" s="1" t="s">
        <v>23768</v>
      </c>
      <c r="C16524" s="1" t="s">
        <v>23769</v>
      </c>
      <c r="D16524">
        <v>1550221020000</v>
      </c>
      <c r="E16524" s="2">
        <v>43511.164583333331</v>
      </c>
      <c r="F16524" s="3">
        <v>43511</v>
      </c>
      <c r="G16524" s="1" t="s">
        <v>23770</v>
      </c>
      <c r="H16524">
        <v>-0.1027</v>
      </c>
      <c r="I16524">
        <v>-4.1384615384615501E-3</v>
      </c>
      <c r="L16524">
        <v>-0.39959499999999998</v>
      </c>
      <c r="M16524" s="1" t="s">
        <v>7627</v>
      </c>
      <c r="N16524" s="1" t="s">
        <v>7628</v>
      </c>
    </row>
    <row r="16525" spans="1:14" x14ac:dyDescent="0.25">
      <c r="A16525">
        <v>28721</v>
      </c>
      <c r="B16525" s="1" t="s">
        <v>67427</v>
      </c>
      <c r="C16525" s="1" t="s">
        <v>67428</v>
      </c>
      <c r="D16525">
        <v>1550225580000</v>
      </c>
      <c r="E16525" s="2">
        <v>43511.217361111114</v>
      </c>
      <c r="F16525" s="3">
        <v>43511</v>
      </c>
      <c r="G16525" s="1" t="s">
        <v>67429</v>
      </c>
      <c r="H16525">
        <v>0.97130000000000005</v>
      </c>
      <c r="I16525">
        <v>-7.7738095238094997E-3</v>
      </c>
      <c r="L16525">
        <v>-0.43175400000000003</v>
      </c>
      <c r="M16525" s="1" t="s">
        <v>64624</v>
      </c>
      <c r="N16525" s="1" t="s">
        <v>12</v>
      </c>
    </row>
    <row r="16526" spans="1:14" x14ac:dyDescent="0.25">
      <c r="A16526">
        <v>6487</v>
      </c>
      <c r="B16526" s="1" t="s">
        <v>10472</v>
      </c>
      <c r="C16526" s="1" t="s">
        <v>10473</v>
      </c>
      <c r="D16526">
        <v>1550228220000</v>
      </c>
      <c r="E16526" s="2">
        <v>43511.247916666667</v>
      </c>
      <c r="F16526" s="3">
        <v>43511</v>
      </c>
      <c r="G16526" s="1" t="s">
        <v>10474</v>
      </c>
      <c r="H16526">
        <v>3.8699999999999998E-2</v>
      </c>
      <c r="I16526">
        <v>1.29E-2</v>
      </c>
      <c r="L16526">
        <v>-0.38990399999999997</v>
      </c>
      <c r="M16526" s="1" t="s">
        <v>7627</v>
      </c>
      <c r="N16526" s="1" t="s">
        <v>7638</v>
      </c>
    </row>
    <row r="16527" spans="1:14" x14ac:dyDescent="0.25">
      <c r="A16527">
        <v>9569</v>
      </c>
      <c r="B16527" s="1" t="s">
        <v>18478</v>
      </c>
      <c r="C16527" s="1" t="s">
        <v>18479</v>
      </c>
      <c r="D16527">
        <v>1550228880000</v>
      </c>
      <c r="E16527" s="2">
        <v>43511.255555555559</v>
      </c>
      <c r="F16527" s="3">
        <v>43511</v>
      </c>
      <c r="G16527" s="1" t="s">
        <v>18480</v>
      </c>
      <c r="H16527">
        <v>-0.85680000000000001</v>
      </c>
      <c r="I16527">
        <v>-2.1499999999999998E-2</v>
      </c>
      <c r="L16527">
        <v>-0.57487999999999995</v>
      </c>
      <c r="M16527" s="1" t="s">
        <v>7627</v>
      </c>
      <c r="N16527" s="1" t="s">
        <v>7629</v>
      </c>
    </row>
    <row r="16528" spans="1:14" x14ac:dyDescent="0.25">
      <c r="A16528">
        <v>21464</v>
      </c>
      <c r="B16528" s="1" t="s">
        <v>49231</v>
      </c>
      <c r="C16528" s="1" t="s">
        <v>49232</v>
      </c>
      <c r="D16528">
        <v>1550229540000</v>
      </c>
      <c r="E16528" s="2">
        <v>43511.263194444444</v>
      </c>
      <c r="F16528" s="3">
        <v>43511</v>
      </c>
      <c r="G16528" s="1" t="s">
        <v>49233</v>
      </c>
      <c r="H16528">
        <v>0.93989999999999996</v>
      </c>
      <c r="I16528">
        <v>5.0381250000000002E-2</v>
      </c>
      <c r="L16528">
        <v>-0.54363600000000001</v>
      </c>
      <c r="M16528" s="1" t="s">
        <v>7627</v>
      </c>
      <c r="N16528" s="1" t="s">
        <v>44007</v>
      </c>
    </row>
    <row r="16529" spans="1:14" x14ac:dyDescent="0.25">
      <c r="A16529">
        <v>9568</v>
      </c>
      <c r="B16529" s="1" t="s">
        <v>18475</v>
      </c>
      <c r="C16529" s="1" t="s">
        <v>18476</v>
      </c>
      <c r="D16529">
        <v>1550232600000</v>
      </c>
      <c r="E16529" s="2">
        <v>43511.298611111109</v>
      </c>
      <c r="F16529" s="3">
        <v>43511</v>
      </c>
      <c r="G16529" s="1" t="s">
        <v>18477</v>
      </c>
      <c r="H16529">
        <v>-0.97230000000000005</v>
      </c>
      <c r="I16529">
        <v>-8.5761538461538403E-2</v>
      </c>
      <c r="L16529">
        <v>-0.54290400000000005</v>
      </c>
      <c r="M16529" s="1" t="s">
        <v>7627</v>
      </c>
      <c r="N16529" s="1" t="s">
        <v>7629</v>
      </c>
    </row>
    <row r="16530" spans="1:14" x14ac:dyDescent="0.25">
      <c r="A16530">
        <v>11598</v>
      </c>
      <c r="B16530" s="1" t="s">
        <v>23766</v>
      </c>
      <c r="C16530" s="1" t="s">
        <v>9680</v>
      </c>
      <c r="D16530">
        <v>1550233380000</v>
      </c>
      <c r="E16530" s="2">
        <v>43511.307638888888</v>
      </c>
      <c r="F16530" s="3">
        <v>43511</v>
      </c>
      <c r="G16530" s="1" t="s">
        <v>23767</v>
      </c>
      <c r="H16530">
        <v>0.82250000000000001</v>
      </c>
      <c r="I16530">
        <v>7.8864705882352906E-2</v>
      </c>
      <c r="L16530">
        <v>0.52333399999999997</v>
      </c>
      <c r="M16530" s="1" t="s">
        <v>7627</v>
      </c>
      <c r="N16530" s="1" t="s">
        <v>7628</v>
      </c>
    </row>
    <row r="16531" spans="1:14" x14ac:dyDescent="0.25">
      <c r="A16531">
        <v>6483</v>
      </c>
      <c r="B16531" s="1" t="s">
        <v>10460</v>
      </c>
      <c r="C16531" s="1" t="s">
        <v>10461</v>
      </c>
      <c r="D16531">
        <v>1550233800000</v>
      </c>
      <c r="E16531" s="2">
        <v>43511.3125</v>
      </c>
      <c r="F16531" s="3">
        <v>43511</v>
      </c>
      <c r="G16531" s="1" t="s">
        <v>10462</v>
      </c>
      <c r="H16531">
        <v>0.94130000000000003</v>
      </c>
      <c r="I16531">
        <v>0.204044444444444</v>
      </c>
      <c r="L16531">
        <v>0.38756400000000002</v>
      </c>
      <c r="M16531" s="1" t="s">
        <v>7627</v>
      </c>
      <c r="N16531" s="1" t="s">
        <v>7638</v>
      </c>
    </row>
    <row r="16532" spans="1:14" x14ac:dyDescent="0.25">
      <c r="A16532">
        <v>12281</v>
      </c>
      <c r="B16532" s="1" t="s">
        <v>25465</v>
      </c>
      <c r="C16532" s="1" t="s">
        <v>25466</v>
      </c>
      <c r="D16532">
        <v>1550233800000</v>
      </c>
      <c r="E16532" s="2">
        <v>43511.3125</v>
      </c>
      <c r="F16532" s="3">
        <v>43511</v>
      </c>
      <c r="G16532" s="1" t="s">
        <v>25467</v>
      </c>
      <c r="H16532">
        <v>-0.98770000000000002</v>
      </c>
      <c r="I16532">
        <v>-0.24838421052631601</v>
      </c>
      <c r="L16532">
        <v>-0.55377900000000002</v>
      </c>
      <c r="M16532" s="1" t="s">
        <v>7627</v>
      </c>
      <c r="N16532" s="1" t="s">
        <v>5706</v>
      </c>
    </row>
    <row r="16533" spans="1:14" x14ac:dyDescent="0.25">
      <c r="A16533">
        <v>2997</v>
      </c>
      <c r="B16533" s="1" t="s">
        <v>6132</v>
      </c>
      <c r="C16533" s="1" t="s">
        <v>6133</v>
      </c>
      <c r="D16533">
        <v>1550234980000</v>
      </c>
      <c r="E16533" s="2">
        <v>43511.326157407406</v>
      </c>
      <c r="F16533" s="3">
        <v>43511</v>
      </c>
      <c r="G16533" s="1" t="s">
        <v>6134</v>
      </c>
      <c r="H16533">
        <v>0.90810000000000002</v>
      </c>
      <c r="I16533">
        <v>0.14637272727272699</v>
      </c>
      <c r="J16533">
        <v>0.10000000149011599</v>
      </c>
      <c r="K16533">
        <v>2.4000000953674299</v>
      </c>
      <c r="L16533">
        <v>0.655532</v>
      </c>
      <c r="M16533" s="1" t="s">
        <v>14</v>
      </c>
      <c r="N16533" s="1" t="s">
        <v>5807</v>
      </c>
    </row>
    <row r="16534" spans="1:14" x14ac:dyDescent="0.25">
      <c r="A16534">
        <v>3403</v>
      </c>
      <c r="B16534" s="1" t="s">
        <v>7299</v>
      </c>
      <c r="C16534" s="1" t="s">
        <v>7300</v>
      </c>
      <c r="D16534">
        <v>1550237640000</v>
      </c>
      <c r="E16534" s="2">
        <v>43511.356944444444</v>
      </c>
      <c r="F16534" s="3">
        <v>43511</v>
      </c>
      <c r="G16534" s="1" t="s">
        <v>7301</v>
      </c>
      <c r="H16534">
        <v>0.82709999999999995</v>
      </c>
      <c r="I16534">
        <v>0.24484</v>
      </c>
      <c r="L16534">
        <v>0.56180200000000002</v>
      </c>
      <c r="M16534" s="1" t="s">
        <v>6247</v>
      </c>
      <c r="N16534" s="1" t="s">
        <v>6248</v>
      </c>
    </row>
    <row r="16535" spans="1:14" x14ac:dyDescent="0.25">
      <c r="A16535">
        <v>21463</v>
      </c>
      <c r="B16535" s="1" t="s">
        <v>49228</v>
      </c>
      <c r="C16535" s="1" t="s">
        <v>49229</v>
      </c>
      <c r="D16535">
        <v>1550241720000</v>
      </c>
      <c r="E16535" s="2">
        <v>43511.404166666667</v>
      </c>
      <c r="F16535" s="3">
        <v>43511</v>
      </c>
      <c r="G16535" s="1" t="s">
        <v>49230</v>
      </c>
      <c r="H16535">
        <v>0.99339999999999995</v>
      </c>
      <c r="I16535">
        <v>0.31272105263157901</v>
      </c>
      <c r="L16535">
        <v>0.67277600000000004</v>
      </c>
      <c r="M16535" s="1" t="s">
        <v>7627</v>
      </c>
      <c r="N16535" s="1" t="s">
        <v>44007</v>
      </c>
    </row>
    <row r="16536" spans="1:14" x14ac:dyDescent="0.25">
      <c r="A16536">
        <v>3402</v>
      </c>
      <c r="B16536" s="1" t="s">
        <v>7296</v>
      </c>
      <c r="C16536" s="1" t="s">
        <v>7297</v>
      </c>
      <c r="D16536">
        <v>1550243100000</v>
      </c>
      <c r="E16536" s="2">
        <v>43511.420138888891</v>
      </c>
      <c r="F16536" s="3">
        <v>43511</v>
      </c>
      <c r="G16536" s="1" t="s">
        <v>7298</v>
      </c>
      <c r="H16536">
        <v>-0.96330000000000005</v>
      </c>
      <c r="I16536">
        <v>-0.400233333333333</v>
      </c>
      <c r="L16536">
        <v>-0.46922399999999997</v>
      </c>
      <c r="M16536" s="1" t="s">
        <v>6247</v>
      </c>
      <c r="N16536" s="1" t="s">
        <v>6248</v>
      </c>
    </row>
    <row r="16537" spans="1:14" x14ac:dyDescent="0.25">
      <c r="A16537">
        <v>797</v>
      </c>
      <c r="B16537" s="1" t="s">
        <v>1575</v>
      </c>
      <c r="C16537" s="1" t="s">
        <v>1576</v>
      </c>
      <c r="D16537">
        <v>1550243391000</v>
      </c>
      <c r="E16537" s="2">
        <v>43511.423506944448</v>
      </c>
      <c r="F16537" s="3">
        <v>43511</v>
      </c>
      <c r="G16537" s="1" t="s">
        <v>1577</v>
      </c>
      <c r="H16537">
        <v>0.37159999999999999</v>
      </c>
      <c r="I16537">
        <v>-1.8085714285714299E-2</v>
      </c>
      <c r="J16537">
        <v>0</v>
      </c>
      <c r="K16537">
        <v>0.89999997615814198</v>
      </c>
      <c r="L16537">
        <v>0.301597</v>
      </c>
      <c r="M16537" s="1" t="s">
        <v>14</v>
      </c>
      <c r="N16537" s="1" t="s">
        <v>241</v>
      </c>
    </row>
    <row r="16538" spans="1:14" x14ac:dyDescent="0.25">
      <c r="A16538">
        <v>28720</v>
      </c>
      <c r="B16538" s="1" t="s">
        <v>67424</v>
      </c>
      <c r="C16538" s="1" t="s">
        <v>67425</v>
      </c>
      <c r="D16538">
        <v>1550243520000</v>
      </c>
      <c r="E16538" s="2">
        <v>43511.425000000003</v>
      </c>
      <c r="F16538" s="3">
        <v>43511</v>
      </c>
      <c r="G16538" s="1" t="s">
        <v>67426</v>
      </c>
      <c r="H16538">
        <v>-0.97519999999999996</v>
      </c>
      <c r="I16538">
        <v>-7.8217948717948696E-2</v>
      </c>
      <c r="L16538">
        <v>-0.55984400000000001</v>
      </c>
      <c r="M16538" s="1" t="s">
        <v>64624</v>
      </c>
      <c r="N16538" s="1" t="s">
        <v>12</v>
      </c>
    </row>
    <row r="16539" spans="1:14" x14ac:dyDescent="0.25">
      <c r="A16539">
        <v>11597</v>
      </c>
      <c r="B16539" s="1" t="s">
        <v>23763</v>
      </c>
      <c r="C16539" s="1" t="s">
        <v>23764</v>
      </c>
      <c r="D16539">
        <v>1550243520000</v>
      </c>
      <c r="E16539" s="2">
        <v>43511.425000000003</v>
      </c>
      <c r="F16539" s="3">
        <v>43511</v>
      </c>
      <c r="G16539" s="1" t="s">
        <v>23765</v>
      </c>
      <c r="H16539">
        <v>0.96660000000000001</v>
      </c>
      <c r="I16539">
        <v>0.16863529411764699</v>
      </c>
      <c r="L16539">
        <v>0.300147</v>
      </c>
      <c r="M16539" s="1" t="s">
        <v>7627</v>
      </c>
      <c r="N16539" s="1" t="s">
        <v>7628</v>
      </c>
    </row>
    <row r="16540" spans="1:14" x14ac:dyDescent="0.25">
      <c r="A16540">
        <v>9563</v>
      </c>
      <c r="B16540" s="1" t="s">
        <v>18466</v>
      </c>
      <c r="C16540" s="1" t="s">
        <v>18467</v>
      </c>
      <c r="D16540">
        <v>1550243580000</v>
      </c>
      <c r="E16540" s="2">
        <v>43511.425694444442</v>
      </c>
      <c r="F16540" s="3">
        <v>43511</v>
      </c>
      <c r="G16540" s="1" t="s">
        <v>18468</v>
      </c>
      <c r="H16540">
        <v>0.45879999999999999</v>
      </c>
      <c r="I16540">
        <v>6.7400000000000002E-2</v>
      </c>
      <c r="L16540">
        <v>0.40136300000000003</v>
      </c>
      <c r="M16540" s="1" t="s">
        <v>7627</v>
      </c>
      <c r="N16540" s="1" t="s">
        <v>7629</v>
      </c>
    </row>
    <row r="16541" spans="1:14" x14ac:dyDescent="0.25">
      <c r="A16541">
        <v>6480</v>
      </c>
      <c r="B16541" s="1" t="s">
        <v>10454</v>
      </c>
      <c r="C16541" s="1" t="s">
        <v>10455</v>
      </c>
      <c r="D16541">
        <v>1550243820000</v>
      </c>
      <c r="E16541" s="2">
        <v>43511.428472222222</v>
      </c>
      <c r="F16541" s="3">
        <v>43511</v>
      </c>
      <c r="G16541" s="1" t="s">
        <v>10456</v>
      </c>
      <c r="H16541">
        <v>0.95730000000000004</v>
      </c>
      <c r="I16541">
        <v>9.4982608695652199E-2</v>
      </c>
      <c r="L16541">
        <v>0.46265099999999998</v>
      </c>
      <c r="M16541" s="1" t="s">
        <v>7627</v>
      </c>
      <c r="N16541" s="1" t="s">
        <v>7638</v>
      </c>
    </row>
    <row r="16542" spans="1:14" x14ac:dyDescent="0.25">
      <c r="A16542">
        <v>9561</v>
      </c>
      <c r="B16542" s="1" t="s">
        <v>18461</v>
      </c>
      <c r="C16542" s="1" t="s">
        <v>18456</v>
      </c>
      <c r="D16542">
        <v>1550243880000</v>
      </c>
      <c r="E16542" s="2">
        <v>43511.429166666669</v>
      </c>
      <c r="F16542" s="3">
        <v>43511</v>
      </c>
      <c r="G16542" s="1" t="s">
        <v>18462</v>
      </c>
      <c r="H16542">
        <v>-0.35060000000000002</v>
      </c>
      <c r="I16542">
        <v>1.74157894736842E-2</v>
      </c>
      <c r="L16542">
        <v>-0.39689400000000002</v>
      </c>
      <c r="M16542" s="1" t="s">
        <v>7627</v>
      </c>
      <c r="N16542" s="1" t="s">
        <v>7629</v>
      </c>
    </row>
    <row r="16543" spans="1:14" x14ac:dyDescent="0.25">
      <c r="A16543">
        <v>12280</v>
      </c>
      <c r="B16543" s="1" t="s">
        <v>25462</v>
      </c>
      <c r="C16543" s="1" t="s">
        <v>25463</v>
      </c>
      <c r="D16543">
        <v>1550246280000</v>
      </c>
      <c r="E16543" s="2">
        <v>43511.456944444442</v>
      </c>
      <c r="F16543" s="3">
        <v>43511</v>
      </c>
      <c r="G16543" s="1" t="s">
        <v>25464</v>
      </c>
      <c r="H16543">
        <v>0.9788</v>
      </c>
      <c r="I16543">
        <v>7.9008333333333305E-2</v>
      </c>
      <c r="L16543">
        <v>-0.46495999999999998</v>
      </c>
      <c r="M16543" s="1" t="s">
        <v>7627</v>
      </c>
      <c r="N16543" s="1" t="s">
        <v>5706</v>
      </c>
    </row>
    <row r="16544" spans="1:14" x14ac:dyDescent="0.25">
      <c r="A16544">
        <v>12279</v>
      </c>
      <c r="B16544" s="1" t="s">
        <v>25459</v>
      </c>
      <c r="C16544" s="1" t="s">
        <v>25460</v>
      </c>
      <c r="D16544">
        <v>1550247900000</v>
      </c>
      <c r="E16544" s="2">
        <v>43511.475694444445</v>
      </c>
      <c r="F16544" s="3">
        <v>43511</v>
      </c>
      <c r="G16544" s="1" t="s">
        <v>25461</v>
      </c>
      <c r="H16544">
        <v>-0.42749999999999999</v>
      </c>
      <c r="I16544">
        <v>-2.9505555555555601E-2</v>
      </c>
      <c r="L16544">
        <v>-0.46576000000000001</v>
      </c>
      <c r="M16544" s="1" t="s">
        <v>7627</v>
      </c>
      <c r="N16544" s="1" t="s">
        <v>5706</v>
      </c>
    </row>
    <row r="16545" spans="1:14" x14ac:dyDescent="0.25">
      <c r="A16545">
        <v>6477</v>
      </c>
      <c r="B16545" s="1" t="s">
        <v>10445</v>
      </c>
      <c r="C16545" s="1" t="s">
        <v>10446</v>
      </c>
      <c r="D16545">
        <v>1550249220000</v>
      </c>
      <c r="E16545" s="2">
        <v>43511.490972222222</v>
      </c>
      <c r="F16545" s="3">
        <v>43511</v>
      </c>
      <c r="G16545" s="1" t="s">
        <v>10447</v>
      </c>
      <c r="H16545">
        <v>-0.89900000000000002</v>
      </c>
      <c r="I16545">
        <v>-5.901E-2</v>
      </c>
      <c r="L16545">
        <v>-0.25379499999999999</v>
      </c>
      <c r="M16545" s="1" t="s">
        <v>7627</v>
      </c>
      <c r="N16545" s="1" t="s">
        <v>7638</v>
      </c>
    </row>
    <row r="16546" spans="1:14" x14ac:dyDescent="0.25">
      <c r="A16546">
        <v>28719</v>
      </c>
      <c r="B16546" s="1" t="s">
        <v>67421</v>
      </c>
      <c r="C16546" s="1" t="s">
        <v>67422</v>
      </c>
      <c r="D16546">
        <v>1550249340000</v>
      </c>
      <c r="E16546" s="2">
        <v>43511.492361111108</v>
      </c>
      <c r="F16546" s="3">
        <v>43511</v>
      </c>
      <c r="G16546" s="1" t="s">
        <v>67423</v>
      </c>
      <c r="H16546">
        <v>-0.9919</v>
      </c>
      <c r="I16546">
        <v>-8.8564814814814805E-2</v>
      </c>
      <c r="L16546">
        <v>-0.67223699999999997</v>
      </c>
      <c r="M16546" s="1" t="s">
        <v>64624</v>
      </c>
      <c r="N16546" s="1" t="s">
        <v>12</v>
      </c>
    </row>
    <row r="16547" spans="1:14" x14ac:dyDescent="0.25">
      <c r="A16547">
        <v>9559</v>
      </c>
      <c r="B16547" s="1" t="s">
        <v>18455</v>
      </c>
      <c r="C16547" s="1" t="s">
        <v>18456</v>
      </c>
      <c r="D16547">
        <v>1550252100000</v>
      </c>
      <c r="E16547" s="2">
        <v>43511.524305555555</v>
      </c>
      <c r="F16547" s="3">
        <v>43511</v>
      </c>
      <c r="G16547" s="1" t="s">
        <v>18457</v>
      </c>
      <c r="H16547">
        <v>-0.31819999999999998</v>
      </c>
      <c r="I16547">
        <v>1.6213636363636399E-2</v>
      </c>
      <c r="L16547">
        <v>-0.418827</v>
      </c>
      <c r="M16547" s="1" t="s">
        <v>7627</v>
      </c>
      <c r="N16547" s="1" t="s">
        <v>7629</v>
      </c>
    </row>
    <row r="16548" spans="1:14" x14ac:dyDescent="0.25">
      <c r="A16548">
        <v>12278</v>
      </c>
      <c r="B16548" s="1" t="s">
        <v>25456</v>
      </c>
      <c r="C16548" s="1" t="s">
        <v>25457</v>
      </c>
      <c r="D16548">
        <v>1550253960000</v>
      </c>
      <c r="E16548" s="2">
        <v>43511.54583333333</v>
      </c>
      <c r="F16548" s="3">
        <v>43511</v>
      </c>
      <c r="G16548" s="1" t="s">
        <v>25458</v>
      </c>
      <c r="H16548">
        <v>0.76749999999999996</v>
      </c>
      <c r="I16548">
        <v>4.2724999999999999E-2</v>
      </c>
      <c r="L16548">
        <v>-0.26765499999999998</v>
      </c>
      <c r="M16548" s="1" t="s">
        <v>7627</v>
      </c>
      <c r="N16548" s="1" t="s">
        <v>5706</v>
      </c>
    </row>
    <row r="16549" spans="1:14" x14ac:dyDescent="0.25">
      <c r="A16549">
        <v>12274</v>
      </c>
      <c r="B16549" s="1" t="s">
        <v>25451</v>
      </c>
      <c r="C16549" s="1" t="s">
        <v>7655</v>
      </c>
      <c r="D16549">
        <v>1550254800000</v>
      </c>
      <c r="E16549" s="2">
        <v>43511.555555555555</v>
      </c>
      <c r="F16549" s="3">
        <v>43511</v>
      </c>
      <c r="G16549" s="1" t="s">
        <v>25452</v>
      </c>
      <c r="H16549">
        <v>0.73</v>
      </c>
      <c r="I16549">
        <v>3.1662500000000003E-2</v>
      </c>
      <c r="L16549">
        <v>-0.32352700000000001</v>
      </c>
      <c r="M16549" s="1" t="s">
        <v>7627</v>
      </c>
      <c r="N16549" s="1" t="s">
        <v>5706</v>
      </c>
    </row>
    <row r="16550" spans="1:14" x14ac:dyDescent="0.25">
      <c r="A16550">
        <v>3401</v>
      </c>
      <c r="B16550" s="1" t="s">
        <v>7293</v>
      </c>
      <c r="C16550" s="1" t="s">
        <v>7294</v>
      </c>
      <c r="D16550">
        <v>1550258160000</v>
      </c>
      <c r="E16550" s="2">
        <v>43511.594444444447</v>
      </c>
      <c r="F16550" s="3">
        <v>43511</v>
      </c>
      <c r="G16550" s="1" t="s">
        <v>7295</v>
      </c>
      <c r="H16550">
        <v>0.49390000000000001</v>
      </c>
      <c r="I16550">
        <v>0.147966666666667</v>
      </c>
      <c r="L16550">
        <v>-0.759602</v>
      </c>
      <c r="M16550" s="1" t="s">
        <v>6247</v>
      </c>
      <c r="N16550" s="1" t="s">
        <v>6248</v>
      </c>
    </row>
    <row r="16551" spans="1:14" x14ac:dyDescent="0.25">
      <c r="A16551">
        <v>9553</v>
      </c>
      <c r="B16551" s="1" t="s">
        <v>18438</v>
      </c>
      <c r="C16551" s="1" t="s">
        <v>18439</v>
      </c>
      <c r="D16551">
        <v>1550264220000</v>
      </c>
      <c r="E16551" s="2">
        <v>43511.664583333331</v>
      </c>
      <c r="F16551" s="3">
        <v>43511</v>
      </c>
      <c r="G16551" s="1" t="s">
        <v>18440</v>
      </c>
      <c r="H16551">
        <v>0.1321</v>
      </c>
      <c r="I16551">
        <v>-1.7064705882352999E-2</v>
      </c>
      <c r="L16551">
        <v>0.32013200000000003</v>
      </c>
      <c r="M16551" s="1" t="s">
        <v>7627</v>
      </c>
      <c r="N16551" s="1" t="s">
        <v>7629</v>
      </c>
    </row>
    <row r="16552" spans="1:14" x14ac:dyDescent="0.25">
      <c r="A16552">
        <v>2354</v>
      </c>
      <c r="B16552" s="1" t="s">
        <v>5527</v>
      </c>
      <c r="C16552" s="1" t="s">
        <v>5528</v>
      </c>
      <c r="D16552">
        <v>1550266020000</v>
      </c>
      <c r="E16552" s="2">
        <v>43511.685416666667</v>
      </c>
      <c r="F16552" s="3">
        <v>43511</v>
      </c>
      <c r="G16552" s="1" t="s">
        <v>5529</v>
      </c>
      <c r="H16552">
        <v>0.99399999999999999</v>
      </c>
      <c r="I16552">
        <v>6.13863636363636E-2</v>
      </c>
      <c r="J16552">
        <v>-0.20000000298023199</v>
      </c>
      <c r="K16552">
        <v>9.1000003814697301</v>
      </c>
      <c r="L16552">
        <v>-0.489014</v>
      </c>
      <c r="M16552" s="1" t="s">
        <v>14</v>
      </c>
      <c r="N16552" s="1" t="s">
        <v>4832</v>
      </c>
    </row>
    <row r="16553" spans="1:14" x14ac:dyDescent="0.25">
      <c r="A16553">
        <v>9552</v>
      </c>
      <c r="B16553" s="1" t="s">
        <v>18435</v>
      </c>
      <c r="C16553" s="1" t="s">
        <v>18436</v>
      </c>
      <c r="D16553">
        <v>1550266440000</v>
      </c>
      <c r="E16553" s="2">
        <v>43511.69027777778</v>
      </c>
      <c r="F16553" s="3">
        <v>43511</v>
      </c>
      <c r="G16553" s="1" t="s">
        <v>18437</v>
      </c>
      <c r="H16553">
        <v>-6.4399999999999999E-2</v>
      </c>
      <c r="I16553">
        <v>2.54571428571429E-2</v>
      </c>
      <c r="L16553">
        <v>-0.42065900000000001</v>
      </c>
      <c r="M16553" s="1" t="s">
        <v>7627</v>
      </c>
      <c r="N16553" s="1" t="s">
        <v>7629</v>
      </c>
    </row>
    <row r="16554" spans="1:14" x14ac:dyDescent="0.25">
      <c r="A16554">
        <v>12272</v>
      </c>
      <c r="B16554" s="1" t="s">
        <v>25448</v>
      </c>
      <c r="C16554" s="1" t="s">
        <v>25449</v>
      </c>
      <c r="D16554">
        <v>1550268420000</v>
      </c>
      <c r="E16554" s="2">
        <v>43511.713194444441</v>
      </c>
      <c r="F16554" s="3">
        <v>43511</v>
      </c>
      <c r="G16554" s="1" t="s">
        <v>25450</v>
      </c>
      <c r="H16554">
        <v>0.98470000000000002</v>
      </c>
      <c r="I16554">
        <v>0.106646153846154</v>
      </c>
      <c r="L16554">
        <v>-0.59038599999999997</v>
      </c>
      <c r="M16554" s="1" t="s">
        <v>7627</v>
      </c>
      <c r="N16554" s="1" t="s">
        <v>5706</v>
      </c>
    </row>
    <row r="16555" spans="1:14" x14ac:dyDescent="0.25">
      <c r="A16555">
        <v>12271</v>
      </c>
      <c r="B16555" s="1" t="s">
        <v>25445</v>
      </c>
      <c r="C16555" s="1" t="s">
        <v>25446</v>
      </c>
      <c r="D16555">
        <v>1550272020000</v>
      </c>
      <c r="E16555" s="2">
        <v>43511.754861111112</v>
      </c>
      <c r="F16555" s="3">
        <v>43511</v>
      </c>
      <c r="G16555" s="1" t="s">
        <v>25447</v>
      </c>
      <c r="H16555">
        <v>2.6499999999999999E-2</v>
      </c>
      <c r="I16555">
        <v>-4.7820000000000001E-2</v>
      </c>
      <c r="L16555">
        <v>-0.59565599999999996</v>
      </c>
      <c r="M16555" s="1" t="s">
        <v>7627</v>
      </c>
      <c r="N16555" s="1" t="s">
        <v>5706</v>
      </c>
    </row>
    <row r="16556" spans="1:14" x14ac:dyDescent="0.25">
      <c r="A16556">
        <v>21462</v>
      </c>
      <c r="B16556" s="1" t="s">
        <v>49225</v>
      </c>
      <c r="C16556" s="1" t="s">
        <v>49226</v>
      </c>
      <c r="D16556">
        <v>1550288280000</v>
      </c>
      <c r="E16556" s="2">
        <v>43511.943055555559</v>
      </c>
      <c r="F16556" s="3">
        <v>43511</v>
      </c>
      <c r="G16556" s="1" t="s">
        <v>49227</v>
      </c>
      <c r="H16556">
        <v>-0.98050000000000004</v>
      </c>
      <c r="I16556">
        <v>-0.302827272727273</v>
      </c>
      <c r="L16556">
        <v>-0.68893700000000002</v>
      </c>
      <c r="M16556" s="1" t="s">
        <v>7627</v>
      </c>
      <c r="N16556" s="1" t="s">
        <v>44007</v>
      </c>
    </row>
    <row r="16557" spans="1:14" x14ac:dyDescent="0.25">
      <c r="A16557">
        <v>796</v>
      </c>
      <c r="B16557" s="1" t="s">
        <v>1572</v>
      </c>
      <c r="C16557" s="1" t="s">
        <v>1573</v>
      </c>
      <c r="D16557">
        <v>1550324818000</v>
      </c>
      <c r="E16557" s="2">
        <v>43512.365949074076</v>
      </c>
      <c r="F16557" s="3">
        <v>43512</v>
      </c>
      <c r="G16557" s="1" t="s">
        <v>1574</v>
      </c>
      <c r="H16557">
        <v>-0.97750000000000004</v>
      </c>
      <c r="I16557">
        <v>-3.3751999999999997E-2</v>
      </c>
      <c r="J16557">
        <v>0</v>
      </c>
      <c r="K16557">
        <v>3.2000000476837198</v>
      </c>
      <c r="L16557">
        <v>-0.31917099999999998</v>
      </c>
      <c r="M16557" s="1" t="s">
        <v>14</v>
      </c>
      <c r="N16557" s="1" t="s">
        <v>241</v>
      </c>
    </row>
    <row r="16558" spans="1:14" x14ac:dyDescent="0.25">
      <c r="A16558">
        <v>1955</v>
      </c>
      <c r="B16558" s="1" t="s">
        <v>4505</v>
      </c>
      <c r="C16558" s="1" t="s">
        <v>4506</v>
      </c>
      <c r="D16558">
        <v>1550330863000</v>
      </c>
      <c r="E16558" s="2">
        <v>43512.435914351852</v>
      </c>
      <c r="F16558" s="3">
        <v>43512</v>
      </c>
      <c r="G16558" s="1" t="s">
        <v>4507</v>
      </c>
      <c r="H16558">
        <v>-0.99809999999999999</v>
      </c>
      <c r="I16558">
        <v>-0.227533333333333</v>
      </c>
      <c r="J16558">
        <v>-0.40000000596046398</v>
      </c>
      <c r="K16558">
        <v>12</v>
      </c>
      <c r="L16558">
        <v>-0.64476599999999995</v>
      </c>
      <c r="M16558" s="1" t="s">
        <v>14</v>
      </c>
      <c r="N16558" s="1" t="s">
        <v>2850</v>
      </c>
    </row>
    <row r="16559" spans="1:14" x14ac:dyDescent="0.25">
      <c r="A16559">
        <v>1954</v>
      </c>
      <c r="B16559" s="1" t="s">
        <v>4502</v>
      </c>
      <c r="C16559" s="1" t="s">
        <v>4503</v>
      </c>
      <c r="D16559">
        <v>1550336573000</v>
      </c>
      <c r="E16559" s="2">
        <v>43512.502002314817</v>
      </c>
      <c r="F16559" s="3">
        <v>43512</v>
      </c>
      <c r="G16559" s="1" t="s">
        <v>4504</v>
      </c>
      <c r="H16559">
        <v>0.55300000000000005</v>
      </c>
      <c r="I16559">
        <v>1.46486486486486E-2</v>
      </c>
      <c r="J16559">
        <v>0</v>
      </c>
      <c r="K16559">
        <v>11.5</v>
      </c>
      <c r="L16559">
        <v>0.40206900000000001</v>
      </c>
      <c r="M16559" s="1" t="s">
        <v>14</v>
      </c>
      <c r="N16559" s="1" t="s">
        <v>2850</v>
      </c>
    </row>
    <row r="16560" spans="1:14" x14ac:dyDescent="0.25">
      <c r="A16560">
        <v>795</v>
      </c>
      <c r="B16560" s="1" t="s">
        <v>1569</v>
      </c>
      <c r="C16560" s="1" t="s">
        <v>1570</v>
      </c>
      <c r="D16560">
        <v>1550336642000</v>
      </c>
      <c r="E16560" s="2">
        <v>43512.502800925926</v>
      </c>
      <c r="F16560" s="3">
        <v>43512</v>
      </c>
      <c r="G16560" s="1" t="s">
        <v>1571</v>
      </c>
      <c r="H16560">
        <v>0.94069999999999998</v>
      </c>
      <c r="I16560">
        <v>5.4876470588235297E-2</v>
      </c>
      <c r="J16560">
        <v>-0.20000000298023199</v>
      </c>
      <c r="K16560">
        <v>1.70000004768372</v>
      </c>
      <c r="L16560">
        <v>0.43270599999999998</v>
      </c>
      <c r="M16560" s="1" t="s">
        <v>14</v>
      </c>
      <c r="N16560" s="1" t="s">
        <v>241</v>
      </c>
    </row>
    <row r="16561" spans="1:14" x14ac:dyDescent="0.25">
      <c r="A16561">
        <v>2723</v>
      </c>
      <c r="B16561" s="1" t="s">
        <v>5678</v>
      </c>
      <c r="C16561" s="1" t="s">
        <v>5679</v>
      </c>
      <c r="D16561">
        <v>1550338466000</v>
      </c>
      <c r="E16561" s="2">
        <v>43512.523912037039</v>
      </c>
      <c r="F16561" s="3">
        <v>43512</v>
      </c>
      <c r="G16561" s="1" t="s">
        <v>5680</v>
      </c>
      <c r="H16561">
        <v>-0.95399999999999996</v>
      </c>
      <c r="I16561">
        <v>-0.130248</v>
      </c>
      <c r="J16561">
        <v>-0.5</v>
      </c>
      <c r="K16561">
        <v>6.3000001907348597</v>
      </c>
      <c r="L16561">
        <v>-0.60794899999999996</v>
      </c>
      <c r="M16561" s="1" t="s">
        <v>14</v>
      </c>
      <c r="N16561" s="1" t="s">
        <v>5614</v>
      </c>
    </row>
    <row r="16562" spans="1:14" x14ac:dyDescent="0.25">
      <c r="A16562">
        <v>9546</v>
      </c>
      <c r="B16562" s="1" t="s">
        <v>18420</v>
      </c>
      <c r="C16562" s="1" t="s">
        <v>18421</v>
      </c>
      <c r="D16562">
        <v>1550382600000</v>
      </c>
      <c r="E16562" s="2">
        <v>43513.034722222219</v>
      </c>
      <c r="F16562" s="3">
        <v>43513</v>
      </c>
      <c r="G16562" s="1" t="s">
        <v>18422</v>
      </c>
      <c r="H16562">
        <v>0.93730000000000002</v>
      </c>
      <c r="I16562">
        <v>3.4764516129032301E-2</v>
      </c>
      <c r="L16562">
        <v>-0.347715</v>
      </c>
      <c r="M16562" s="1" t="s">
        <v>7627</v>
      </c>
      <c r="N16562" s="1" t="s">
        <v>7629</v>
      </c>
    </row>
    <row r="16563" spans="1:14" x14ac:dyDescent="0.25">
      <c r="A16563">
        <v>6475</v>
      </c>
      <c r="B16563" s="1" t="s">
        <v>10439</v>
      </c>
      <c r="C16563" s="1" t="s">
        <v>10440</v>
      </c>
      <c r="D16563">
        <v>1550402640000</v>
      </c>
      <c r="E16563" s="2">
        <v>43513.26666666667</v>
      </c>
      <c r="F16563" s="3">
        <v>43513</v>
      </c>
      <c r="G16563" s="1" t="s">
        <v>10441</v>
      </c>
      <c r="H16563">
        <v>7.7200000000000005E-2</v>
      </c>
      <c r="I16563">
        <v>7.57272727272727E-3</v>
      </c>
      <c r="L16563">
        <v>-0.77265300000000003</v>
      </c>
      <c r="M16563" s="1" t="s">
        <v>7627</v>
      </c>
      <c r="N16563" s="1" t="s">
        <v>7638</v>
      </c>
    </row>
    <row r="16564" spans="1:14" x14ac:dyDescent="0.25">
      <c r="A16564">
        <v>28718</v>
      </c>
      <c r="B16564" s="1" t="s">
        <v>67418</v>
      </c>
      <c r="C16564" s="1" t="s">
        <v>67419</v>
      </c>
      <c r="D16564">
        <v>1550408400000</v>
      </c>
      <c r="E16564" s="2">
        <v>43513.333333333336</v>
      </c>
      <c r="F16564" s="3">
        <v>43513</v>
      </c>
      <c r="G16564" s="1" t="s">
        <v>67420</v>
      </c>
      <c r="H16564">
        <v>-0.99850000000000005</v>
      </c>
      <c r="I16564">
        <v>-6.7214893617021307E-2</v>
      </c>
      <c r="L16564">
        <v>-0.38561800000000002</v>
      </c>
      <c r="M16564" s="1" t="s">
        <v>64624</v>
      </c>
      <c r="N16564" s="1" t="s">
        <v>12</v>
      </c>
    </row>
    <row r="16565" spans="1:14" x14ac:dyDescent="0.25">
      <c r="A16565">
        <v>28717</v>
      </c>
      <c r="B16565" s="1" t="s">
        <v>67415</v>
      </c>
      <c r="C16565" s="1" t="s">
        <v>67416</v>
      </c>
      <c r="D16565">
        <v>1550418240000</v>
      </c>
      <c r="E16565" s="2">
        <v>43513.447222222225</v>
      </c>
      <c r="F16565" s="3">
        <v>43513</v>
      </c>
      <c r="G16565" s="1" t="s">
        <v>67417</v>
      </c>
      <c r="H16565">
        <v>-0.52629999999999999</v>
      </c>
      <c r="I16565">
        <v>-1.51411764705882E-2</v>
      </c>
      <c r="L16565">
        <v>-0.57996700000000001</v>
      </c>
      <c r="M16565" s="1" t="s">
        <v>64624</v>
      </c>
      <c r="N16565" s="1" t="s">
        <v>12</v>
      </c>
    </row>
    <row r="16566" spans="1:14" x14ac:dyDescent="0.25">
      <c r="A16566">
        <v>6471</v>
      </c>
      <c r="B16566" s="1" t="s">
        <v>10427</v>
      </c>
      <c r="C16566" s="1" t="s">
        <v>10428</v>
      </c>
      <c r="D16566">
        <v>1550430720000</v>
      </c>
      <c r="E16566" s="2">
        <v>43513.591666666667</v>
      </c>
      <c r="F16566" s="3">
        <v>43513</v>
      </c>
      <c r="G16566" s="1" t="s">
        <v>10429</v>
      </c>
      <c r="H16566">
        <v>-0.67</v>
      </c>
      <c r="I16566">
        <v>-4.4378571428571399E-2</v>
      </c>
      <c r="L16566">
        <v>-0.76996200000000004</v>
      </c>
      <c r="M16566" s="1" t="s">
        <v>7627</v>
      </c>
      <c r="N16566" s="1" t="s">
        <v>7638</v>
      </c>
    </row>
    <row r="16567" spans="1:14" x14ac:dyDescent="0.25">
      <c r="A16567">
        <v>28716</v>
      </c>
      <c r="B16567" s="1" t="s">
        <v>67412</v>
      </c>
      <c r="C16567" s="1" t="s">
        <v>67413</v>
      </c>
      <c r="D16567">
        <v>1550432400000</v>
      </c>
      <c r="E16567" s="2">
        <v>43513.611111111109</v>
      </c>
      <c r="F16567" s="3">
        <v>43513</v>
      </c>
      <c r="G16567" s="1" t="s">
        <v>67414</v>
      </c>
      <c r="H16567">
        <v>0.9869</v>
      </c>
      <c r="I16567">
        <v>5.78041095890411E-2</v>
      </c>
      <c r="L16567">
        <v>-0.42167300000000002</v>
      </c>
      <c r="M16567" s="1" t="s">
        <v>64624</v>
      </c>
      <c r="N16567" s="1" t="s">
        <v>12</v>
      </c>
    </row>
    <row r="16568" spans="1:14" x14ac:dyDescent="0.25">
      <c r="A16568">
        <v>1222</v>
      </c>
      <c r="B16568" s="1" t="s">
        <v>2736</v>
      </c>
      <c r="C16568" s="1" t="s">
        <v>2737</v>
      </c>
      <c r="D16568">
        <v>1550440805000</v>
      </c>
      <c r="E16568" s="2">
        <v>43513.708391203705</v>
      </c>
      <c r="F16568" s="3">
        <v>43513</v>
      </c>
      <c r="G16568" s="1" t="s">
        <v>2738</v>
      </c>
      <c r="H16568">
        <v>-0.96350000000000002</v>
      </c>
      <c r="I16568">
        <v>-0.18163750000000001</v>
      </c>
      <c r="L16568">
        <v>0.45759499999999997</v>
      </c>
      <c r="M16568" s="1" t="s">
        <v>14</v>
      </c>
      <c r="N16568" s="1" t="s">
        <v>1809</v>
      </c>
    </row>
    <row r="16569" spans="1:14" x14ac:dyDescent="0.25">
      <c r="A16569">
        <v>28715</v>
      </c>
      <c r="B16569" s="1" t="s">
        <v>67409</v>
      </c>
      <c r="C16569" s="1" t="s">
        <v>67410</v>
      </c>
      <c r="D16569">
        <v>1550444400000</v>
      </c>
      <c r="E16569" s="2">
        <v>43513.75</v>
      </c>
      <c r="F16569" s="3">
        <v>43513</v>
      </c>
      <c r="G16569" s="1" t="s">
        <v>67411</v>
      </c>
      <c r="H16569">
        <v>-0.97589999999999999</v>
      </c>
      <c r="I16569">
        <v>-3.0794285714285701E-2</v>
      </c>
      <c r="L16569">
        <v>-0.46550799999999998</v>
      </c>
      <c r="M16569" s="1" t="s">
        <v>64624</v>
      </c>
      <c r="N16569" s="1" t="s">
        <v>12</v>
      </c>
    </row>
    <row r="16570" spans="1:14" x14ac:dyDescent="0.25">
      <c r="A16570">
        <v>1221</v>
      </c>
      <c r="B16570" s="1" t="s">
        <v>2733</v>
      </c>
      <c r="C16570" s="1" t="s">
        <v>2734</v>
      </c>
      <c r="D16570">
        <v>1550447792000</v>
      </c>
      <c r="E16570" s="2">
        <v>43513.789259259262</v>
      </c>
      <c r="F16570" s="3">
        <v>43513</v>
      </c>
      <c r="G16570" s="1" t="s">
        <v>2735</v>
      </c>
      <c r="H16570">
        <v>0.97019999999999995</v>
      </c>
      <c r="I16570">
        <v>0.15789428571428599</v>
      </c>
      <c r="J16570">
        <v>-0.10000000149011599</v>
      </c>
      <c r="K16570">
        <v>2.7000000476837198</v>
      </c>
      <c r="L16570">
        <v>0.32457900000000001</v>
      </c>
      <c r="M16570" s="1" t="s">
        <v>14</v>
      </c>
      <c r="N16570" s="1" t="s">
        <v>1809</v>
      </c>
    </row>
    <row r="16571" spans="1:14" x14ac:dyDescent="0.25">
      <c r="A16571">
        <v>28714</v>
      </c>
      <c r="B16571" s="1" t="s">
        <v>67406</v>
      </c>
      <c r="C16571" s="1" t="s">
        <v>67407</v>
      </c>
      <c r="D16571">
        <v>1550448960000</v>
      </c>
      <c r="E16571" s="2">
        <v>43513.802777777775</v>
      </c>
      <c r="F16571" s="3">
        <v>43513</v>
      </c>
      <c r="G16571" s="1" t="s">
        <v>67408</v>
      </c>
      <c r="H16571">
        <v>-0.94840000000000002</v>
      </c>
      <c r="I16571">
        <v>-2.99463414634146E-2</v>
      </c>
      <c r="L16571">
        <v>-0.40170600000000001</v>
      </c>
      <c r="M16571" s="1" t="s">
        <v>64624</v>
      </c>
      <c r="N16571" s="1" t="s">
        <v>12</v>
      </c>
    </row>
    <row r="16572" spans="1:14" x14ac:dyDescent="0.25">
      <c r="A16572">
        <v>9544</v>
      </c>
      <c r="B16572" s="1" t="s">
        <v>18417</v>
      </c>
      <c r="C16572" s="1" t="s">
        <v>18418</v>
      </c>
      <c r="D16572">
        <v>1550449500000</v>
      </c>
      <c r="E16572" s="2">
        <v>43513.809027777781</v>
      </c>
      <c r="F16572" s="3">
        <v>43513</v>
      </c>
      <c r="G16572" s="1" t="s">
        <v>18419</v>
      </c>
      <c r="H16572">
        <v>0.99150000000000005</v>
      </c>
      <c r="I16572">
        <v>0.2014</v>
      </c>
      <c r="L16572">
        <v>0.30581999999999998</v>
      </c>
      <c r="M16572" s="1" t="s">
        <v>7627</v>
      </c>
      <c r="N16572" s="1" t="s">
        <v>7629</v>
      </c>
    </row>
    <row r="16573" spans="1:14" x14ac:dyDescent="0.25">
      <c r="A16573">
        <v>11596</v>
      </c>
      <c r="B16573" s="1" t="s">
        <v>23760</v>
      </c>
      <c r="C16573" s="1" t="s">
        <v>23761</v>
      </c>
      <c r="D16573">
        <v>1550451120000</v>
      </c>
      <c r="E16573" s="2">
        <v>43513.827777777777</v>
      </c>
      <c r="F16573" s="3">
        <v>43513</v>
      </c>
      <c r="G16573" s="1" t="s">
        <v>23762</v>
      </c>
      <c r="H16573">
        <v>-0.52669999999999995</v>
      </c>
      <c r="I16573">
        <v>-4.2264285714285699E-2</v>
      </c>
      <c r="L16573">
        <v>-0.36856899999999998</v>
      </c>
      <c r="M16573" s="1" t="s">
        <v>7627</v>
      </c>
      <c r="N16573" s="1" t="s">
        <v>7628</v>
      </c>
    </row>
    <row r="16574" spans="1:14" x14ac:dyDescent="0.25">
      <c r="A16574">
        <v>12268</v>
      </c>
      <c r="B16574" s="1" t="s">
        <v>25442</v>
      </c>
      <c r="C16574" s="1" t="s">
        <v>25443</v>
      </c>
      <c r="D16574">
        <v>1550452080000</v>
      </c>
      <c r="E16574" s="2">
        <v>43513.838888888888</v>
      </c>
      <c r="F16574" s="3">
        <v>43513</v>
      </c>
      <c r="G16574" s="1" t="s">
        <v>25444</v>
      </c>
      <c r="H16574">
        <v>0.98170000000000002</v>
      </c>
      <c r="I16574">
        <v>0.21256666666666699</v>
      </c>
      <c r="L16574">
        <v>0.67000899999999997</v>
      </c>
      <c r="M16574" s="1" t="s">
        <v>7627</v>
      </c>
      <c r="N16574" s="1" t="s">
        <v>5706</v>
      </c>
    </row>
    <row r="16575" spans="1:14" x14ac:dyDescent="0.25">
      <c r="A16575">
        <v>11595</v>
      </c>
      <c r="B16575" s="1" t="s">
        <v>23757</v>
      </c>
      <c r="C16575" s="1" t="s">
        <v>23758</v>
      </c>
      <c r="D16575">
        <v>1550455740000</v>
      </c>
      <c r="E16575" s="2">
        <v>43513.881249999999</v>
      </c>
      <c r="F16575" s="3">
        <v>43513</v>
      </c>
      <c r="G16575" s="1" t="s">
        <v>23759</v>
      </c>
      <c r="H16575">
        <v>0.99199999999999999</v>
      </c>
      <c r="I16575">
        <v>0.16846666666666699</v>
      </c>
      <c r="L16575">
        <v>0.36156700000000003</v>
      </c>
      <c r="M16575" s="1" t="s">
        <v>7627</v>
      </c>
      <c r="N16575" s="1" t="s">
        <v>7628</v>
      </c>
    </row>
    <row r="16576" spans="1:14" x14ac:dyDescent="0.25">
      <c r="A16576">
        <v>794</v>
      </c>
      <c r="B16576" s="1" t="s">
        <v>1566</v>
      </c>
      <c r="C16576" s="1" t="s">
        <v>1567</v>
      </c>
      <c r="D16576">
        <v>1550455994000</v>
      </c>
      <c r="E16576" s="2">
        <v>43513.884189814817</v>
      </c>
      <c r="F16576" s="3">
        <v>43513</v>
      </c>
      <c r="G16576" s="1" t="s">
        <v>1568</v>
      </c>
      <c r="H16576">
        <v>6.0600000000000001E-2</v>
      </c>
      <c r="I16576">
        <v>7.0749999999999993E-2</v>
      </c>
      <c r="J16576">
        <v>0.10000000149011599</v>
      </c>
      <c r="K16576">
        <v>5</v>
      </c>
      <c r="L16576">
        <v>-0.43174200000000001</v>
      </c>
      <c r="M16576" s="1" t="s">
        <v>14</v>
      </c>
      <c r="N16576" s="1" t="s">
        <v>241</v>
      </c>
    </row>
    <row r="16577" spans="1:14" x14ac:dyDescent="0.25">
      <c r="A16577">
        <v>12265</v>
      </c>
      <c r="B16577" s="1" t="s">
        <v>25439</v>
      </c>
      <c r="C16577" s="1" t="s">
        <v>25440</v>
      </c>
      <c r="D16577">
        <v>1550464860000</v>
      </c>
      <c r="E16577" s="2">
        <v>43513.986805555556</v>
      </c>
      <c r="F16577" s="3">
        <v>43513</v>
      </c>
      <c r="G16577" s="1" t="s">
        <v>25441</v>
      </c>
      <c r="H16577">
        <v>0.97489999999999999</v>
      </c>
      <c r="I16577">
        <v>0.16502083333333301</v>
      </c>
      <c r="L16577">
        <v>0.49930600000000003</v>
      </c>
      <c r="M16577" s="1" t="s">
        <v>7627</v>
      </c>
      <c r="N16577" s="1" t="s">
        <v>5706</v>
      </c>
    </row>
    <row r="16578" spans="1:14" x14ac:dyDescent="0.25">
      <c r="A16578">
        <v>11594</v>
      </c>
      <c r="B16578" s="1" t="s">
        <v>23754</v>
      </c>
      <c r="C16578" s="1" t="s">
        <v>23755</v>
      </c>
      <c r="D16578">
        <v>1550466600000</v>
      </c>
      <c r="E16578" s="2">
        <v>43514.006944444445</v>
      </c>
      <c r="F16578" s="3">
        <v>43514</v>
      </c>
      <c r="G16578" s="1" t="s">
        <v>23756</v>
      </c>
      <c r="H16578">
        <v>0.98960000000000004</v>
      </c>
      <c r="I16578">
        <v>0.17836153846153799</v>
      </c>
      <c r="L16578">
        <v>0.35315299999999999</v>
      </c>
      <c r="M16578" s="1" t="s">
        <v>7627</v>
      </c>
      <c r="N16578" s="1" t="s">
        <v>7628</v>
      </c>
    </row>
    <row r="16579" spans="1:14" x14ac:dyDescent="0.25">
      <c r="A16579">
        <v>12935</v>
      </c>
      <c r="B16579" s="1" t="s">
        <v>27020</v>
      </c>
      <c r="C16579" s="1" t="s">
        <v>27021</v>
      </c>
      <c r="D16579">
        <v>1550470620000</v>
      </c>
      <c r="E16579" s="2">
        <v>43514.053472222222</v>
      </c>
      <c r="F16579" s="3">
        <v>43514</v>
      </c>
      <c r="G16579" s="1" t="s">
        <v>27022</v>
      </c>
      <c r="H16579">
        <v>0.98029999999999995</v>
      </c>
      <c r="I16579">
        <v>0.20515</v>
      </c>
      <c r="L16579">
        <v>0.38896999999999998</v>
      </c>
      <c r="M16579" s="1" t="s">
        <v>7627</v>
      </c>
      <c r="N16579" s="1" t="s">
        <v>7639</v>
      </c>
    </row>
    <row r="16580" spans="1:14" x14ac:dyDescent="0.25">
      <c r="A16580">
        <v>12264</v>
      </c>
      <c r="B16580" s="1" t="s">
        <v>25436</v>
      </c>
      <c r="C16580" s="1" t="s">
        <v>25437</v>
      </c>
      <c r="D16580">
        <v>1550471280000</v>
      </c>
      <c r="E16580" s="2">
        <v>43514.061111111114</v>
      </c>
      <c r="F16580" s="3">
        <v>43514</v>
      </c>
      <c r="G16580" s="1" t="s">
        <v>25438</v>
      </c>
      <c r="H16580">
        <v>0.97599999999999998</v>
      </c>
      <c r="I16580">
        <v>0.290622222222222</v>
      </c>
      <c r="L16580">
        <v>0.38307999999999998</v>
      </c>
      <c r="M16580" s="1" t="s">
        <v>7627</v>
      </c>
      <c r="N16580" s="1" t="s">
        <v>5706</v>
      </c>
    </row>
    <row r="16581" spans="1:14" x14ac:dyDescent="0.25">
      <c r="A16581">
        <v>1220</v>
      </c>
      <c r="B16581" s="1" t="s">
        <v>2730</v>
      </c>
      <c r="C16581" s="1" t="s">
        <v>2731</v>
      </c>
      <c r="D16581">
        <v>1550472329000</v>
      </c>
      <c r="E16581" s="2">
        <v>43514.073252314818</v>
      </c>
      <c r="F16581" s="3">
        <v>43514</v>
      </c>
      <c r="G16581" s="1" t="s">
        <v>2732</v>
      </c>
      <c r="H16581">
        <v>0.70199999999999996</v>
      </c>
      <c r="I16581">
        <v>0.10904</v>
      </c>
      <c r="J16581">
        <v>-0.30000001192092901</v>
      </c>
      <c r="K16581">
        <v>2</v>
      </c>
      <c r="L16581">
        <v>0.29901299999999997</v>
      </c>
      <c r="M16581" s="1" t="s">
        <v>14</v>
      </c>
      <c r="N16581" s="1" t="s">
        <v>1809</v>
      </c>
    </row>
    <row r="16582" spans="1:14" x14ac:dyDescent="0.25">
      <c r="A16582">
        <v>12263</v>
      </c>
      <c r="B16582" s="1" t="s">
        <v>25433</v>
      </c>
      <c r="C16582" s="1" t="s">
        <v>25434</v>
      </c>
      <c r="D16582">
        <v>1550478600000</v>
      </c>
      <c r="E16582" s="2">
        <v>43514.145833333336</v>
      </c>
      <c r="F16582" s="3">
        <v>43514</v>
      </c>
      <c r="G16582" s="1" t="s">
        <v>25435</v>
      </c>
      <c r="H16582">
        <v>0.97470000000000001</v>
      </c>
      <c r="I16582">
        <v>0.138006666666667</v>
      </c>
      <c r="L16582">
        <v>0.50356100000000004</v>
      </c>
      <c r="M16582" s="1" t="s">
        <v>7627</v>
      </c>
      <c r="N16582" s="1" t="s">
        <v>5706</v>
      </c>
    </row>
    <row r="16583" spans="1:14" x14ac:dyDescent="0.25">
      <c r="A16583">
        <v>21461</v>
      </c>
      <c r="B16583" s="1" t="s">
        <v>49222</v>
      </c>
      <c r="C16583" s="1" t="s">
        <v>49223</v>
      </c>
      <c r="D16583">
        <v>1550481060000</v>
      </c>
      <c r="E16583" s="2">
        <v>43514.174305555556</v>
      </c>
      <c r="F16583" s="3">
        <v>43514</v>
      </c>
      <c r="G16583" s="1" t="s">
        <v>49224</v>
      </c>
      <c r="H16583">
        <v>-0.97740000000000005</v>
      </c>
      <c r="I16583">
        <v>-0.14904666666666699</v>
      </c>
      <c r="L16583">
        <v>0.43735600000000002</v>
      </c>
      <c r="M16583" s="1" t="s">
        <v>7627</v>
      </c>
      <c r="N16583" s="1" t="s">
        <v>44007</v>
      </c>
    </row>
    <row r="16584" spans="1:14" x14ac:dyDescent="0.25">
      <c r="A16584">
        <v>11593</v>
      </c>
      <c r="B16584" s="1" t="s">
        <v>23751</v>
      </c>
      <c r="C16584" s="1" t="s">
        <v>23752</v>
      </c>
      <c r="D16584">
        <v>1550483280000</v>
      </c>
      <c r="E16584" s="2">
        <v>43514.2</v>
      </c>
      <c r="F16584" s="3">
        <v>43514</v>
      </c>
      <c r="G16584" s="1" t="s">
        <v>23753</v>
      </c>
      <c r="H16584">
        <v>0.96489999999999998</v>
      </c>
      <c r="I16584">
        <v>9.5488000000000003E-2</v>
      </c>
      <c r="L16584">
        <v>-0.36299300000000001</v>
      </c>
      <c r="M16584" s="1" t="s">
        <v>7627</v>
      </c>
      <c r="N16584" s="1" t="s">
        <v>7628</v>
      </c>
    </row>
    <row r="16585" spans="1:14" x14ac:dyDescent="0.25">
      <c r="A16585">
        <v>9537</v>
      </c>
      <c r="B16585" s="1" t="s">
        <v>18405</v>
      </c>
      <c r="C16585" s="1" t="s">
        <v>18406</v>
      </c>
      <c r="D16585">
        <v>1550487600000</v>
      </c>
      <c r="E16585" s="2">
        <v>43514.25</v>
      </c>
      <c r="F16585" s="3">
        <v>43514</v>
      </c>
      <c r="G16585" s="1" t="s">
        <v>18407</v>
      </c>
      <c r="H16585">
        <v>0.3246</v>
      </c>
      <c r="I16585">
        <v>-2.7514285714285699E-2</v>
      </c>
      <c r="L16585">
        <v>-0.60698099999999999</v>
      </c>
      <c r="M16585" s="1" t="s">
        <v>7627</v>
      </c>
      <c r="N16585" s="1" t="s">
        <v>7629</v>
      </c>
    </row>
    <row r="16586" spans="1:14" x14ac:dyDescent="0.25">
      <c r="A16586">
        <v>12261</v>
      </c>
      <c r="B16586" s="1" t="s">
        <v>25427</v>
      </c>
      <c r="C16586" s="1" t="s">
        <v>25428</v>
      </c>
      <c r="D16586">
        <v>1550488260000</v>
      </c>
      <c r="E16586" s="2">
        <v>43514.257638888892</v>
      </c>
      <c r="F16586" s="3">
        <v>43514</v>
      </c>
      <c r="G16586" s="1" t="s">
        <v>25429</v>
      </c>
      <c r="H16586">
        <v>0.9294</v>
      </c>
      <c r="I16586">
        <v>3.521875E-2</v>
      </c>
      <c r="L16586">
        <v>-0.34857300000000002</v>
      </c>
      <c r="M16586" s="1" t="s">
        <v>7627</v>
      </c>
      <c r="N16586" s="1" t="s">
        <v>5706</v>
      </c>
    </row>
    <row r="16587" spans="1:14" x14ac:dyDescent="0.25">
      <c r="A16587">
        <v>12260</v>
      </c>
      <c r="B16587" s="1" t="s">
        <v>25425</v>
      </c>
      <c r="C16587" s="1" t="s">
        <v>23752</v>
      </c>
      <c r="D16587">
        <v>1550490960000</v>
      </c>
      <c r="E16587" s="2">
        <v>43514.288888888892</v>
      </c>
      <c r="F16587" s="3">
        <v>43514</v>
      </c>
      <c r="G16587" s="1" t="s">
        <v>25426</v>
      </c>
      <c r="H16587">
        <v>0.87609999999999999</v>
      </c>
      <c r="I16587">
        <v>0.105754166666667</v>
      </c>
      <c r="L16587">
        <v>-0.33088400000000001</v>
      </c>
      <c r="M16587" s="1" t="s">
        <v>7627</v>
      </c>
      <c r="N16587" s="1" t="s">
        <v>5706</v>
      </c>
    </row>
    <row r="16588" spans="1:14" x14ac:dyDescent="0.25">
      <c r="A16588">
        <v>12259</v>
      </c>
      <c r="B16588" s="1" t="s">
        <v>25422</v>
      </c>
      <c r="C16588" s="1" t="s">
        <v>25423</v>
      </c>
      <c r="D16588">
        <v>1550491200000</v>
      </c>
      <c r="E16588" s="2">
        <v>43514.291666666664</v>
      </c>
      <c r="F16588" s="3">
        <v>43514</v>
      </c>
      <c r="G16588" s="1" t="s">
        <v>25424</v>
      </c>
      <c r="H16588">
        <v>-0.94369999999999998</v>
      </c>
      <c r="I16588">
        <v>-0.19643749999999999</v>
      </c>
      <c r="L16588">
        <v>-0.58624200000000004</v>
      </c>
      <c r="M16588" s="1" t="s">
        <v>7627</v>
      </c>
      <c r="N16588" s="1" t="s">
        <v>5706</v>
      </c>
    </row>
    <row r="16589" spans="1:14" x14ac:dyDescent="0.25">
      <c r="A16589">
        <v>9535</v>
      </c>
      <c r="B16589" s="1" t="s">
        <v>18400</v>
      </c>
      <c r="C16589" s="1" t="s">
        <v>18401</v>
      </c>
      <c r="D16589">
        <v>1550497380000</v>
      </c>
      <c r="E16589" s="2">
        <v>43514.363194444442</v>
      </c>
      <c r="F16589" s="3">
        <v>43514</v>
      </c>
      <c r="G16589" s="1" t="s">
        <v>18402</v>
      </c>
      <c r="H16589">
        <v>-0.91920000000000002</v>
      </c>
      <c r="I16589">
        <v>-8.5646666666666593E-2</v>
      </c>
      <c r="L16589">
        <v>-0.66050200000000003</v>
      </c>
      <c r="M16589" s="1" t="s">
        <v>7627</v>
      </c>
      <c r="N16589" s="1" t="s">
        <v>7629</v>
      </c>
    </row>
    <row r="16590" spans="1:14" x14ac:dyDescent="0.25">
      <c r="A16590">
        <v>3400</v>
      </c>
      <c r="B16590" s="1" t="s">
        <v>7290</v>
      </c>
      <c r="C16590" s="1" t="s">
        <v>7291</v>
      </c>
      <c r="D16590">
        <v>1550497740000</v>
      </c>
      <c r="E16590" s="2">
        <v>43514.367361111108</v>
      </c>
      <c r="F16590" s="3">
        <v>43514</v>
      </c>
      <c r="G16590" s="1" t="s">
        <v>7292</v>
      </c>
      <c r="H16590">
        <v>0.98729999999999996</v>
      </c>
      <c r="I16590">
        <v>0.41261818181818199</v>
      </c>
      <c r="L16590">
        <v>0.614977</v>
      </c>
      <c r="M16590" s="1" t="s">
        <v>6247</v>
      </c>
      <c r="N16590" s="1" t="s">
        <v>6248</v>
      </c>
    </row>
    <row r="16591" spans="1:14" x14ac:dyDescent="0.25">
      <c r="A16591">
        <v>3399</v>
      </c>
      <c r="B16591" s="1" t="s">
        <v>7287</v>
      </c>
      <c r="C16591" s="1" t="s">
        <v>7288</v>
      </c>
      <c r="D16591">
        <v>1550499300000</v>
      </c>
      <c r="E16591" s="2">
        <v>43514.385416666664</v>
      </c>
      <c r="F16591" s="3">
        <v>43514</v>
      </c>
      <c r="G16591" s="1" t="s">
        <v>7289</v>
      </c>
      <c r="H16591">
        <v>0.2732</v>
      </c>
      <c r="I16591">
        <v>2.5957142857142901E-2</v>
      </c>
      <c r="L16591">
        <v>-0.493176</v>
      </c>
      <c r="M16591" s="1" t="s">
        <v>6247</v>
      </c>
      <c r="N16591" s="1" t="s">
        <v>6248</v>
      </c>
    </row>
    <row r="16592" spans="1:14" x14ac:dyDescent="0.25">
      <c r="A16592">
        <v>3398</v>
      </c>
      <c r="B16592" s="1" t="s">
        <v>7284</v>
      </c>
      <c r="C16592" s="1" t="s">
        <v>7285</v>
      </c>
      <c r="D16592">
        <v>1550501880000</v>
      </c>
      <c r="E16592" s="2">
        <v>43514.415277777778</v>
      </c>
      <c r="F16592" s="3">
        <v>43514</v>
      </c>
      <c r="G16592" s="1" t="s">
        <v>7286</v>
      </c>
      <c r="H16592">
        <v>-0.93710000000000004</v>
      </c>
      <c r="I16592">
        <v>-0.12606999999999999</v>
      </c>
      <c r="L16592">
        <v>-0.309751</v>
      </c>
      <c r="M16592" s="1" t="s">
        <v>6247</v>
      </c>
      <c r="N16592" s="1" t="s">
        <v>6248</v>
      </c>
    </row>
    <row r="16593" spans="1:14" x14ac:dyDescent="0.25">
      <c r="A16593">
        <v>12258</v>
      </c>
      <c r="B16593" s="1" t="s">
        <v>25419</v>
      </c>
      <c r="C16593" s="1" t="s">
        <v>25420</v>
      </c>
      <c r="D16593">
        <v>1550502000000</v>
      </c>
      <c r="E16593" s="2">
        <v>43514.416666666664</v>
      </c>
      <c r="F16593" s="3">
        <v>43514</v>
      </c>
      <c r="G16593" s="1" t="s">
        <v>25421</v>
      </c>
      <c r="H16593">
        <v>0.83550000000000002</v>
      </c>
      <c r="I16593">
        <v>9.8980769230769206E-2</v>
      </c>
      <c r="L16593">
        <v>-0.35421200000000003</v>
      </c>
      <c r="M16593" s="1" t="s">
        <v>7627</v>
      </c>
      <c r="N16593" s="1" t="s">
        <v>5706</v>
      </c>
    </row>
    <row r="16594" spans="1:14" x14ac:dyDescent="0.25">
      <c r="A16594">
        <v>12934</v>
      </c>
      <c r="B16594" s="1" t="s">
        <v>27017</v>
      </c>
      <c r="C16594" s="1" t="s">
        <v>27018</v>
      </c>
      <c r="D16594">
        <v>1550510880000</v>
      </c>
      <c r="E16594" s="2">
        <v>43514.519444444442</v>
      </c>
      <c r="F16594" s="3">
        <v>43514</v>
      </c>
      <c r="G16594" s="1" t="s">
        <v>27019</v>
      </c>
      <c r="H16594">
        <v>0.96089999999999998</v>
      </c>
      <c r="I16594">
        <v>0.2175125</v>
      </c>
      <c r="L16594">
        <v>-0.41839500000000002</v>
      </c>
      <c r="M16594" s="1" t="s">
        <v>7627</v>
      </c>
      <c r="N16594" s="1" t="s">
        <v>7639</v>
      </c>
    </row>
    <row r="16595" spans="1:14" x14ac:dyDescent="0.25">
      <c r="A16595">
        <v>11592</v>
      </c>
      <c r="B16595" s="1" t="s">
        <v>23748</v>
      </c>
      <c r="C16595" s="1" t="s">
        <v>23749</v>
      </c>
      <c r="D16595">
        <v>1550516100000</v>
      </c>
      <c r="E16595" s="2">
        <v>43514.579861111109</v>
      </c>
      <c r="F16595" s="3">
        <v>43514</v>
      </c>
      <c r="G16595" s="1" t="s">
        <v>23750</v>
      </c>
      <c r="H16595">
        <v>0.3478</v>
      </c>
      <c r="I16595">
        <v>5.1853846153846098E-2</v>
      </c>
      <c r="L16595">
        <v>-0.33920600000000001</v>
      </c>
      <c r="M16595" s="1" t="s">
        <v>7627</v>
      </c>
      <c r="N16595" s="1" t="s">
        <v>7628</v>
      </c>
    </row>
    <row r="16596" spans="1:14" x14ac:dyDescent="0.25">
      <c r="A16596">
        <v>12256</v>
      </c>
      <c r="B16596" s="1" t="s">
        <v>25413</v>
      </c>
      <c r="C16596" s="1" t="s">
        <v>25414</v>
      </c>
      <c r="D16596">
        <v>1550533380000</v>
      </c>
      <c r="E16596" s="2">
        <v>43514.779861111114</v>
      </c>
      <c r="F16596" s="3">
        <v>43514</v>
      </c>
      <c r="G16596" s="1" t="s">
        <v>25415</v>
      </c>
      <c r="H16596">
        <v>-0.94030000000000002</v>
      </c>
      <c r="I16596">
        <v>-0.15441666666666701</v>
      </c>
      <c r="L16596">
        <v>-0.67149400000000004</v>
      </c>
      <c r="M16596" s="1" t="s">
        <v>7627</v>
      </c>
      <c r="N16596" s="1" t="s">
        <v>5706</v>
      </c>
    </row>
    <row r="16597" spans="1:14" x14ac:dyDescent="0.25">
      <c r="A16597">
        <v>1219</v>
      </c>
      <c r="B16597" s="1" t="s">
        <v>2727</v>
      </c>
      <c r="C16597" s="1" t="s">
        <v>2728</v>
      </c>
      <c r="D16597">
        <v>1550533455000</v>
      </c>
      <c r="E16597" s="2">
        <v>43514.780729166669</v>
      </c>
      <c r="F16597" s="3">
        <v>43514</v>
      </c>
      <c r="G16597" s="1" t="s">
        <v>2729</v>
      </c>
      <c r="H16597">
        <v>-0.99009999999999998</v>
      </c>
      <c r="I16597">
        <v>-0.124966666666667</v>
      </c>
      <c r="J16597">
        <v>-0.30000001192092901</v>
      </c>
      <c r="K16597">
        <v>3</v>
      </c>
      <c r="L16597">
        <v>-0.51507899999999995</v>
      </c>
      <c r="M16597" s="1" t="s">
        <v>14</v>
      </c>
      <c r="N16597" s="1" t="s">
        <v>1809</v>
      </c>
    </row>
    <row r="16598" spans="1:14" x14ac:dyDescent="0.25">
      <c r="A16598">
        <v>11591</v>
      </c>
      <c r="B16598" s="1" t="s">
        <v>23745</v>
      </c>
      <c r="C16598" s="1" t="s">
        <v>23746</v>
      </c>
      <c r="D16598">
        <v>1550536620000</v>
      </c>
      <c r="E16598" s="2">
        <v>43514.817361111112</v>
      </c>
      <c r="F16598" s="3">
        <v>43514</v>
      </c>
      <c r="G16598" s="1" t="s">
        <v>23747</v>
      </c>
      <c r="H16598">
        <v>0.97909999999999997</v>
      </c>
      <c r="I16598">
        <v>0.20119523809523801</v>
      </c>
      <c r="L16598">
        <v>0.29901699999999998</v>
      </c>
      <c r="M16598" s="1" t="s">
        <v>7627</v>
      </c>
      <c r="N16598" s="1" t="s">
        <v>7628</v>
      </c>
    </row>
    <row r="16599" spans="1:14" x14ac:dyDescent="0.25">
      <c r="A16599">
        <v>9532</v>
      </c>
      <c r="B16599" s="1" t="s">
        <v>18392</v>
      </c>
      <c r="C16599" s="1" t="s">
        <v>18393</v>
      </c>
      <c r="D16599">
        <v>1550537820000</v>
      </c>
      <c r="E16599" s="2">
        <v>43514.831250000003</v>
      </c>
      <c r="F16599" s="3">
        <v>43514</v>
      </c>
      <c r="G16599" s="1" t="s">
        <v>18394</v>
      </c>
      <c r="H16599">
        <v>-0.84550000000000003</v>
      </c>
      <c r="I16599">
        <v>-7.8350000000000003E-2</v>
      </c>
      <c r="L16599">
        <v>-0.39499400000000001</v>
      </c>
      <c r="M16599" s="1" t="s">
        <v>7627</v>
      </c>
      <c r="N16599" s="1" t="s">
        <v>7629</v>
      </c>
    </row>
    <row r="16600" spans="1:14" x14ac:dyDescent="0.25">
      <c r="A16600">
        <v>11590</v>
      </c>
      <c r="B16600" s="1" t="s">
        <v>23742</v>
      </c>
      <c r="C16600" s="1" t="s">
        <v>23743</v>
      </c>
      <c r="D16600">
        <v>1550543940000</v>
      </c>
      <c r="E16600" s="2">
        <v>43514.902083333334</v>
      </c>
      <c r="F16600" s="3">
        <v>43514</v>
      </c>
      <c r="G16600" s="1" t="s">
        <v>23744</v>
      </c>
      <c r="H16600">
        <v>0.99339999999999995</v>
      </c>
      <c r="I16600">
        <v>0.220854545454545</v>
      </c>
      <c r="L16600">
        <v>0.38893</v>
      </c>
      <c r="M16600" s="1" t="s">
        <v>7627</v>
      </c>
      <c r="N16600" s="1" t="s">
        <v>7628</v>
      </c>
    </row>
    <row r="16601" spans="1:14" x14ac:dyDescent="0.25">
      <c r="A16601">
        <v>11588</v>
      </c>
      <c r="B16601" s="1" t="s">
        <v>23739</v>
      </c>
      <c r="C16601" s="1" t="s">
        <v>23740</v>
      </c>
      <c r="D16601">
        <v>1550556000000</v>
      </c>
      <c r="E16601" s="2">
        <v>43515.041666666664</v>
      </c>
      <c r="F16601" s="3">
        <v>43515</v>
      </c>
      <c r="G16601" s="1" t="s">
        <v>23741</v>
      </c>
      <c r="H16601">
        <v>0.97570000000000001</v>
      </c>
      <c r="I16601">
        <v>0.141676</v>
      </c>
      <c r="L16601">
        <v>-0.27913300000000002</v>
      </c>
      <c r="M16601" s="1" t="s">
        <v>7627</v>
      </c>
      <c r="N16601" s="1" t="s">
        <v>7628</v>
      </c>
    </row>
    <row r="16602" spans="1:14" x14ac:dyDescent="0.25">
      <c r="A16602">
        <v>11587</v>
      </c>
      <c r="B16602" s="1" t="s">
        <v>23736</v>
      </c>
      <c r="C16602" s="1" t="s">
        <v>23737</v>
      </c>
      <c r="D16602">
        <v>1550563140000</v>
      </c>
      <c r="E16602" s="2">
        <v>43515.124305555553</v>
      </c>
      <c r="F16602" s="3">
        <v>43515</v>
      </c>
      <c r="G16602" s="1" t="s">
        <v>23738</v>
      </c>
      <c r="H16602">
        <v>-0.5927</v>
      </c>
      <c r="I16602">
        <v>-3.1230769230769298E-3</v>
      </c>
      <c r="L16602">
        <v>0.31318299999999999</v>
      </c>
      <c r="M16602" s="1" t="s">
        <v>7627</v>
      </c>
      <c r="N16602" s="1" t="s">
        <v>7628</v>
      </c>
    </row>
    <row r="16603" spans="1:14" x14ac:dyDescent="0.25">
      <c r="A16603">
        <v>2784</v>
      </c>
      <c r="B16603" s="1" t="s">
        <v>72901</v>
      </c>
      <c r="C16603" s="1" t="s">
        <v>72902</v>
      </c>
      <c r="D16603">
        <v>1550566896000</v>
      </c>
      <c r="E16603" s="2">
        <v>43515.16777777778</v>
      </c>
      <c r="F16603" s="3">
        <v>43515</v>
      </c>
      <c r="G16603" s="1" t="s">
        <v>72903</v>
      </c>
      <c r="H16603">
        <v>0.87450000000000006</v>
      </c>
      <c r="I16603">
        <v>0.20641000000000001</v>
      </c>
      <c r="J16603">
        <v>-0.10000000149011599</v>
      </c>
      <c r="K16603">
        <v>0.5</v>
      </c>
      <c r="L16603">
        <v>0.54754700000000001</v>
      </c>
      <c r="M16603" s="1" t="s">
        <v>14</v>
      </c>
      <c r="N16603" s="1" t="s">
        <v>72765</v>
      </c>
    </row>
    <row r="16604" spans="1:14" x14ac:dyDescent="0.25">
      <c r="A16604">
        <v>11586</v>
      </c>
      <c r="B16604" s="1" t="s">
        <v>23733</v>
      </c>
      <c r="C16604" s="1" t="s">
        <v>23734</v>
      </c>
      <c r="D16604">
        <v>1550570580000</v>
      </c>
      <c r="E16604" s="2">
        <v>43515.210416666669</v>
      </c>
      <c r="F16604" s="3">
        <v>43515</v>
      </c>
      <c r="G16604" s="1" t="s">
        <v>23735</v>
      </c>
      <c r="H16604">
        <v>0.98929999999999996</v>
      </c>
      <c r="I16604">
        <v>0.14534482758620701</v>
      </c>
      <c r="L16604">
        <v>-0.41272500000000001</v>
      </c>
      <c r="M16604" s="1" t="s">
        <v>7627</v>
      </c>
      <c r="N16604" s="1" t="s">
        <v>7628</v>
      </c>
    </row>
    <row r="16605" spans="1:14" x14ac:dyDescent="0.25">
      <c r="A16605">
        <v>793</v>
      </c>
      <c r="B16605" s="1" t="s">
        <v>1563</v>
      </c>
      <c r="C16605" s="1" t="s">
        <v>1564</v>
      </c>
      <c r="D16605">
        <v>1550574869000</v>
      </c>
      <c r="E16605" s="2">
        <v>43515.260057870371</v>
      </c>
      <c r="F16605" s="3">
        <v>43515</v>
      </c>
      <c r="G16605" s="1" t="s">
        <v>1565</v>
      </c>
      <c r="H16605">
        <v>-0.99560000000000004</v>
      </c>
      <c r="I16605">
        <v>-0.18545</v>
      </c>
      <c r="J16605">
        <v>-0.69999998807907104</v>
      </c>
      <c r="K16605">
        <v>4.1999998092651403</v>
      </c>
      <c r="L16605">
        <v>-0.708623</v>
      </c>
      <c r="M16605" s="1" t="s">
        <v>14</v>
      </c>
      <c r="N16605" s="1" t="s">
        <v>241</v>
      </c>
    </row>
    <row r="16606" spans="1:14" x14ac:dyDescent="0.25">
      <c r="A16606">
        <v>21460</v>
      </c>
      <c r="B16606" s="1" t="s">
        <v>49219</v>
      </c>
      <c r="C16606" s="1" t="s">
        <v>49220</v>
      </c>
      <c r="D16606">
        <v>1550575320000</v>
      </c>
      <c r="E16606" s="2">
        <v>43515.265277777777</v>
      </c>
      <c r="F16606" s="3">
        <v>43515</v>
      </c>
      <c r="G16606" s="1" t="s">
        <v>49221</v>
      </c>
      <c r="H16606">
        <v>0.99250000000000005</v>
      </c>
      <c r="I16606">
        <v>0.14404</v>
      </c>
      <c r="L16606">
        <v>0.50106099999999998</v>
      </c>
      <c r="M16606" s="1" t="s">
        <v>7627</v>
      </c>
      <c r="N16606" s="1" t="s">
        <v>44007</v>
      </c>
    </row>
    <row r="16607" spans="1:14" x14ac:dyDescent="0.25">
      <c r="A16607">
        <v>12255</v>
      </c>
      <c r="B16607" s="1" t="s">
        <v>25410</v>
      </c>
      <c r="C16607" s="1" t="s">
        <v>25411</v>
      </c>
      <c r="D16607">
        <v>1550577060000</v>
      </c>
      <c r="E16607" s="2">
        <v>43515.285416666666</v>
      </c>
      <c r="F16607" s="3">
        <v>43515</v>
      </c>
      <c r="G16607" s="1" t="s">
        <v>25412</v>
      </c>
      <c r="H16607">
        <v>-0.36120000000000002</v>
      </c>
      <c r="I16607">
        <v>-1.2834999999999999E-2</v>
      </c>
      <c r="L16607">
        <v>-0.52191600000000005</v>
      </c>
      <c r="M16607" s="1" t="s">
        <v>7627</v>
      </c>
      <c r="N16607" s="1" t="s">
        <v>5706</v>
      </c>
    </row>
    <row r="16608" spans="1:14" x14ac:dyDescent="0.25">
      <c r="A16608">
        <v>792</v>
      </c>
      <c r="B16608" s="1" t="s">
        <v>1560</v>
      </c>
      <c r="C16608" s="1" t="s">
        <v>1561</v>
      </c>
      <c r="D16608">
        <v>1550578380000</v>
      </c>
      <c r="E16608" s="2">
        <v>43515.300694444442</v>
      </c>
      <c r="F16608" s="3">
        <v>43515</v>
      </c>
      <c r="G16608" s="1" t="s">
        <v>1562</v>
      </c>
      <c r="H16608">
        <v>-0.72270000000000001</v>
      </c>
      <c r="I16608">
        <v>-1.3805882352941201E-2</v>
      </c>
      <c r="J16608">
        <v>-0.30000001192092901</v>
      </c>
      <c r="K16608">
        <v>1.29999995231628</v>
      </c>
      <c r="L16608">
        <v>-0.498778</v>
      </c>
      <c r="M16608" s="1" t="s">
        <v>14</v>
      </c>
      <c r="N16608" s="1" t="s">
        <v>241</v>
      </c>
    </row>
    <row r="16609" spans="1:14" x14ac:dyDescent="0.25">
      <c r="A16609">
        <v>1953</v>
      </c>
      <c r="B16609" s="1" t="s">
        <v>4499</v>
      </c>
      <c r="C16609" s="1" t="s">
        <v>4500</v>
      </c>
      <c r="D16609">
        <v>1550578976000</v>
      </c>
      <c r="E16609" s="2">
        <v>43515.307592592595</v>
      </c>
      <c r="F16609" s="3">
        <v>43515</v>
      </c>
      <c r="G16609" s="1" t="s">
        <v>4501</v>
      </c>
      <c r="H16609">
        <v>0.97119999999999995</v>
      </c>
      <c r="I16609">
        <v>0.46476666666666699</v>
      </c>
      <c r="J16609">
        <v>0.10000000149011599</v>
      </c>
      <c r="K16609">
        <v>1.5</v>
      </c>
      <c r="L16609">
        <v>0.57228900000000005</v>
      </c>
      <c r="M16609" s="1" t="s">
        <v>14</v>
      </c>
      <c r="N16609" s="1" t="s">
        <v>2850</v>
      </c>
    </row>
    <row r="16610" spans="1:14" x14ac:dyDescent="0.25">
      <c r="A16610">
        <v>11585</v>
      </c>
      <c r="B16610" s="1" t="s">
        <v>23730</v>
      </c>
      <c r="C16610" s="1" t="s">
        <v>23731</v>
      </c>
      <c r="D16610">
        <v>1550579520000</v>
      </c>
      <c r="E16610" s="2">
        <v>43515.313888888886</v>
      </c>
      <c r="F16610" s="3">
        <v>43515</v>
      </c>
      <c r="G16610" s="1" t="s">
        <v>23732</v>
      </c>
      <c r="H16610">
        <v>-0.90810000000000002</v>
      </c>
      <c r="I16610">
        <v>-0.12844166666666701</v>
      </c>
      <c r="L16610">
        <v>0.259409</v>
      </c>
      <c r="M16610" s="1" t="s">
        <v>7627</v>
      </c>
      <c r="N16610" s="1" t="s">
        <v>7628</v>
      </c>
    </row>
    <row r="16611" spans="1:14" x14ac:dyDescent="0.25">
      <c r="A16611">
        <v>28713</v>
      </c>
      <c r="B16611" s="1" t="s">
        <v>67403</v>
      </c>
      <c r="C16611" s="1" t="s">
        <v>67404</v>
      </c>
      <c r="D16611">
        <v>1550579700000</v>
      </c>
      <c r="E16611" s="2">
        <v>43515.315972222219</v>
      </c>
      <c r="F16611" s="3">
        <v>43515</v>
      </c>
      <c r="G16611" s="1" t="s">
        <v>67405</v>
      </c>
      <c r="H16611">
        <v>0.99860000000000004</v>
      </c>
      <c r="I16611">
        <v>0.16517777777777801</v>
      </c>
      <c r="L16611">
        <v>0.34533799999999998</v>
      </c>
      <c r="M16611" s="1" t="s">
        <v>64624</v>
      </c>
      <c r="N16611" s="1" t="s">
        <v>12</v>
      </c>
    </row>
    <row r="16612" spans="1:14" x14ac:dyDescent="0.25">
      <c r="A16612">
        <v>2353</v>
      </c>
      <c r="B16612" s="1" t="s">
        <v>5524</v>
      </c>
      <c r="C16612" s="1" t="s">
        <v>5525</v>
      </c>
      <c r="D16612">
        <v>1550580073000</v>
      </c>
      <c r="E16612" s="2">
        <v>43515.320289351854</v>
      </c>
      <c r="F16612" s="3">
        <v>43515</v>
      </c>
      <c r="G16612" s="1" t="s">
        <v>5526</v>
      </c>
      <c r="H16612">
        <v>0.98709999999999998</v>
      </c>
      <c r="I16612">
        <v>0.19684499999999999</v>
      </c>
      <c r="L16612">
        <v>-0.31390299999999999</v>
      </c>
      <c r="M16612" s="1" t="s">
        <v>14</v>
      </c>
      <c r="N16612" s="1" t="s">
        <v>4832</v>
      </c>
    </row>
    <row r="16613" spans="1:14" x14ac:dyDescent="0.25">
      <c r="A16613">
        <v>11584</v>
      </c>
      <c r="B16613" s="1" t="s">
        <v>23727</v>
      </c>
      <c r="C16613" s="1" t="s">
        <v>23728</v>
      </c>
      <c r="D16613">
        <v>1550582520000</v>
      </c>
      <c r="E16613" s="2">
        <v>43515.348611111112</v>
      </c>
      <c r="F16613" s="3">
        <v>43515</v>
      </c>
      <c r="G16613" s="1" t="s">
        <v>23729</v>
      </c>
      <c r="H16613">
        <v>0.79879999999999995</v>
      </c>
      <c r="I16613">
        <v>3.8120689655172402E-2</v>
      </c>
      <c r="L16613">
        <v>-0.47526800000000002</v>
      </c>
      <c r="M16613" s="1" t="s">
        <v>7627</v>
      </c>
      <c r="N16613" s="1" t="s">
        <v>7628</v>
      </c>
    </row>
    <row r="16614" spans="1:14" x14ac:dyDescent="0.25">
      <c r="A16614">
        <v>28712</v>
      </c>
      <c r="B16614" s="1" t="s">
        <v>67400</v>
      </c>
      <c r="C16614" s="1" t="s">
        <v>67401</v>
      </c>
      <c r="D16614">
        <v>1550583540000</v>
      </c>
      <c r="E16614" s="2">
        <v>43515.36041666667</v>
      </c>
      <c r="F16614" s="3">
        <v>43515</v>
      </c>
      <c r="G16614" s="1" t="s">
        <v>67402</v>
      </c>
      <c r="H16614">
        <v>0.92159999999999997</v>
      </c>
      <c r="I16614">
        <v>8.5078947368421101E-2</v>
      </c>
      <c r="L16614">
        <v>0.391177</v>
      </c>
      <c r="M16614" s="1" t="s">
        <v>64624</v>
      </c>
      <c r="N16614" s="1" t="s">
        <v>12</v>
      </c>
    </row>
    <row r="16615" spans="1:14" x14ac:dyDescent="0.25">
      <c r="A16615">
        <v>28711</v>
      </c>
      <c r="B16615" s="1" t="s">
        <v>67397</v>
      </c>
      <c r="C16615" s="1" t="s">
        <v>67398</v>
      </c>
      <c r="D16615">
        <v>1550584800000</v>
      </c>
      <c r="E16615" s="2">
        <v>43515.375</v>
      </c>
      <c r="F16615" s="3">
        <v>43515</v>
      </c>
      <c r="G16615" s="1" t="s">
        <v>67399</v>
      </c>
      <c r="H16615">
        <v>-0.2215</v>
      </c>
      <c r="I16615">
        <v>-1.0735294117648E-4</v>
      </c>
      <c r="L16615">
        <v>-0.49691099999999999</v>
      </c>
      <c r="M16615" s="1" t="s">
        <v>64624</v>
      </c>
      <c r="N16615" s="1" t="s">
        <v>12</v>
      </c>
    </row>
    <row r="16616" spans="1:14" x14ac:dyDescent="0.25">
      <c r="A16616">
        <v>9528</v>
      </c>
      <c r="B16616" s="1" t="s">
        <v>18383</v>
      </c>
      <c r="C16616" s="1" t="s">
        <v>18384</v>
      </c>
      <c r="D16616">
        <v>1550585700000</v>
      </c>
      <c r="E16616" s="2">
        <v>43515.385416666664</v>
      </c>
      <c r="F16616" s="3">
        <v>43515</v>
      </c>
      <c r="G16616" s="1" t="s">
        <v>18385</v>
      </c>
      <c r="H16616">
        <v>0.91690000000000005</v>
      </c>
      <c r="I16616">
        <v>0.39512000000000003</v>
      </c>
      <c r="L16616">
        <v>0.50338899999999998</v>
      </c>
      <c r="M16616" s="1" t="s">
        <v>7627</v>
      </c>
      <c r="N16616" s="1" t="s">
        <v>7629</v>
      </c>
    </row>
    <row r="16617" spans="1:14" x14ac:dyDescent="0.25">
      <c r="A16617">
        <v>3397</v>
      </c>
      <c r="B16617" s="1" t="s">
        <v>7281</v>
      </c>
      <c r="C16617" s="1" t="s">
        <v>7282</v>
      </c>
      <c r="D16617">
        <v>1550585760000</v>
      </c>
      <c r="E16617" s="2">
        <v>43515.386111111111</v>
      </c>
      <c r="F16617" s="3">
        <v>43515</v>
      </c>
      <c r="G16617" s="1" t="s">
        <v>7283</v>
      </c>
      <c r="H16617">
        <v>0.99170000000000003</v>
      </c>
      <c r="I16617">
        <v>0.414442857142857</v>
      </c>
      <c r="L16617">
        <v>0.61384300000000003</v>
      </c>
      <c r="M16617" s="1" t="s">
        <v>6247</v>
      </c>
      <c r="N16617" s="1" t="s">
        <v>6248</v>
      </c>
    </row>
    <row r="16618" spans="1:14" x14ac:dyDescent="0.25">
      <c r="A16618">
        <v>28710</v>
      </c>
      <c r="B16618" s="1" t="s">
        <v>67394</v>
      </c>
      <c r="C16618" s="1" t="s">
        <v>67395</v>
      </c>
      <c r="D16618">
        <v>1550586660000</v>
      </c>
      <c r="E16618" s="2">
        <v>43515.396527777775</v>
      </c>
      <c r="F16618" s="3">
        <v>43515</v>
      </c>
      <c r="G16618" s="1" t="s">
        <v>67396</v>
      </c>
      <c r="H16618">
        <v>0.9859</v>
      </c>
      <c r="I16618">
        <v>8.4585106382978698E-2</v>
      </c>
      <c r="L16618">
        <v>-0.37439</v>
      </c>
      <c r="M16618" s="1" t="s">
        <v>64624</v>
      </c>
      <c r="N16618" s="1" t="s">
        <v>12</v>
      </c>
    </row>
    <row r="16619" spans="1:14" x14ac:dyDescent="0.25">
      <c r="A16619">
        <v>12933</v>
      </c>
      <c r="B16619" s="1" t="s">
        <v>27014</v>
      </c>
      <c r="C16619" s="1" t="s">
        <v>27015</v>
      </c>
      <c r="D16619">
        <v>1550589240000</v>
      </c>
      <c r="E16619" s="2">
        <v>43515.426388888889</v>
      </c>
      <c r="F16619" s="3">
        <v>43515</v>
      </c>
      <c r="G16619" s="1" t="s">
        <v>27016</v>
      </c>
      <c r="H16619">
        <v>-0.95240000000000002</v>
      </c>
      <c r="I16619">
        <v>-0.158014285714286</v>
      </c>
      <c r="L16619">
        <v>0.26938400000000001</v>
      </c>
      <c r="M16619" s="1" t="s">
        <v>7627</v>
      </c>
      <c r="N16619" s="1" t="s">
        <v>7639</v>
      </c>
    </row>
    <row r="16620" spans="1:14" x14ac:dyDescent="0.25">
      <c r="A16620">
        <v>3396</v>
      </c>
      <c r="B16620" s="1" t="s">
        <v>7278</v>
      </c>
      <c r="C16620" s="1" t="s">
        <v>7279</v>
      </c>
      <c r="D16620">
        <v>1550590380000</v>
      </c>
      <c r="E16620" s="2">
        <v>43515.439583333333</v>
      </c>
      <c r="F16620" s="3">
        <v>43515</v>
      </c>
      <c r="G16620" s="1" t="s">
        <v>7280</v>
      </c>
      <c r="H16620">
        <v>-0.34310000000000002</v>
      </c>
      <c r="I16620">
        <v>3.1733333333333398E-2</v>
      </c>
      <c r="L16620">
        <v>-0.56650699999999998</v>
      </c>
      <c r="M16620" s="1" t="s">
        <v>6247</v>
      </c>
      <c r="N16620" s="1" t="s">
        <v>6248</v>
      </c>
    </row>
    <row r="16621" spans="1:14" x14ac:dyDescent="0.25">
      <c r="A16621">
        <v>3395</v>
      </c>
      <c r="B16621" s="1" t="s">
        <v>7275</v>
      </c>
      <c r="C16621" s="1" t="s">
        <v>7276</v>
      </c>
      <c r="D16621">
        <v>1550593680000</v>
      </c>
      <c r="E16621" s="2">
        <v>43515.477777777778</v>
      </c>
      <c r="F16621" s="3">
        <v>43515</v>
      </c>
      <c r="G16621" s="1" t="s">
        <v>7277</v>
      </c>
      <c r="H16621">
        <v>0.99399999999999999</v>
      </c>
      <c r="I16621">
        <v>0.3014</v>
      </c>
      <c r="L16621">
        <v>0.249636</v>
      </c>
      <c r="M16621" s="1" t="s">
        <v>6247</v>
      </c>
      <c r="N16621" s="1" t="s">
        <v>6248</v>
      </c>
    </row>
    <row r="16622" spans="1:14" x14ac:dyDescent="0.25">
      <c r="A16622">
        <v>2352</v>
      </c>
      <c r="B16622" s="1" t="s">
        <v>5521</v>
      </c>
      <c r="C16622" s="1" t="s">
        <v>5522</v>
      </c>
      <c r="D16622">
        <v>1550593926000</v>
      </c>
      <c r="E16622" s="2">
        <v>43515.480624999997</v>
      </c>
      <c r="F16622" s="3">
        <v>43515</v>
      </c>
      <c r="G16622" s="1" t="s">
        <v>5523</v>
      </c>
      <c r="H16622">
        <v>0.99390000000000001</v>
      </c>
      <c r="I16622">
        <v>0.21352499999999999</v>
      </c>
      <c r="J16622">
        <v>-0.10000000149011599</v>
      </c>
      <c r="K16622">
        <v>5</v>
      </c>
      <c r="L16622">
        <v>0.44184499999999999</v>
      </c>
      <c r="M16622" s="1" t="s">
        <v>14</v>
      </c>
      <c r="N16622" s="1" t="s">
        <v>4832</v>
      </c>
    </row>
    <row r="16623" spans="1:14" x14ac:dyDescent="0.25">
      <c r="A16623">
        <v>28709</v>
      </c>
      <c r="B16623" s="1" t="s">
        <v>67391</v>
      </c>
      <c r="C16623" s="1" t="s">
        <v>67392</v>
      </c>
      <c r="D16623">
        <v>1550594100000</v>
      </c>
      <c r="E16623" s="2">
        <v>43515.482638888891</v>
      </c>
      <c r="F16623" s="3">
        <v>43515</v>
      </c>
      <c r="G16623" s="1" t="s">
        <v>67393</v>
      </c>
      <c r="H16623">
        <v>0.90300000000000002</v>
      </c>
      <c r="I16623">
        <v>-3.6775000000000102E-3</v>
      </c>
      <c r="L16623">
        <v>-0.54648600000000003</v>
      </c>
      <c r="M16623" s="1" t="s">
        <v>64624</v>
      </c>
      <c r="N16623" s="1" t="s">
        <v>12</v>
      </c>
    </row>
    <row r="16624" spans="1:14" x14ac:dyDescent="0.25">
      <c r="A16624">
        <v>11583</v>
      </c>
      <c r="B16624" s="1" t="s">
        <v>23724</v>
      </c>
      <c r="C16624" s="1" t="s">
        <v>23725</v>
      </c>
      <c r="D16624">
        <v>1550594880000</v>
      </c>
      <c r="E16624" s="2">
        <v>43515.491666666669</v>
      </c>
      <c r="F16624" s="3">
        <v>43515</v>
      </c>
      <c r="G16624" s="1" t="s">
        <v>23726</v>
      </c>
      <c r="H16624">
        <v>-0.97199999999999998</v>
      </c>
      <c r="I16624">
        <v>-6.9191891891891899E-2</v>
      </c>
      <c r="L16624">
        <v>-0.48826199999999997</v>
      </c>
      <c r="M16624" s="1" t="s">
        <v>7627</v>
      </c>
      <c r="N16624" s="1" t="s">
        <v>7628</v>
      </c>
    </row>
    <row r="16625" spans="1:14" x14ac:dyDescent="0.25">
      <c r="A16625">
        <v>12932</v>
      </c>
      <c r="B16625" s="1" t="s">
        <v>27011</v>
      </c>
      <c r="C16625" s="1" t="s">
        <v>27012</v>
      </c>
      <c r="D16625">
        <v>1550599440000</v>
      </c>
      <c r="E16625" s="2">
        <v>43515.544444444444</v>
      </c>
      <c r="F16625" s="3">
        <v>43515</v>
      </c>
      <c r="G16625" s="1" t="s">
        <v>27013</v>
      </c>
      <c r="H16625">
        <v>0.98209999999999997</v>
      </c>
      <c r="I16625">
        <v>0.239131578947368</v>
      </c>
      <c r="L16625">
        <v>-0.445185</v>
      </c>
      <c r="M16625" s="1" t="s">
        <v>7627</v>
      </c>
      <c r="N16625" s="1" t="s">
        <v>7639</v>
      </c>
    </row>
    <row r="16626" spans="1:14" x14ac:dyDescent="0.25">
      <c r="A16626">
        <v>791</v>
      </c>
      <c r="B16626" s="1" t="s">
        <v>1557</v>
      </c>
      <c r="C16626" s="1" t="s">
        <v>1558</v>
      </c>
      <c r="D16626">
        <v>1550599998000</v>
      </c>
      <c r="E16626" s="2">
        <v>43515.550902777781</v>
      </c>
      <c r="F16626" s="3">
        <v>43515</v>
      </c>
      <c r="G16626" s="1" t="s">
        <v>1559</v>
      </c>
      <c r="H16626">
        <v>-0.93520000000000003</v>
      </c>
      <c r="I16626">
        <v>-3.9987234042553201E-2</v>
      </c>
      <c r="J16626">
        <v>-0.20000000298023199</v>
      </c>
      <c r="K16626">
        <v>8.3999996185302699</v>
      </c>
      <c r="L16626">
        <v>-0.498645</v>
      </c>
      <c r="M16626" s="1" t="s">
        <v>14</v>
      </c>
      <c r="N16626" s="1" t="s">
        <v>241</v>
      </c>
    </row>
    <row r="16627" spans="1:14" x14ac:dyDescent="0.25">
      <c r="A16627">
        <v>3394</v>
      </c>
      <c r="B16627" s="1" t="s">
        <v>7272</v>
      </c>
      <c r="C16627" s="1" t="s">
        <v>7273</v>
      </c>
      <c r="D16627">
        <v>1550604960000</v>
      </c>
      <c r="E16627" s="2">
        <v>43515.60833333333</v>
      </c>
      <c r="F16627" s="3">
        <v>43515</v>
      </c>
      <c r="G16627" s="1" t="s">
        <v>7274</v>
      </c>
      <c r="H16627">
        <v>-0.27929999999999999</v>
      </c>
      <c r="I16627">
        <v>5.1874999999999998E-2</v>
      </c>
      <c r="L16627">
        <v>-0.65841400000000005</v>
      </c>
      <c r="M16627" s="1" t="s">
        <v>6247</v>
      </c>
      <c r="N16627" s="1" t="s">
        <v>6248</v>
      </c>
    </row>
    <row r="16628" spans="1:14" x14ac:dyDescent="0.25">
      <c r="A16628">
        <v>9522</v>
      </c>
      <c r="B16628" s="1" t="s">
        <v>18368</v>
      </c>
      <c r="C16628" s="1" t="s">
        <v>18369</v>
      </c>
      <c r="D16628">
        <v>1550607480000</v>
      </c>
      <c r="E16628" s="2">
        <v>43515.637499999997</v>
      </c>
      <c r="F16628" s="3">
        <v>43515</v>
      </c>
      <c r="G16628" s="1" t="s">
        <v>18370</v>
      </c>
      <c r="H16628">
        <v>-0.78139999999999998</v>
      </c>
      <c r="I16628">
        <v>-7.0052631578947394E-2</v>
      </c>
      <c r="L16628">
        <v>-0.43823099999999998</v>
      </c>
      <c r="M16628" s="1" t="s">
        <v>7627</v>
      </c>
      <c r="N16628" s="1" t="s">
        <v>7629</v>
      </c>
    </row>
    <row r="16629" spans="1:14" x14ac:dyDescent="0.25">
      <c r="A16629">
        <v>790</v>
      </c>
      <c r="B16629" s="1" t="s">
        <v>1554</v>
      </c>
      <c r="C16629" s="1" t="s">
        <v>1555</v>
      </c>
      <c r="D16629">
        <v>1550610328000</v>
      </c>
      <c r="E16629" s="2">
        <v>43515.67046296296</v>
      </c>
      <c r="F16629" s="3">
        <v>43515</v>
      </c>
      <c r="G16629" s="1" t="s">
        <v>1556</v>
      </c>
      <c r="H16629">
        <v>0.98050000000000004</v>
      </c>
      <c r="I16629">
        <v>0.149754545454545</v>
      </c>
      <c r="J16629">
        <v>-0.30000001192092901</v>
      </c>
      <c r="K16629">
        <v>2.2000000476837198</v>
      </c>
      <c r="L16629">
        <v>-0.81505700000000003</v>
      </c>
      <c r="M16629" s="1" t="s">
        <v>14</v>
      </c>
      <c r="N16629" s="1" t="s">
        <v>241</v>
      </c>
    </row>
    <row r="16630" spans="1:14" x14ac:dyDescent="0.25">
      <c r="A16630">
        <v>2350</v>
      </c>
      <c r="B16630" s="1" t="s">
        <v>5518</v>
      </c>
      <c r="C16630" s="1" t="s">
        <v>5519</v>
      </c>
      <c r="D16630">
        <v>1550615488000</v>
      </c>
      <c r="E16630" s="2">
        <v>43515.730185185188</v>
      </c>
      <c r="F16630" s="3">
        <v>43515</v>
      </c>
      <c r="G16630" s="1" t="s">
        <v>5520</v>
      </c>
      <c r="H16630">
        <v>0.83599999999999997</v>
      </c>
      <c r="I16630">
        <v>6.4600000000000005E-2</v>
      </c>
      <c r="J16630">
        <v>0</v>
      </c>
      <c r="K16630">
        <v>4.0999999046325701</v>
      </c>
      <c r="L16630">
        <v>-0.42086000000000001</v>
      </c>
      <c r="M16630" s="1" t="s">
        <v>14</v>
      </c>
      <c r="N16630" s="1" t="s">
        <v>4832</v>
      </c>
    </row>
    <row r="16631" spans="1:14" x14ac:dyDescent="0.25">
      <c r="A16631">
        <v>1218</v>
      </c>
      <c r="B16631" s="1" t="s">
        <v>2724</v>
      </c>
      <c r="C16631" s="1" t="s">
        <v>2725</v>
      </c>
      <c r="D16631">
        <v>1550620253000</v>
      </c>
      <c r="E16631" s="2">
        <v>43515.78533564815</v>
      </c>
      <c r="F16631" s="3">
        <v>43515</v>
      </c>
      <c r="G16631" s="1" t="s">
        <v>2726</v>
      </c>
      <c r="H16631">
        <v>0.93200000000000005</v>
      </c>
      <c r="I16631">
        <v>9.8031707317073197E-2</v>
      </c>
      <c r="J16631">
        <v>-0.10000000149011599</v>
      </c>
      <c r="K16631">
        <v>4.5</v>
      </c>
      <c r="L16631">
        <v>-0.32182500000000003</v>
      </c>
      <c r="M16631" s="1" t="s">
        <v>14</v>
      </c>
      <c r="N16631" s="1" t="s">
        <v>1809</v>
      </c>
    </row>
    <row r="16632" spans="1:14" x14ac:dyDescent="0.25">
      <c r="A16632">
        <v>9521</v>
      </c>
      <c r="B16632" s="1" t="s">
        <v>18365</v>
      </c>
      <c r="C16632" s="1" t="s">
        <v>18366</v>
      </c>
      <c r="D16632">
        <v>1550623380000</v>
      </c>
      <c r="E16632" s="2">
        <v>43515.821527777778</v>
      </c>
      <c r="F16632" s="3">
        <v>43515</v>
      </c>
      <c r="G16632" s="1" t="s">
        <v>18367</v>
      </c>
      <c r="H16632">
        <v>-0.98570000000000002</v>
      </c>
      <c r="I16632">
        <v>-0.19404705882352899</v>
      </c>
      <c r="L16632">
        <v>-0.61045400000000005</v>
      </c>
      <c r="M16632" s="1" t="s">
        <v>7627</v>
      </c>
      <c r="N16632" s="1" t="s">
        <v>7629</v>
      </c>
    </row>
    <row r="16633" spans="1:14" x14ac:dyDescent="0.25">
      <c r="A16633">
        <v>12930</v>
      </c>
      <c r="B16633" s="1" t="s">
        <v>27008</v>
      </c>
      <c r="C16633" s="1" t="s">
        <v>27009</v>
      </c>
      <c r="D16633">
        <v>1550624160000</v>
      </c>
      <c r="E16633" s="2">
        <v>43515.830555555556</v>
      </c>
      <c r="F16633" s="3">
        <v>43515</v>
      </c>
      <c r="G16633" s="1" t="s">
        <v>27010</v>
      </c>
      <c r="H16633">
        <v>0.98740000000000006</v>
      </c>
      <c r="I16633">
        <v>0.20401739130434801</v>
      </c>
      <c r="L16633">
        <v>0.36437399999999998</v>
      </c>
      <c r="M16633" s="1" t="s">
        <v>7627</v>
      </c>
      <c r="N16633" s="1" t="s">
        <v>7639</v>
      </c>
    </row>
    <row r="16634" spans="1:14" x14ac:dyDescent="0.25">
      <c r="A16634">
        <v>11582</v>
      </c>
      <c r="B16634" s="1" t="s">
        <v>23721</v>
      </c>
      <c r="C16634" s="1" t="s">
        <v>23722</v>
      </c>
      <c r="D16634">
        <v>1550633160000</v>
      </c>
      <c r="E16634" s="2">
        <v>43515.93472222222</v>
      </c>
      <c r="F16634" s="3">
        <v>43515</v>
      </c>
      <c r="G16634" s="1" t="s">
        <v>23723</v>
      </c>
      <c r="H16634">
        <v>0.99450000000000005</v>
      </c>
      <c r="I16634">
        <v>0.26411724137930997</v>
      </c>
      <c r="L16634">
        <v>0.34895799999999999</v>
      </c>
      <c r="M16634" s="1" t="s">
        <v>7627</v>
      </c>
      <c r="N16634" s="1" t="s">
        <v>7628</v>
      </c>
    </row>
    <row r="16635" spans="1:14" x14ac:dyDescent="0.25">
      <c r="A16635">
        <v>12253</v>
      </c>
      <c r="B16635" s="1" t="s">
        <v>25407</v>
      </c>
      <c r="C16635" s="1" t="s">
        <v>25408</v>
      </c>
      <c r="D16635">
        <v>1550633340000</v>
      </c>
      <c r="E16635" s="2">
        <v>43515.936805555553</v>
      </c>
      <c r="F16635" s="3">
        <v>43515</v>
      </c>
      <c r="G16635" s="1" t="s">
        <v>25409</v>
      </c>
      <c r="H16635">
        <v>-0.9929</v>
      </c>
      <c r="I16635">
        <v>-0.61822857142857102</v>
      </c>
      <c r="L16635">
        <v>-0.817998</v>
      </c>
      <c r="M16635" s="1" t="s">
        <v>7627</v>
      </c>
      <c r="N16635" s="1" t="s">
        <v>5706</v>
      </c>
    </row>
    <row r="16636" spans="1:14" x14ac:dyDescent="0.25">
      <c r="A16636">
        <v>11581</v>
      </c>
      <c r="B16636" s="1" t="s">
        <v>23718</v>
      </c>
      <c r="C16636" s="1" t="s">
        <v>23719</v>
      </c>
      <c r="D16636">
        <v>1550646420000</v>
      </c>
      <c r="E16636" s="2">
        <v>43516.088194444441</v>
      </c>
      <c r="F16636" s="3">
        <v>43516</v>
      </c>
      <c r="G16636" s="1" t="s">
        <v>23720</v>
      </c>
      <c r="H16636">
        <v>0.99450000000000005</v>
      </c>
      <c r="I16636">
        <v>0.200312903225806</v>
      </c>
      <c r="L16636">
        <v>0.34452899999999997</v>
      </c>
      <c r="M16636" s="1" t="s">
        <v>7627</v>
      </c>
      <c r="N16636" s="1" t="s">
        <v>7628</v>
      </c>
    </row>
    <row r="16637" spans="1:14" x14ac:dyDescent="0.25">
      <c r="A16637">
        <v>12250</v>
      </c>
      <c r="B16637" s="1" t="s">
        <v>25404</v>
      </c>
      <c r="C16637" s="1" t="s">
        <v>25405</v>
      </c>
      <c r="D16637">
        <v>1550649120000</v>
      </c>
      <c r="E16637" s="2">
        <v>43516.119444444441</v>
      </c>
      <c r="F16637" s="3">
        <v>43516</v>
      </c>
      <c r="G16637" s="1" t="s">
        <v>25406</v>
      </c>
      <c r="H16637">
        <v>0.95809999999999995</v>
      </c>
      <c r="I16637">
        <v>0.18842</v>
      </c>
      <c r="L16637">
        <v>-0.41832799999999998</v>
      </c>
      <c r="M16637" s="1" t="s">
        <v>7627</v>
      </c>
      <c r="N16637" s="1" t="s">
        <v>5706</v>
      </c>
    </row>
    <row r="16638" spans="1:14" x14ac:dyDescent="0.25">
      <c r="A16638">
        <v>3393</v>
      </c>
      <c r="B16638" s="1" t="s">
        <v>7269</v>
      </c>
      <c r="C16638" s="1" t="s">
        <v>7270</v>
      </c>
      <c r="D16638">
        <v>1550649600000</v>
      </c>
      <c r="E16638" s="2">
        <v>43516.125</v>
      </c>
      <c r="F16638" s="3">
        <v>43516</v>
      </c>
      <c r="G16638" s="1" t="s">
        <v>7271</v>
      </c>
      <c r="H16638">
        <v>0.89570000000000005</v>
      </c>
      <c r="I16638">
        <v>0.191122222222222</v>
      </c>
      <c r="L16638">
        <v>-0.66620199999999996</v>
      </c>
      <c r="M16638" s="1" t="s">
        <v>6247</v>
      </c>
      <c r="N16638" s="1" t="s">
        <v>6248</v>
      </c>
    </row>
    <row r="16639" spans="1:14" x14ac:dyDescent="0.25">
      <c r="A16639">
        <v>3392</v>
      </c>
      <c r="B16639" s="1" t="s">
        <v>7266</v>
      </c>
      <c r="C16639" s="1" t="s">
        <v>7267</v>
      </c>
      <c r="D16639">
        <v>1550649600000</v>
      </c>
      <c r="E16639" s="2">
        <v>43516.125</v>
      </c>
      <c r="F16639" s="3">
        <v>43516</v>
      </c>
      <c r="G16639" s="1" t="s">
        <v>7268</v>
      </c>
      <c r="H16639">
        <v>0.96120000000000005</v>
      </c>
      <c r="I16639">
        <v>0.23252999999999999</v>
      </c>
      <c r="L16639">
        <v>-0.62858000000000003</v>
      </c>
      <c r="M16639" s="1" t="s">
        <v>6247</v>
      </c>
      <c r="N16639" s="1" t="s">
        <v>6248</v>
      </c>
    </row>
    <row r="16640" spans="1:14" x14ac:dyDescent="0.25">
      <c r="A16640">
        <v>6466</v>
      </c>
      <c r="B16640" s="1" t="s">
        <v>10412</v>
      </c>
      <c r="C16640" s="1" t="s">
        <v>10413</v>
      </c>
      <c r="D16640">
        <v>1550650620000</v>
      </c>
      <c r="E16640" s="2">
        <v>43516.136805555558</v>
      </c>
      <c r="F16640" s="3">
        <v>43516</v>
      </c>
      <c r="G16640" s="1" t="s">
        <v>10414</v>
      </c>
      <c r="H16640">
        <v>0.71840000000000004</v>
      </c>
      <c r="I16640">
        <v>0.30513333333333298</v>
      </c>
      <c r="L16640">
        <v>0</v>
      </c>
      <c r="M16640" s="1" t="s">
        <v>7627</v>
      </c>
      <c r="N16640" s="1" t="s">
        <v>7638</v>
      </c>
    </row>
    <row r="16641" spans="1:14" x14ac:dyDescent="0.25">
      <c r="A16641">
        <v>11580</v>
      </c>
      <c r="B16641" s="1" t="s">
        <v>23715</v>
      </c>
      <c r="C16641" s="1" t="s">
        <v>23716</v>
      </c>
      <c r="D16641">
        <v>1550650800000</v>
      </c>
      <c r="E16641" s="2">
        <v>43516.138888888891</v>
      </c>
      <c r="F16641" s="3">
        <v>43516</v>
      </c>
      <c r="G16641" s="1" t="s">
        <v>23717</v>
      </c>
      <c r="H16641">
        <v>0.72270000000000001</v>
      </c>
      <c r="I16641">
        <v>5.1218181818181802E-2</v>
      </c>
      <c r="L16641">
        <v>-0.318025</v>
      </c>
      <c r="M16641" s="1" t="s">
        <v>7627</v>
      </c>
      <c r="N16641" s="1" t="s">
        <v>7628</v>
      </c>
    </row>
    <row r="16642" spans="1:14" x14ac:dyDescent="0.25">
      <c r="A16642">
        <v>11579</v>
      </c>
      <c r="B16642" s="1" t="s">
        <v>23712</v>
      </c>
      <c r="C16642" s="1" t="s">
        <v>23713</v>
      </c>
      <c r="D16642">
        <v>1550654340000</v>
      </c>
      <c r="E16642" s="2">
        <v>43516.179861111108</v>
      </c>
      <c r="F16642" s="3">
        <v>43516</v>
      </c>
      <c r="G16642" s="1" t="s">
        <v>23714</v>
      </c>
      <c r="H16642">
        <v>0.99550000000000005</v>
      </c>
      <c r="I16642">
        <v>0.31924090909090902</v>
      </c>
      <c r="L16642">
        <v>0.28815099999999999</v>
      </c>
      <c r="M16642" s="1" t="s">
        <v>7627</v>
      </c>
      <c r="N16642" s="1" t="s">
        <v>7628</v>
      </c>
    </row>
    <row r="16643" spans="1:14" x14ac:dyDescent="0.25">
      <c r="A16643">
        <v>11578</v>
      </c>
      <c r="B16643" s="1" t="s">
        <v>23709</v>
      </c>
      <c r="C16643" s="1" t="s">
        <v>23710</v>
      </c>
      <c r="D16643">
        <v>1550655900000</v>
      </c>
      <c r="E16643" s="2">
        <v>43516.197916666664</v>
      </c>
      <c r="F16643" s="3">
        <v>43516</v>
      </c>
      <c r="G16643" s="1" t="s">
        <v>23711</v>
      </c>
      <c r="H16643">
        <v>-0.68079999999999996</v>
      </c>
      <c r="I16643">
        <v>-0.39910000000000001</v>
      </c>
      <c r="L16643">
        <v>-0.738375</v>
      </c>
      <c r="M16643" s="1" t="s">
        <v>7627</v>
      </c>
      <c r="N16643" s="1" t="s">
        <v>7628</v>
      </c>
    </row>
    <row r="16644" spans="1:14" x14ac:dyDescent="0.25">
      <c r="A16644">
        <v>9514</v>
      </c>
      <c r="B16644" s="1" t="s">
        <v>18347</v>
      </c>
      <c r="C16644" s="1" t="s">
        <v>18348</v>
      </c>
      <c r="D16644">
        <v>1550659620000</v>
      </c>
      <c r="E16644" s="2">
        <v>43516.240972222222</v>
      </c>
      <c r="F16644" s="3">
        <v>43516</v>
      </c>
      <c r="G16644" s="1" t="s">
        <v>18349</v>
      </c>
      <c r="H16644">
        <v>-0.26169999999999999</v>
      </c>
      <c r="I16644">
        <v>4.7590909090909099E-3</v>
      </c>
      <c r="L16644">
        <v>-0.27321000000000001</v>
      </c>
      <c r="M16644" s="1" t="s">
        <v>7627</v>
      </c>
      <c r="N16644" s="1" t="s">
        <v>7629</v>
      </c>
    </row>
    <row r="16645" spans="1:14" x14ac:dyDescent="0.25">
      <c r="A16645">
        <v>9512</v>
      </c>
      <c r="B16645" s="1" t="s">
        <v>18341</v>
      </c>
      <c r="C16645" s="1" t="s">
        <v>18342</v>
      </c>
      <c r="D16645">
        <v>1550661660000</v>
      </c>
      <c r="E16645" s="2">
        <v>43516.26458333333</v>
      </c>
      <c r="F16645" s="3">
        <v>43516</v>
      </c>
      <c r="G16645" s="1" t="s">
        <v>18343</v>
      </c>
      <c r="H16645">
        <v>-0.55520000000000003</v>
      </c>
      <c r="I16645">
        <v>5.96E-3</v>
      </c>
      <c r="L16645">
        <v>0.26785399999999998</v>
      </c>
      <c r="M16645" s="1" t="s">
        <v>7627</v>
      </c>
      <c r="N16645" s="1" t="s">
        <v>7629</v>
      </c>
    </row>
    <row r="16646" spans="1:14" x14ac:dyDescent="0.25">
      <c r="A16646">
        <v>21458</v>
      </c>
      <c r="B16646" s="1" t="s">
        <v>49216</v>
      </c>
      <c r="C16646" s="1" t="s">
        <v>49217</v>
      </c>
      <c r="D16646">
        <v>1550662320000</v>
      </c>
      <c r="E16646" s="2">
        <v>43516.272222222222</v>
      </c>
      <c r="F16646" s="3">
        <v>43516</v>
      </c>
      <c r="G16646" s="1" t="s">
        <v>49218</v>
      </c>
      <c r="H16646">
        <v>-0.93700000000000006</v>
      </c>
      <c r="I16646">
        <v>-0.23874117647058801</v>
      </c>
      <c r="L16646">
        <v>-0.58969700000000003</v>
      </c>
      <c r="M16646" s="1" t="s">
        <v>7627</v>
      </c>
      <c r="N16646" s="1" t="s">
        <v>44007</v>
      </c>
    </row>
    <row r="16647" spans="1:14" x14ac:dyDescent="0.25">
      <c r="A16647">
        <v>2996</v>
      </c>
      <c r="B16647" s="1" t="s">
        <v>6129</v>
      </c>
      <c r="C16647" s="1" t="s">
        <v>6130</v>
      </c>
      <c r="D16647">
        <v>1550664034000</v>
      </c>
      <c r="E16647" s="2">
        <v>43516.292060185187</v>
      </c>
      <c r="F16647" s="3">
        <v>43516</v>
      </c>
      <c r="G16647" s="1" t="s">
        <v>6131</v>
      </c>
      <c r="H16647">
        <v>0.96860000000000002</v>
      </c>
      <c r="I16647">
        <v>0.11261818181818201</v>
      </c>
      <c r="J16647">
        <v>0</v>
      </c>
      <c r="K16647">
        <v>2</v>
      </c>
      <c r="L16647">
        <v>0.61065899999999995</v>
      </c>
      <c r="M16647" s="1" t="s">
        <v>14</v>
      </c>
      <c r="N16647" s="1" t="s">
        <v>5807</v>
      </c>
    </row>
    <row r="16648" spans="1:14" x14ac:dyDescent="0.25">
      <c r="A16648">
        <v>12249</v>
      </c>
      <c r="B16648" s="1" t="s">
        <v>25401</v>
      </c>
      <c r="C16648" s="1" t="s">
        <v>25402</v>
      </c>
      <c r="D16648">
        <v>1550665440000</v>
      </c>
      <c r="E16648" s="2">
        <v>43516.308333333334</v>
      </c>
      <c r="F16648" s="3">
        <v>43516</v>
      </c>
      <c r="G16648" s="1" t="s">
        <v>25403</v>
      </c>
      <c r="H16648">
        <v>0.79059999999999997</v>
      </c>
      <c r="I16648">
        <v>0.51585000000000003</v>
      </c>
      <c r="L16648">
        <v>0.93638600000000005</v>
      </c>
      <c r="M16648" s="1" t="s">
        <v>7627</v>
      </c>
      <c r="N16648" s="1" t="s">
        <v>5706</v>
      </c>
    </row>
    <row r="16649" spans="1:14" x14ac:dyDescent="0.25">
      <c r="A16649">
        <v>11576</v>
      </c>
      <c r="B16649" s="1" t="s">
        <v>23706</v>
      </c>
      <c r="C16649" s="1" t="s">
        <v>23707</v>
      </c>
      <c r="D16649">
        <v>1550666100000</v>
      </c>
      <c r="E16649" s="2">
        <v>43516.315972222219</v>
      </c>
      <c r="F16649" s="3">
        <v>43516</v>
      </c>
      <c r="G16649" s="1" t="s">
        <v>23708</v>
      </c>
      <c r="H16649">
        <v>0.996</v>
      </c>
      <c r="I16649">
        <v>0.32917272727272701</v>
      </c>
      <c r="L16649">
        <v>-0.26476300000000003</v>
      </c>
      <c r="M16649" s="1" t="s">
        <v>7627</v>
      </c>
      <c r="N16649" s="1" t="s">
        <v>7628</v>
      </c>
    </row>
    <row r="16650" spans="1:14" x14ac:dyDescent="0.25">
      <c r="A16650">
        <v>12248</v>
      </c>
      <c r="B16650" s="1" t="s">
        <v>25398</v>
      </c>
      <c r="C16650" s="1" t="s">
        <v>25399</v>
      </c>
      <c r="D16650">
        <v>1550666400000</v>
      </c>
      <c r="E16650" s="2">
        <v>43516.319444444445</v>
      </c>
      <c r="F16650" s="3">
        <v>43516</v>
      </c>
      <c r="G16650" s="1" t="s">
        <v>25400</v>
      </c>
      <c r="H16650">
        <v>0.9274</v>
      </c>
      <c r="I16650">
        <v>0.25717499999999999</v>
      </c>
      <c r="L16650">
        <v>0.82925499999999996</v>
      </c>
      <c r="M16650" s="1" t="s">
        <v>7627</v>
      </c>
      <c r="N16650" s="1" t="s">
        <v>5706</v>
      </c>
    </row>
    <row r="16651" spans="1:14" x14ac:dyDescent="0.25">
      <c r="A16651">
        <v>12247</v>
      </c>
      <c r="B16651" s="1" t="s">
        <v>25395</v>
      </c>
      <c r="C16651" s="1" t="s">
        <v>25396</v>
      </c>
      <c r="D16651">
        <v>1550668140000</v>
      </c>
      <c r="E16651" s="2">
        <v>43516.339583333334</v>
      </c>
      <c r="F16651" s="3">
        <v>43516</v>
      </c>
      <c r="G16651" s="1" t="s">
        <v>25397</v>
      </c>
      <c r="H16651">
        <v>-0.29599999999999999</v>
      </c>
      <c r="I16651">
        <v>-9.8666666666666694E-2</v>
      </c>
      <c r="L16651">
        <v>-0.757996</v>
      </c>
      <c r="M16651" s="1" t="s">
        <v>7627</v>
      </c>
      <c r="N16651" s="1" t="s">
        <v>5706</v>
      </c>
    </row>
    <row r="16652" spans="1:14" x14ac:dyDescent="0.25">
      <c r="A16652">
        <v>3391</v>
      </c>
      <c r="B16652" s="1" t="s">
        <v>7263</v>
      </c>
      <c r="C16652" s="1" t="s">
        <v>7264</v>
      </c>
      <c r="D16652">
        <v>1550668380000</v>
      </c>
      <c r="E16652" s="2">
        <v>43516.342361111114</v>
      </c>
      <c r="F16652" s="3">
        <v>43516</v>
      </c>
      <c r="G16652" s="1" t="s">
        <v>7265</v>
      </c>
      <c r="H16652">
        <v>-0.995</v>
      </c>
      <c r="I16652">
        <v>-0.193167857142857</v>
      </c>
      <c r="L16652">
        <v>-0.58663399999999999</v>
      </c>
      <c r="M16652" s="1" t="s">
        <v>6247</v>
      </c>
      <c r="N16652" s="1" t="s">
        <v>6248</v>
      </c>
    </row>
    <row r="16653" spans="1:14" x14ac:dyDescent="0.25">
      <c r="A16653">
        <v>789</v>
      </c>
      <c r="B16653" s="1" t="s">
        <v>1551</v>
      </c>
      <c r="C16653" s="1" t="s">
        <v>1552</v>
      </c>
      <c r="D16653">
        <v>1550669615000</v>
      </c>
      <c r="E16653" s="2">
        <v>43516.35665509259</v>
      </c>
      <c r="F16653" s="3">
        <v>43516</v>
      </c>
      <c r="G16653" s="1" t="s">
        <v>1553</v>
      </c>
      <c r="H16653">
        <v>0.97889999999999999</v>
      </c>
      <c r="I16653">
        <v>0.27011111111111102</v>
      </c>
      <c r="J16653">
        <v>0</v>
      </c>
      <c r="K16653">
        <v>1.5</v>
      </c>
      <c r="L16653">
        <v>0.369369</v>
      </c>
      <c r="M16653" s="1" t="s">
        <v>14</v>
      </c>
      <c r="N16653" s="1" t="s">
        <v>241</v>
      </c>
    </row>
    <row r="16654" spans="1:14" x14ac:dyDescent="0.25">
      <c r="A16654">
        <v>28708</v>
      </c>
      <c r="B16654" s="1" t="s">
        <v>67388</v>
      </c>
      <c r="C16654" s="1" t="s">
        <v>67389</v>
      </c>
      <c r="D16654">
        <v>1550674800000</v>
      </c>
      <c r="E16654" s="2">
        <v>43516.416666666664</v>
      </c>
      <c r="F16654" s="3">
        <v>43516</v>
      </c>
      <c r="G16654" s="1" t="s">
        <v>67390</v>
      </c>
      <c r="H16654">
        <v>0.99439999999999995</v>
      </c>
      <c r="I16654">
        <v>0.29636499999999999</v>
      </c>
      <c r="L16654">
        <v>-0.25053599999999998</v>
      </c>
      <c r="M16654" s="1" t="s">
        <v>64624</v>
      </c>
      <c r="N16654" s="1" t="s">
        <v>12</v>
      </c>
    </row>
    <row r="16655" spans="1:14" x14ac:dyDescent="0.25">
      <c r="A16655">
        <v>2349</v>
      </c>
      <c r="B16655" s="1" t="s">
        <v>5515</v>
      </c>
      <c r="C16655" s="1" t="s">
        <v>5516</v>
      </c>
      <c r="D16655">
        <v>1550675049000</v>
      </c>
      <c r="E16655" s="2">
        <v>43516.419548611113</v>
      </c>
      <c r="F16655" s="3">
        <v>43516</v>
      </c>
      <c r="G16655" s="1" t="s">
        <v>5517</v>
      </c>
      <c r="H16655">
        <v>0.99339999999999995</v>
      </c>
      <c r="I16655">
        <v>9.5093617021276597E-2</v>
      </c>
      <c r="J16655">
        <v>0.10000000149011599</v>
      </c>
      <c r="K16655">
        <v>11</v>
      </c>
      <c r="L16655">
        <v>-0.328986</v>
      </c>
      <c r="M16655" s="1" t="s">
        <v>14</v>
      </c>
      <c r="N16655" s="1" t="s">
        <v>4832</v>
      </c>
    </row>
    <row r="16656" spans="1:14" x14ac:dyDescent="0.25">
      <c r="A16656">
        <v>3390</v>
      </c>
      <c r="B16656" s="1" t="s">
        <v>7260</v>
      </c>
      <c r="C16656" s="1" t="s">
        <v>7261</v>
      </c>
      <c r="D16656">
        <v>1550675940000</v>
      </c>
      <c r="E16656" s="2">
        <v>43516.429861111108</v>
      </c>
      <c r="F16656" s="3">
        <v>43516</v>
      </c>
      <c r="G16656" s="1" t="s">
        <v>7262</v>
      </c>
      <c r="H16656">
        <v>-0.99109999999999998</v>
      </c>
      <c r="I16656">
        <v>-0.24470909090909099</v>
      </c>
      <c r="L16656">
        <v>-0.37916699999999998</v>
      </c>
      <c r="M16656" s="1" t="s">
        <v>6247</v>
      </c>
      <c r="N16656" s="1" t="s">
        <v>6248</v>
      </c>
    </row>
    <row r="16657" spans="1:14" x14ac:dyDescent="0.25">
      <c r="A16657">
        <v>9508</v>
      </c>
      <c r="B16657" s="1" t="s">
        <v>18332</v>
      </c>
      <c r="C16657" s="1" t="s">
        <v>18333</v>
      </c>
      <c r="D16657">
        <v>1550677740000</v>
      </c>
      <c r="E16657" s="2">
        <v>43516.450694444444</v>
      </c>
      <c r="F16657" s="3">
        <v>43516</v>
      </c>
      <c r="G16657" s="1" t="s">
        <v>18334</v>
      </c>
      <c r="H16657">
        <v>0.93720000000000003</v>
      </c>
      <c r="I16657">
        <v>4.3323684210526299E-2</v>
      </c>
      <c r="L16657">
        <v>-0.37981799999999999</v>
      </c>
      <c r="M16657" s="1" t="s">
        <v>7627</v>
      </c>
      <c r="N16657" s="1" t="s">
        <v>7629</v>
      </c>
    </row>
    <row r="16658" spans="1:14" x14ac:dyDescent="0.25">
      <c r="A16658">
        <v>9505</v>
      </c>
      <c r="B16658" s="1" t="s">
        <v>18323</v>
      </c>
      <c r="C16658" s="1" t="s">
        <v>18324</v>
      </c>
      <c r="D16658">
        <v>1550678520000</v>
      </c>
      <c r="E16658" s="2">
        <v>43516.459722222222</v>
      </c>
      <c r="F16658" s="3">
        <v>43516</v>
      </c>
      <c r="G16658" s="1" t="s">
        <v>18325</v>
      </c>
      <c r="H16658">
        <v>0.80740000000000001</v>
      </c>
      <c r="I16658">
        <v>0.27502500000000002</v>
      </c>
      <c r="L16658">
        <v>0.55178199999999999</v>
      </c>
      <c r="M16658" s="1" t="s">
        <v>7627</v>
      </c>
      <c r="N16658" s="1" t="s">
        <v>7629</v>
      </c>
    </row>
    <row r="16659" spans="1:14" x14ac:dyDescent="0.25">
      <c r="A16659">
        <v>3389</v>
      </c>
      <c r="B16659" s="1" t="s">
        <v>7257</v>
      </c>
      <c r="C16659" s="1" t="s">
        <v>7258</v>
      </c>
      <c r="D16659">
        <v>1550678700000</v>
      </c>
      <c r="E16659" s="2">
        <v>43516.461805555555</v>
      </c>
      <c r="F16659" s="3">
        <v>43516</v>
      </c>
      <c r="G16659" s="1" t="s">
        <v>7259</v>
      </c>
      <c r="H16659">
        <v>-0.99709999999999999</v>
      </c>
      <c r="I16659">
        <v>-0.321569565217391</v>
      </c>
      <c r="L16659">
        <v>-0.41023799999999999</v>
      </c>
      <c r="M16659" s="1" t="s">
        <v>6247</v>
      </c>
      <c r="N16659" s="1" t="s">
        <v>6248</v>
      </c>
    </row>
    <row r="16660" spans="1:14" x14ac:dyDescent="0.25">
      <c r="A16660">
        <v>12245</v>
      </c>
      <c r="B16660" s="1" t="s">
        <v>25392</v>
      </c>
      <c r="C16660" s="1" t="s">
        <v>25393</v>
      </c>
      <c r="D16660">
        <v>1550679900000</v>
      </c>
      <c r="E16660" s="2">
        <v>43516.475694444445</v>
      </c>
      <c r="F16660" s="3">
        <v>43516</v>
      </c>
      <c r="G16660" s="1" t="s">
        <v>25394</v>
      </c>
      <c r="H16660">
        <v>-0.97009999999999996</v>
      </c>
      <c r="I16660">
        <v>-0.16591666666666699</v>
      </c>
      <c r="L16660">
        <v>-0.63692899999999997</v>
      </c>
      <c r="M16660" s="1" t="s">
        <v>7627</v>
      </c>
      <c r="N16660" s="1" t="s">
        <v>5706</v>
      </c>
    </row>
    <row r="16661" spans="1:14" x14ac:dyDescent="0.25">
      <c r="A16661">
        <v>9501</v>
      </c>
      <c r="B16661" s="1" t="s">
        <v>18311</v>
      </c>
      <c r="C16661" s="1" t="s">
        <v>18312</v>
      </c>
      <c r="D16661">
        <v>1550680560000</v>
      </c>
      <c r="E16661" s="2">
        <v>43516.48333333333</v>
      </c>
      <c r="F16661" s="3">
        <v>43516</v>
      </c>
      <c r="G16661" s="1" t="s">
        <v>18313</v>
      </c>
      <c r="H16661">
        <v>0.88339999999999996</v>
      </c>
      <c r="I16661">
        <v>0.17321111111111101</v>
      </c>
      <c r="L16661">
        <v>0.60588299999999995</v>
      </c>
      <c r="M16661" s="1" t="s">
        <v>7627</v>
      </c>
      <c r="N16661" s="1" t="s">
        <v>7629</v>
      </c>
    </row>
    <row r="16662" spans="1:14" x14ac:dyDescent="0.25">
      <c r="A16662">
        <v>11575</v>
      </c>
      <c r="B16662" s="1" t="s">
        <v>23703</v>
      </c>
      <c r="C16662" s="1" t="s">
        <v>23704</v>
      </c>
      <c r="D16662">
        <v>1550680980000</v>
      </c>
      <c r="E16662" s="2">
        <v>43516.488194444442</v>
      </c>
      <c r="F16662" s="3">
        <v>43516</v>
      </c>
      <c r="G16662" s="1" t="s">
        <v>23705</v>
      </c>
      <c r="H16662">
        <v>0.81510000000000005</v>
      </c>
      <c r="I16662">
        <v>0.143719047619048</v>
      </c>
      <c r="L16662">
        <v>-0.27714899999999998</v>
      </c>
      <c r="M16662" s="1" t="s">
        <v>7627</v>
      </c>
      <c r="N16662" s="1" t="s">
        <v>7628</v>
      </c>
    </row>
    <row r="16663" spans="1:14" x14ac:dyDescent="0.25">
      <c r="A16663">
        <v>12928</v>
      </c>
      <c r="B16663" s="1" t="s">
        <v>27005</v>
      </c>
      <c r="C16663" s="1" t="s">
        <v>27006</v>
      </c>
      <c r="D16663">
        <v>1550682180000</v>
      </c>
      <c r="E16663" s="2">
        <v>43516.502083333333</v>
      </c>
      <c r="F16663" s="3">
        <v>43516</v>
      </c>
      <c r="G16663" s="1" t="s">
        <v>27007</v>
      </c>
      <c r="H16663">
        <v>-7.7200000000000005E-2</v>
      </c>
      <c r="I16663">
        <v>1.91428571428571E-3</v>
      </c>
      <c r="L16663">
        <v>-0.27884199999999998</v>
      </c>
      <c r="M16663" s="1" t="s">
        <v>7627</v>
      </c>
      <c r="N16663" s="1" t="s">
        <v>7639</v>
      </c>
    </row>
    <row r="16664" spans="1:14" x14ac:dyDescent="0.25">
      <c r="A16664">
        <v>2348</v>
      </c>
      <c r="B16664" s="1" t="s">
        <v>5512</v>
      </c>
      <c r="C16664" s="1" t="s">
        <v>5513</v>
      </c>
      <c r="D16664">
        <v>1550682655000</v>
      </c>
      <c r="E16664" s="2">
        <v>43516.507581018515</v>
      </c>
      <c r="F16664" s="3">
        <v>43516</v>
      </c>
      <c r="G16664" s="1" t="s">
        <v>5514</v>
      </c>
      <c r="H16664">
        <v>0.99119999999999997</v>
      </c>
      <c r="I16664">
        <v>0.21564814814814801</v>
      </c>
      <c r="J16664">
        <v>-0.20000000298023199</v>
      </c>
      <c r="K16664">
        <v>4.9000000953674299</v>
      </c>
      <c r="L16664">
        <v>0.60665899999999995</v>
      </c>
      <c r="M16664" s="1" t="s">
        <v>14</v>
      </c>
      <c r="N16664" s="1" t="s">
        <v>4832</v>
      </c>
    </row>
    <row r="16665" spans="1:14" x14ac:dyDescent="0.25">
      <c r="A16665">
        <v>2347</v>
      </c>
      <c r="B16665" s="1" t="s">
        <v>5509</v>
      </c>
      <c r="C16665" s="1" t="s">
        <v>5510</v>
      </c>
      <c r="D16665">
        <v>1550683661000</v>
      </c>
      <c r="E16665" s="2">
        <v>43516.519224537034</v>
      </c>
      <c r="F16665" s="3">
        <v>43516</v>
      </c>
      <c r="G16665" s="1" t="s">
        <v>5511</v>
      </c>
      <c r="H16665">
        <v>0.99750000000000005</v>
      </c>
      <c r="I16665">
        <v>0.53765624999999995</v>
      </c>
      <c r="J16665">
        <v>0.30000001192092901</v>
      </c>
      <c r="K16665">
        <v>2.5999999046325701</v>
      </c>
      <c r="L16665">
        <v>0.78316399999999997</v>
      </c>
      <c r="M16665" s="1" t="s">
        <v>14</v>
      </c>
      <c r="N16665" s="1" t="s">
        <v>4832</v>
      </c>
    </row>
    <row r="16666" spans="1:14" x14ac:dyDescent="0.25">
      <c r="A16666">
        <v>2995</v>
      </c>
      <c r="B16666" s="1" t="s">
        <v>6126</v>
      </c>
      <c r="C16666" s="1" t="s">
        <v>6127</v>
      </c>
      <c r="D16666">
        <v>1550684269000</v>
      </c>
      <c r="E16666" s="2">
        <v>43516.526261574072</v>
      </c>
      <c r="F16666" s="3">
        <v>43516</v>
      </c>
      <c r="G16666" s="1" t="s">
        <v>6128</v>
      </c>
      <c r="H16666">
        <v>0.99080000000000001</v>
      </c>
      <c r="I16666">
        <v>0.32046666666666701</v>
      </c>
      <c r="J16666">
        <v>0</v>
      </c>
      <c r="K16666">
        <v>2</v>
      </c>
      <c r="L16666">
        <v>0.60124500000000003</v>
      </c>
      <c r="M16666" s="1" t="s">
        <v>14</v>
      </c>
      <c r="N16666" s="1" t="s">
        <v>5807</v>
      </c>
    </row>
    <row r="16667" spans="1:14" x14ac:dyDescent="0.25">
      <c r="A16667">
        <v>12927</v>
      </c>
      <c r="B16667" s="1" t="s">
        <v>27002</v>
      </c>
      <c r="C16667" s="1" t="s">
        <v>27003</v>
      </c>
      <c r="D16667">
        <v>1550688120000</v>
      </c>
      <c r="E16667" s="2">
        <v>43516.570833333331</v>
      </c>
      <c r="F16667" s="3">
        <v>43516</v>
      </c>
      <c r="G16667" s="1" t="s">
        <v>27004</v>
      </c>
      <c r="H16667">
        <v>0.97550000000000003</v>
      </c>
      <c r="I16667">
        <v>0.245683333333333</v>
      </c>
      <c r="L16667">
        <v>0.57427499999999998</v>
      </c>
      <c r="M16667" s="1" t="s">
        <v>7627</v>
      </c>
      <c r="N16667" s="1" t="s">
        <v>7639</v>
      </c>
    </row>
    <row r="16668" spans="1:14" x14ac:dyDescent="0.25">
      <c r="A16668">
        <v>21457</v>
      </c>
      <c r="B16668" s="1" t="s">
        <v>49214</v>
      </c>
      <c r="C16668" s="1" t="s">
        <v>49134</v>
      </c>
      <c r="D16668">
        <v>1550688600000</v>
      </c>
      <c r="E16668" s="2">
        <v>43516.576388888891</v>
      </c>
      <c r="F16668" s="3">
        <v>43516</v>
      </c>
      <c r="G16668" s="1" t="s">
        <v>49215</v>
      </c>
      <c r="H16668">
        <v>-0.99939999999999996</v>
      </c>
      <c r="I16668">
        <v>-0.36719677419354801</v>
      </c>
      <c r="L16668">
        <v>-0.69284699999999999</v>
      </c>
      <c r="M16668" s="1" t="s">
        <v>7627</v>
      </c>
      <c r="N16668" s="1" t="s">
        <v>44007</v>
      </c>
    </row>
    <row r="16669" spans="1:14" x14ac:dyDescent="0.25">
      <c r="A16669">
        <v>2680</v>
      </c>
      <c r="B16669" s="1" t="s">
        <v>72699</v>
      </c>
      <c r="C16669" s="1" t="s">
        <v>72700</v>
      </c>
      <c r="D16669">
        <v>1550690423000</v>
      </c>
      <c r="E16669" s="2">
        <v>43516.597488425927</v>
      </c>
      <c r="F16669" s="3">
        <v>43516</v>
      </c>
      <c r="G16669" s="1" t="s">
        <v>72701</v>
      </c>
      <c r="H16669">
        <v>0.93400000000000005</v>
      </c>
      <c r="I16669">
        <v>7.7852500000000005E-2</v>
      </c>
      <c r="J16669">
        <v>0</v>
      </c>
      <c r="K16669">
        <v>4.4000000953674299</v>
      </c>
      <c r="L16669">
        <v>-0.36093500000000001</v>
      </c>
      <c r="M16669" s="1" t="s">
        <v>14</v>
      </c>
      <c r="N16669" s="1" t="s">
        <v>72476</v>
      </c>
    </row>
    <row r="16670" spans="1:14" x14ac:dyDescent="0.25">
      <c r="A16670">
        <v>9497</v>
      </c>
      <c r="B16670" s="1" t="s">
        <v>18299</v>
      </c>
      <c r="C16670" s="1" t="s">
        <v>18300</v>
      </c>
      <c r="D16670">
        <v>1550692740000</v>
      </c>
      <c r="E16670" s="2">
        <v>43516.624305555553</v>
      </c>
      <c r="F16670" s="3">
        <v>43516</v>
      </c>
      <c r="G16670" s="1" t="s">
        <v>18301</v>
      </c>
      <c r="H16670">
        <v>0.95309999999999995</v>
      </c>
      <c r="I16670">
        <v>7.9257692307692307E-2</v>
      </c>
      <c r="L16670">
        <v>0.28070600000000001</v>
      </c>
      <c r="M16670" s="1" t="s">
        <v>7627</v>
      </c>
      <c r="N16670" s="1" t="s">
        <v>7629</v>
      </c>
    </row>
    <row r="16671" spans="1:14" x14ac:dyDescent="0.25">
      <c r="A16671">
        <v>11574</v>
      </c>
      <c r="B16671" s="1" t="s">
        <v>23700</v>
      </c>
      <c r="C16671" s="1" t="s">
        <v>23701</v>
      </c>
      <c r="D16671">
        <v>1550695380000</v>
      </c>
      <c r="E16671" s="2">
        <v>43516.654861111114</v>
      </c>
      <c r="F16671" s="3">
        <v>43516</v>
      </c>
      <c r="G16671" s="1" t="s">
        <v>23702</v>
      </c>
      <c r="H16671">
        <v>0.63429999999999997</v>
      </c>
      <c r="I16671">
        <v>0.108704761904762</v>
      </c>
      <c r="L16671">
        <v>-0.37218400000000001</v>
      </c>
      <c r="M16671" s="1" t="s">
        <v>7627</v>
      </c>
      <c r="N16671" s="1" t="s">
        <v>7628</v>
      </c>
    </row>
    <row r="16672" spans="1:14" x14ac:dyDescent="0.25">
      <c r="A16672">
        <v>12926</v>
      </c>
      <c r="B16672" s="1" t="s">
        <v>26999</v>
      </c>
      <c r="C16672" s="1" t="s">
        <v>27000</v>
      </c>
      <c r="D16672">
        <v>1550699520000</v>
      </c>
      <c r="E16672" s="2">
        <v>43516.702777777777</v>
      </c>
      <c r="F16672" s="3">
        <v>43516</v>
      </c>
      <c r="G16672" s="1" t="s">
        <v>27001</v>
      </c>
      <c r="H16672">
        <v>2.58E-2</v>
      </c>
      <c r="I16672">
        <v>2.05444444444444E-2</v>
      </c>
      <c r="L16672">
        <v>-0.42246499999999998</v>
      </c>
      <c r="M16672" s="1" t="s">
        <v>7627</v>
      </c>
      <c r="N16672" s="1" t="s">
        <v>7639</v>
      </c>
    </row>
    <row r="16673" spans="1:14" x14ac:dyDescent="0.25">
      <c r="A16673">
        <v>12243</v>
      </c>
      <c r="B16673" s="1" t="s">
        <v>25389</v>
      </c>
      <c r="C16673" s="1" t="s">
        <v>25390</v>
      </c>
      <c r="D16673">
        <v>1550700120000</v>
      </c>
      <c r="E16673" s="2">
        <v>43516.709722222222</v>
      </c>
      <c r="F16673" s="3">
        <v>43516</v>
      </c>
      <c r="G16673" s="1" t="s">
        <v>25391</v>
      </c>
      <c r="H16673">
        <v>0.77829999999999999</v>
      </c>
      <c r="I16673">
        <v>7.97461538461538E-2</v>
      </c>
      <c r="L16673">
        <v>-0.33637899999999998</v>
      </c>
      <c r="M16673" s="1" t="s">
        <v>7627</v>
      </c>
      <c r="N16673" s="1" t="s">
        <v>5706</v>
      </c>
    </row>
    <row r="16674" spans="1:14" x14ac:dyDescent="0.25">
      <c r="A16674">
        <v>11573</v>
      </c>
      <c r="B16674" s="1" t="s">
        <v>23697</v>
      </c>
      <c r="C16674" s="1" t="s">
        <v>23698</v>
      </c>
      <c r="D16674">
        <v>1550700540000</v>
      </c>
      <c r="E16674" s="2">
        <v>43516.714583333334</v>
      </c>
      <c r="F16674" s="3">
        <v>43516</v>
      </c>
      <c r="G16674" s="1" t="s">
        <v>23699</v>
      </c>
      <c r="H16674">
        <v>0.95340000000000003</v>
      </c>
      <c r="I16674">
        <v>8.2795454545454603E-2</v>
      </c>
      <c r="L16674">
        <v>0.27011200000000002</v>
      </c>
      <c r="M16674" s="1" t="s">
        <v>7627</v>
      </c>
      <c r="N16674" s="1" t="s">
        <v>7628</v>
      </c>
    </row>
    <row r="16675" spans="1:14" x14ac:dyDescent="0.25">
      <c r="A16675">
        <v>1217</v>
      </c>
      <c r="B16675" s="1" t="s">
        <v>2721</v>
      </c>
      <c r="C16675" s="1" t="s">
        <v>2722</v>
      </c>
      <c r="D16675">
        <v>1550706834000</v>
      </c>
      <c r="E16675" s="2">
        <v>43516.787430555552</v>
      </c>
      <c r="F16675" s="3">
        <v>43516</v>
      </c>
      <c r="G16675" s="1" t="s">
        <v>2723</v>
      </c>
      <c r="H16675">
        <v>0.98619999999999997</v>
      </c>
      <c r="I16675">
        <v>0.13936896551724101</v>
      </c>
      <c r="J16675">
        <v>-0.30000001192092901</v>
      </c>
      <c r="K16675">
        <v>4</v>
      </c>
      <c r="L16675">
        <v>-0.27038099999999998</v>
      </c>
      <c r="M16675" s="1" t="s">
        <v>14</v>
      </c>
      <c r="N16675" s="1" t="s">
        <v>1809</v>
      </c>
    </row>
    <row r="16676" spans="1:14" x14ac:dyDescent="0.25">
      <c r="A16676">
        <v>11572</v>
      </c>
      <c r="B16676" s="1" t="s">
        <v>23694</v>
      </c>
      <c r="C16676" s="1" t="s">
        <v>23695</v>
      </c>
      <c r="D16676">
        <v>1550710020000</v>
      </c>
      <c r="E16676" s="2">
        <v>43516.824305555558</v>
      </c>
      <c r="F16676" s="3">
        <v>43516</v>
      </c>
      <c r="G16676" s="1" t="s">
        <v>23696</v>
      </c>
      <c r="H16676">
        <v>-0.77500000000000002</v>
      </c>
      <c r="I16676">
        <v>-0.100730769230769</v>
      </c>
      <c r="L16676">
        <v>-0.591696</v>
      </c>
      <c r="M16676" s="1" t="s">
        <v>7627</v>
      </c>
      <c r="N16676" s="1" t="s">
        <v>7628</v>
      </c>
    </row>
    <row r="16677" spans="1:14" x14ac:dyDescent="0.25">
      <c r="A16677">
        <v>9494</v>
      </c>
      <c r="B16677" s="1" t="s">
        <v>18290</v>
      </c>
      <c r="C16677" s="1" t="s">
        <v>18291</v>
      </c>
      <c r="D16677">
        <v>1550710800000</v>
      </c>
      <c r="E16677" s="2">
        <v>43516.833333333336</v>
      </c>
      <c r="F16677" s="3">
        <v>43516</v>
      </c>
      <c r="G16677" s="1" t="s">
        <v>18292</v>
      </c>
      <c r="H16677">
        <v>0.93720000000000003</v>
      </c>
      <c r="I16677">
        <v>4.2212820512820499E-2</v>
      </c>
      <c r="L16677">
        <v>-0.37981799999999999</v>
      </c>
      <c r="M16677" s="1" t="s">
        <v>7627</v>
      </c>
      <c r="N16677" s="1" t="s">
        <v>7629</v>
      </c>
    </row>
    <row r="16678" spans="1:14" x14ac:dyDescent="0.25">
      <c r="A16678">
        <v>11571</v>
      </c>
      <c r="B16678" s="1" t="s">
        <v>23691</v>
      </c>
      <c r="C16678" s="1" t="s">
        <v>23692</v>
      </c>
      <c r="D16678">
        <v>1550711820000</v>
      </c>
      <c r="E16678" s="2">
        <v>43516.845138888886</v>
      </c>
      <c r="F16678" s="3">
        <v>43516</v>
      </c>
      <c r="G16678" s="1" t="s">
        <v>23693</v>
      </c>
      <c r="H16678">
        <v>0.95420000000000005</v>
      </c>
      <c r="I16678">
        <v>8.2746153846153803E-2</v>
      </c>
      <c r="L16678">
        <v>0.340916</v>
      </c>
      <c r="M16678" s="1" t="s">
        <v>7627</v>
      </c>
      <c r="N16678" s="1" t="s">
        <v>7628</v>
      </c>
    </row>
    <row r="16679" spans="1:14" x14ac:dyDescent="0.25">
      <c r="A16679">
        <v>12239</v>
      </c>
      <c r="B16679" s="1" t="s">
        <v>25383</v>
      </c>
      <c r="C16679" s="1" t="s">
        <v>25384</v>
      </c>
      <c r="D16679">
        <v>1550715000000</v>
      </c>
      <c r="E16679" s="2">
        <v>43516.881944444445</v>
      </c>
      <c r="F16679" s="3">
        <v>43516</v>
      </c>
      <c r="G16679" s="1" t="s">
        <v>25385</v>
      </c>
      <c r="H16679">
        <v>0.97170000000000001</v>
      </c>
      <c r="I16679">
        <v>0.145045454545455</v>
      </c>
      <c r="L16679">
        <v>-0.40357799999999999</v>
      </c>
      <c r="M16679" s="1" t="s">
        <v>7627</v>
      </c>
      <c r="N16679" s="1" t="s">
        <v>5706</v>
      </c>
    </row>
    <row r="16680" spans="1:14" x14ac:dyDescent="0.25">
      <c r="A16680">
        <v>21456</v>
      </c>
      <c r="B16680" s="1" t="s">
        <v>49211</v>
      </c>
      <c r="C16680" s="1" t="s">
        <v>49212</v>
      </c>
      <c r="D16680">
        <v>1550715060000</v>
      </c>
      <c r="E16680" s="2">
        <v>43516.882638888892</v>
      </c>
      <c r="F16680" s="3">
        <v>43516</v>
      </c>
      <c r="G16680" s="1" t="s">
        <v>49213</v>
      </c>
      <c r="H16680">
        <v>0.99060000000000004</v>
      </c>
      <c r="I16680">
        <v>0.29431818181818198</v>
      </c>
      <c r="L16680">
        <v>0.53541000000000005</v>
      </c>
      <c r="M16680" s="1" t="s">
        <v>7627</v>
      </c>
      <c r="N16680" s="1" t="s">
        <v>44007</v>
      </c>
    </row>
    <row r="16681" spans="1:14" x14ac:dyDescent="0.25">
      <c r="A16681">
        <v>11570</v>
      </c>
      <c r="B16681" s="1" t="s">
        <v>23688</v>
      </c>
      <c r="C16681" s="1" t="s">
        <v>23689</v>
      </c>
      <c r="D16681">
        <v>1550720340000</v>
      </c>
      <c r="E16681" s="2">
        <v>43516.943749999999</v>
      </c>
      <c r="F16681" s="3">
        <v>43516</v>
      </c>
      <c r="G16681" s="1" t="s">
        <v>23690</v>
      </c>
      <c r="H16681">
        <v>0.98470000000000002</v>
      </c>
      <c r="I16681">
        <v>0.11425</v>
      </c>
      <c r="L16681">
        <v>0.34592899999999999</v>
      </c>
      <c r="M16681" s="1" t="s">
        <v>7627</v>
      </c>
      <c r="N16681" s="1" t="s">
        <v>7628</v>
      </c>
    </row>
    <row r="16682" spans="1:14" x14ac:dyDescent="0.25">
      <c r="A16682">
        <v>12236</v>
      </c>
      <c r="B16682" s="1" t="s">
        <v>25374</v>
      </c>
      <c r="C16682" s="1" t="s">
        <v>25375</v>
      </c>
      <c r="D16682">
        <v>1550727360000</v>
      </c>
      <c r="E16682" s="2">
        <v>43517.025000000001</v>
      </c>
      <c r="F16682" s="3">
        <v>43517</v>
      </c>
      <c r="G16682" s="1" t="s">
        <v>25376</v>
      </c>
      <c r="H16682">
        <v>-0.74299999999999999</v>
      </c>
      <c r="I16682">
        <v>-0.13930999999999999</v>
      </c>
      <c r="L16682">
        <v>-0.64702599999999999</v>
      </c>
      <c r="M16682" s="1" t="s">
        <v>7627</v>
      </c>
      <c r="N16682" s="1" t="s">
        <v>5706</v>
      </c>
    </row>
    <row r="16683" spans="1:14" x14ac:dyDescent="0.25">
      <c r="A16683">
        <v>2346</v>
      </c>
      <c r="B16683" s="1" t="s">
        <v>5506</v>
      </c>
      <c r="C16683" s="1" t="s">
        <v>5507</v>
      </c>
      <c r="D16683">
        <v>1550728500000</v>
      </c>
      <c r="E16683" s="2">
        <v>43517.038194444445</v>
      </c>
      <c r="F16683" s="3">
        <v>43517</v>
      </c>
      <c r="G16683" s="1" t="s">
        <v>5508</v>
      </c>
      <c r="H16683">
        <v>0.9163</v>
      </c>
      <c r="I16683">
        <v>0.16503076923076901</v>
      </c>
      <c r="J16683">
        <v>0</v>
      </c>
      <c r="K16683">
        <v>2</v>
      </c>
      <c r="L16683">
        <v>-0.62888999999999995</v>
      </c>
      <c r="M16683" s="1" t="s">
        <v>14</v>
      </c>
      <c r="N16683" s="1" t="s">
        <v>4832</v>
      </c>
    </row>
    <row r="16684" spans="1:14" x14ac:dyDescent="0.25">
      <c r="A16684">
        <v>788</v>
      </c>
      <c r="B16684" s="1" t="s">
        <v>1548</v>
      </c>
      <c r="C16684" s="1" t="s">
        <v>1549</v>
      </c>
      <c r="D16684">
        <v>1550731935000</v>
      </c>
      <c r="E16684" s="2">
        <v>43517.077951388892</v>
      </c>
      <c r="F16684" s="3">
        <v>43517</v>
      </c>
      <c r="G16684" s="1" t="s">
        <v>1550</v>
      </c>
      <c r="H16684">
        <v>0.4481</v>
      </c>
      <c r="I16684">
        <v>2.9102631578947401E-2</v>
      </c>
      <c r="J16684">
        <v>0</v>
      </c>
      <c r="K16684">
        <v>7.1999998092651403</v>
      </c>
      <c r="L16684">
        <v>-0.34187400000000001</v>
      </c>
      <c r="M16684" s="1" t="s">
        <v>14</v>
      </c>
      <c r="N16684" s="1" t="s">
        <v>241</v>
      </c>
    </row>
    <row r="16685" spans="1:14" x14ac:dyDescent="0.25">
      <c r="A16685">
        <v>11569</v>
      </c>
      <c r="B16685" s="1" t="s">
        <v>23685</v>
      </c>
      <c r="C16685" s="1" t="s">
        <v>23686</v>
      </c>
      <c r="D16685">
        <v>1550732100000</v>
      </c>
      <c r="E16685" s="2">
        <v>43517.079861111109</v>
      </c>
      <c r="F16685" s="3">
        <v>43517</v>
      </c>
      <c r="G16685" s="1" t="s">
        <v>23687</v>
      </c>
      <c r="H16685">
        <v>0.96509999999999996</v>
      </c>
      <c r="I16685">
        <v>8.8997058823529401E-2</v>
      </c>
      <c r="L16685">
        <v>0.33057799999999998</v>
      </c>
      <c r="M16685" s="1" t="s">
        <v>7627</v>
      </c>
      <c r="N16685" s="1" t="s">
        <v>7628</v>
      </c>
    </row>
    <row r="16686" spans="1:14" x14ac:dyDescent="0.25">
      <c r="A16686">
        <v>6464</v>
      </c>
      <c r="B16686" s="1" t="s">
        <v>10406</v>
      </c>
      <c r="C16686" s="1" t="s">
        <v>10407</v>
      </c>
      <c r="D16686">
        <v>1550734800000</v>
      </c>
      <c r="E16686" s="2">
        <v>43517.111111111109</v>
      </c>
      <c r="F16686" s="3">
        <v>43517</v>
      </c>
      <c r="G16686" s="1" t="s">
        <v>10408</v>
      </c>
      <c r="H16686">
        <v>0.25</v>
      </c>
      <c r="I16686">
        <v>6.5966666666666701E-2</v>
      </c>
      <c r="L16686">
        <v>-0.63524499999999995</v>
      </c>
      <c r="M16686" s="1" t="s">
        <v>7627</v>
      </c>
      <c r="N16686" s="1" t="s">
        <v>7638</v>
      </c>
    </row>
    <row r="16687" spans="1:14" x14ac:dyDescent="0.25">
      <c r="A16687">
        <v>12925</v>
      </c>
      <c r="B16687" s="1" t="s">
        <v>26996</v>
      </c>
      <c r="C16687" s="1" t="s">
        <v>26997</v>
      </c>
      <c r="D16687">
        <v>1550737500000</v>
      </c>
      <c r="E16687" s="2">
        <v>43517.142361111109</v>
      </c>
      <c r="F16687" s="3">
        <v>43517</v>
      </c>
      <c r="G16687" s="1" t="s">
        <v>26998</v>
      </c>
      <c r="H16687">
        <v>0.17610000000000001</v>
      </c>
      <c r="I16687">
        <v>1.4925000000000001E-2</v>
      </c>
      <c r="L16687">
        <v>0.50488200000000005</v>
      </c>
      <c r="M16687" s="1" t="s">
        <v>7627</v>
      </c>
      <c r="N16687" s="1" t="s">
        <v>7639</v>
      </c>
    </row>
    <row r="16688" spans="1:14" x14ac:dyDescent="0.25">
      <c r="A16688">
        <v>21455</v>
      </c>
      <c r="B16688" s="1" t="s">
        <v>49208</v>
      </c>
      <c r="C16688" s="1" t="s">
        <v>49209</v>
      </c>
      <c r="D16688">
        <v>1550739240000</v>
      </c>
      <c r="E16688" s="2">
        <v>43517.162499999999</v>
      </c>
      <c r="F16688" s="3">
        <v>43517</v>
      </c>
      <c r="G16688" s="1" t="s">
        <v>49210</v>
      </c>
      <c r="H16688">
        <v>0.87829999999999997</v>
      </c>
      <c r="I16688">
        <v>7.399E-2</v>
      </c>
      <c r="L16688">
        <v>0.47040700000000002</v>
      </c>
      <c r="M16688" s="1" t="s">
        <v>7627</v>
      </c>
      <c r="N16688" s="1" t="s">
        <v>44007</v>
      </c>
    </row>
    <row r="16689" spans="1:14" x14ac:dyDescent="0.25">
      <c r="A16689">
        <v>6458</v>
      </c>
      <c r="B16689" s="1" t="s">
        <v>10391</v>
      </c>
      <c r="C16689" s="1" t="s">
        <v>10392</v>
      </c>
      <c r="D16689">
        <v>1550741040000</v>
      </c>
      <c r="E16689" s="2">
        <v>43517.183333333334</v>
      </c>
      <c r="F16689" s="3">
        <v>43517</v>
      </c>
      <c r="G16689" s="1" t="s">
        <v>10393</v>
      </c>
      <c r="H16689">
        <v>0.82709999999999995</v>
      </c>
      <c r="I16689">
        <v>0.21563333333333301</v>
      </c>
      <c r="L16689">
        <v>0.422844</v>
      </c>
      <c r="M16689" s="1" t="s">
        <v>7627</v>
      </c>
      <c r="N16689" s="1" t="s">
        <v>7638</v>
      </c>
    </row>
    <row r="16690" spans="1:14" x14ac:dyDescent="0.25">
      <c r="A16690">
        <v>11568</v>
      </c>
      <c r="B16690" s="1" t="s">
        <v>23682</v>
      </c>
      <c r="C16690" s="1" t="s">
        <v>23683</v>
      </c>
      <c r="D16690">
        <v>1550744580000</v>
      </c>
      <c r="E16690" s="2">
        <v>43517.224305555559</v>
      </c>
      <c r="F16690" s="3">
        <v>43517</v>
      </c>
      <c r="G16690" s="1" t="s">
        <v>23684</v>
      </c>
      <c r="H16690">
        <v>0.97450000000000003</v>
      </c>
      <c r="I16690">
        <v>2.981E-2</v>
      </c>
      <c r="L16690">
        <v>0.29092499999999999</v>
      </c>
      <c r="M16690" s="1" t="s">
        <v>7627</v>
      </c>
      <c r="N16690" s="1" t="s">
        <v>7628</v>
      </c>
    </row>
    <row r="16691" spans="1:14" x14ac:dyDescent="0.25">
      <c r="A16691">
        <v>9489</v>
      </c>
      <c r="B16691" s="1" t="s">
        <v>18281</v>
      </c>
      <c r="C16691" s="1" t="s">
        <v>18282</v>
      </c>
      <c r="D16691">
        <v>1550745900000</v>
      </c>
      <c r="E16691" s="2">
        <v>43517.239583333336</v>
      </c>
      <c r="F16691" s="3">
        <v>43517</v>
      </c>
      <c r="G16691" s="1" t="s">
        <v>18283</v>
      </c>
      <c r="H16691">
        <v>0.9607</v>
      </c>
      <c r="I16691">
        <v>0.11350625</v>
      </c>
      <c r="L16691">
        <v>-0.45950299999999999</v>
      </c>
      <c r="M16691" s="1" t="s">
        <v>7627</v>
      </c>
      <c r="N16691" s="1" t="s">
        <v>7629</v>
      </c>
    </row>
    <row r="16692" spans="1:14" x14ac:dyDescent="0.25">
      <c r="A16692">
        <v>12229</v>
      </c>
      <c r="B16692" s="1" t="s">
        <v>25356</v>
      </c>
      <c r="C16692" s="1" t="s">
        <v>25357</v>
      </c>
      <c r="D16692">
        <v>1550748120000</v>
      </c>
      <c r="E16692" s="2">
        <v>43517.265277777777</v>
      </c>
      <c r="F16692" s="3">
        <v>43517</v>
      </c>
      <c r="G16692" s="1" t="s">
        <v>25358</v>
      </c>
      <c r="H16692">
        <v>0.89100000000000001</v>
      </c>
      <c r="I16692">
        <v>8.2566666666666705E-2</v>
      </c>
      <c r="L16692">
        <v>-0.50098500000000001</v>
      </c>
      <c r="M16692" s="1" t="s">
        <v>7627</v>
      </c>
      <c r="N16692" s="1" t="s">
        <v>5706</v>
      </c>
    </row>
    <row r="16693" spans="1:14" x14ac:dyDescent="0.25">
      <c r="A16693">
        <v>3388</v>
      </c>
      <c r="B16693" s="1" t="s">
        <v>7254</v>
      </c>
      <c r="C16693" s="1" t="s">
        <v>7255</v>
      </c>
      <c r="D16693">
        <v>1550752620000</v>
      </c>
      <c r="E16693" s="2">
        <v>43517.317361111112</v>
      </c>
      <c r="F16693" s="3">
        <v>43517</v>
      </c>
      <c r="G16693" s="1" t="s">
        <v>7256</v>
      </c>
      <c r="H16693">
        <v>0.89990000000000003</v>
      </c>
      <c r="I16693">
        <v>0.2271</v>
      </c>
      <c r="L16693">
        <v>0.60434299999999996</v>
      </c>
      <c r="M16693" s="1" t="s">
        <v>6247</v>
      </c>
      <c r="N16693" s="1" t="s">
        <v>6248</v>
      </c>
    </row>
    <row r="16694" spans="1:14" x14ac:dyDescent="0.25">
      <c r="A16694">
        <v>9483</v>
      </c>
      <c r="B16694" s="1" t="s">
        <v>18269</v>
      </c>
      <c r="C16694" s="1" t="s">
        <v>18270</v>
      </c>
      <c r="D16694">
        <v>1550753280000</v>
      </c>
      <c r="E16694" s="2">
        <v>43517.324999999997</v>
      </c>
      <c r="F16694" s="3">
        <v>43517</v>
      </c>
      <c r="G16694" s="1" t="s">
        <v>18271</v>
      </c>
      <c r="H16694">
        <v>0.54990000000000006</v>
      </c>
      <c r="I16694">
        <v>6.7944897959183695E-2</v>
      </c>
      <c r="L16694">
        <v>-0.35133399999999998</v>
      </c>
      <c r="M16694" s="1" t="s">
        <v>7627</v>
      </c>
      <c r="N16694" s="1" t="s">
        <v>7629</v>
      </c>
    </row>
    <row r="16695" spans="1:14" x14ac:dyDescent="0.25">
      <c r="A16695">
        <v>9480</v>
      </c>
      <c r="B16695" s="1" t="s">
        <v>18260</v>
      </c>
      <c r="C16695" s="1" t="s">
        <v>18261</v>
      </c>
      <c r="D16695">
        <v>1550754540000</v>
      </c>
      <c r="E16695" s="2">
        <v>43517.339583333334</v>
      </c>
      <c r="F16695" s="3">
        <v>43517</v>
      </c>
      <c r="G16695" s="1" t="s">
        <v>18262</v>
      </c>
      <c r="H16695">
        <v>0.92589999999999995</v>
      </c>
      <c r="I16695">
        <v>6.4760869565217399E-2</v>
      </c>
      <c r="L16695">
        <v>-0.43472100000000002</v>
      </c>
      <c r="M16695" s="1" t="s">
        <v>7627</v>
      </c>
      <c r="N16695" s="1" t="s">
        <v>7629</v>
      </c>
    </row>
    <row r="16696" spans="1:14" x14ac:dyDescent="0.25">
      <c r="A16696">
        <v>2994</v>
      </c>
      <c r="B16696" s="1" t="s">
        <v>6123</v>
      </c>
      <c r="C16696" s="1" t="s">
        <v>6124</v>
      </c>
      <c r="D16696">
        <v>1550755783000</v>
      </c>
      <c r="E16696" s="2">
        <v>43517.35396990741</v>
      </c>
      <c r="F16696" s="3">
        <v>43517</v>
      </c>
      <c r="G16696" s="1" t="s">
        <v>6125</v>
      </c>
      <c r="H16696">
        <v>0.94579999999999997</v>
      </c>
      <c r="I16696">
        <v>5.6421875000000003E-2</v>
      </c>
      <c r="J16696">
        <v>0</v>
      </c>
      <c r="K16696">
        <v>3.7999999523162802</v>
      </c>
      <c r="L16696">
        <v>0.50339199999999995</v>
      </c>
      <c r="M16696" s="1" t="s">
        <v>14</v>
      </c>
      <c r="N16696" s="1" t="s">
        <v>5807</v>
      </c>
    </row>
    <row r="16697" spans="1:14" x14ac:dyDescent="0.25">
      <c r="A16697">
        <v>28706</v>
      </c>
      <c r="B16697" s="1" t="s">
        <v>67385</v>
      </c>
      <c r="C16697" s="1" t="s">
        <v>67386</v>
      </c>
      <c r="D16697">
        <v>1550757780000</v>
      </c>
      <c r="E16697" s="2">
        <v>43517.377083333333</v>
      </c>
      <c r="F16697" s="3">
        <v>43517</v>
      </c>
      <c r="G16697" s="1" t="s">
        <v>67387</v>
      </c>
      <c r="H16697">
        <v>-0.99750000000000005</v>
      </c>
      <c r="I16697">
        <v>-0.127998360655738</v>
      </c>
      <c r="L16697">
        <v>-0.69174400000000003</v>
      </c>
      <c r="M16697" s="1" t="s">
        <v>64624</v>
      </c>
      <c r="N16697" s="1" t="s">
        <v>12</v>
      </c>
    </row>
    <row r="16698" spans="1:14" x14ac:dyDescent="0.25">
      <c r="A16698">
        <v>3387</v>
      </c>
      <c r="B16698" s="1" t="s">
        <v>7251</v>
      </c>
      <c r="C16698" s="1" t="s">
        <v>7252</v>
      </c>
      <c r="D16698">
        <v>1550758440000</v>
      </c>
      <c r="E16698" s="2">
        <v>43517.384722222225</v>
      </c>
      <c r="F16698" s="3">
        <v>43517</v>
      </c>
      <c r="G16698" s="1" t="s">
        <v>7253</v>
      </c>
      <c r="H16698">
        <v>-0.97289999999999999</v>
      </c>
      <c r="I16698">
        <v>-0.261745454545455</v>
      </c>
      <c r="L16698">
        <v>-0.46528700000000001</v>
      </c>
      <c r="M16698" s="1" t="s">
        <v>6247</v>
      </c>
      <c r="N16698" s="1" t="s">
        <v>6248</v>
      </c>
    </row>
    <row r="16699" spans="1:14" x14ac:dyDescent="0.25">
      <c r="A16699">
        <v>11567</v>
      </c>
      <c r="B16699" s="1" t="s">
        <v>23679</v>
      </c>
      <c r="C16699" s="1" t="s">
        <v>23680</v>
      </c>
      <c r="D16699">
        <v>1550759040000</v>
      </c>
      <c r="E16699" s="2">
        <v>43517.39166666667</v>
      </c>
      <c r="F16699" s="3">
        <v>43517</v>
      </c>
      <c r="G16699" s="1" t="s">
        <v>23681</v>
      </c>
      <c r="H16699">
        <v>0.9234</v>
      </c>
      <c r="I16699">
        <v>-2.6629629629629698E-3</v>
      </c>
      <c r="L16699">
        <v>-0.38724199999999998</v>
      </c>
      <c r="M16699" s="1" t="s">
        <v>7627</v>
      </c>
      <c r="N16699" s="1" t="s">
        <v>7628</v>
      </c>
    </row>
    <row r="16700" spans="1:14" x14ac:dyDescent="0.25">
      <c r="A16700">
        <v>12924</v>
      </c>
      <c r="B16700" s="1" t="s">
        <v>26993</v>
      </c>
      <c r="C16700" s="1" t="s">
        <v>26994</v>
      </c>
      <c r="D16700">
        <v>1550759880000</v>
      </c>
      <c r="E16700" s="2">
        <v>43517.401388888888</v>
      </c>
      <c r="F16700" s="3">
        <v>43517</v>
      </c>
      <c r="G16700" s="1" t="s">
        <v>26995</v>
      </c>
      <c r="H16700">
        <v>0.88070000000000004</v>
      </c>
      <c r="I16700">
        <v>0.11994615384615399</v>
      </c>
      <c r="L16700">
        <v>0.42809199999999997</v>
      </c>
      <c r="M16700" s="1" t="s">
        <v>7627</v>
      </c>
      <c r="N16700" s="1" t="s">
        <v>7639</v>
      </c>
    </row>
    <row r="16701" spans="1:14" x14ac:dyDescent="0.25">
      <c r="A16701">
        <v>12923</v>
      </c>
      <c r="B16701" s="1" t="s">
        <v>26990</v>
      </c>
      <c r="C16701" s="1" t="s">
        <v>26991</v>
      </c>
      <c r="D16701">
        <v>1550761740000</v>
      </c>
      <c r="E16701" s="2">
        <v>43517.42291666667</v>
      </c>
      <c r="F16701" s="3">
        <v>43517</v>
      </c>
      <c r="G16701" s="1" t="s">
        <v>26992</v>
      </c>
      <c r="H16701">
        <v>0.73280000000000001</v>
      </c>
      <c r="I16701">
        <v>6.6917647058823498E-2</v>
      </c>
      <c r="L16701">
        <v>-0.31341400000000003</v>
      </c>
      <c r="M16701" s="1" t="s">
        <v>7627</v>
      </c>
      <c r="N16701" s="1" t="s">
        <v>7639</v>
      </c>
    </row>
    <row r="16702" spans="1:14" x14ac:dyDescent="0.25">
      <c r="A16702">
        <v>2345</v>
      </c>
      <c r="B16702" s="1" t="s">
        <v>5503</v>
      </c>
      <c r="C16702" s="1" t="s">
        <v>5504</v>
      </c>
      <c r="D16702">
        <v>1550765507000</v>
      </c>
      <c r="E16702" s="2">
        <v>43517.466516203705</v>
      </c>
      <c r="F16702" s="3">
        <v>43517</v>
      </c>
      <c r="G16702" s="1" t="s">
        <v>5505</v>
      </c>
      <c r="H16702">
        <v>0.24540000000000001</v>
      </c>
      <c r="I16702">
        <v>5.3842857142857102E-2</v>
      </c>
      <c r="J16702">
        <v>-0.40000000596046398</v>
      </c>
      <c r="K16702">
        <v>3.9000000953674299</v>
      </c>
      <c r="L16702">
        <v>-0.52320299999999997</v>
      </c>
      <c r="M16702" s="1" t="s">
        <v>14</v>
      </c>
      <c r="N16702" s="1" t="s">
        <v>4832</v>
      </c>
    </row>
    <row r="16703" spans="1:14" x14ac:dyDescent="0.25">
      <c r="A16703">
        <v>12223</v>
      </c>
      <c r="B16703" s="1" t="s">
        <v>25344</v>
      </c>
      <c r="C16703" s="1" t="s">
        <v>25345</v>
      </c>
      <c r="D16703">
        <v>1550765580000</v>
      </c>
      <c r="E16703" s="2">
        <v>43517.467361111114</v>
      </c>
      <c r="F16703" s="3">
        <v>43517</v>
      </c>
      <c r="G16703" s="1" t="s">
        <v>25346</v>
      </c>
      <c r="H16703">
        <v>-0.21529999999999999</v>
      </c>
      <c r="I16703">
        <v>-7.9364285714285707E-2</v>
      </c>
      <c r="L16703">
        <v>0.578148</v>
      </c>
      <c r="M16703" s="1" t="s">
        <v>7627</v>
      </c>
      <c r="N16703" s="1" t="s">
        <v>5706</v>
      </c>
    </row>
    <row r="16704" spans="1:14" x14ac:dyDescent="0.25">
      <c r="A16704">
        <v>28705</v>
      </c>
      <c r="B16704" s="1" t="s">
        <v>67382</v>
      </c>
      <c r="C16704" s="1" t="s">
        <v>67383</v>
      </c>
      <c r="D16704">
        <v>1550766060000</v>
      </c>
      <c r="E16704" s="2">
        <v>43517.472916666666</v>
      </c>
      <c r="F16704" s="3">
        <v>43517</v>
      </c>
      <c r="G16704" s="1" t="s">
        <v>67384</v>
      </c>
      <c r="H16704">
        <v>-0.78959999999999997</v>
      </c>
      <c r="I16704">
        <v>-2.0777777777777801E-2</v>
      </c>
      <c r="L16704">
        <v>-0.34054899999999999</v>
      </c>
      <c r="M16704" s="1" t="s">
        <v>64624</v>
      </c>
      <c r="N16704" s="1" t="s">
        <v>12</v>
      </c>
    </row>
    <row r="16705" spans="1:14" x14ac:dyDescent="0.25">
      <c r="A16705">
        <v>9479</v>
      </c>
      <c r="B16705" s="1" t="s">
        <v>18257</v>
      </c>
      <c r="C16705" s="1" t="s">
        <v>18258</v>
      </c>
      <c r="D16705">
        <v>1550767800000</v>
      </c>
      <c r="E16705" s="2">
        <v>43517.493055555555</v>
      </c>
      <c r="F16705" s="3">
        <v>43517</v>
      </c>
      <c r="G16705" s="1" t="s">
        <v>18259</v>
      </c>
      <c r="H16705">
        <v>-0.96940000000000004</v>
      </c>
      <c r="I16705">
        <v>-0.18562000000000001</v>
      </c>
      <c r="L16705">
        <v>-0.50037299999999996</v>
      </c>
      <c r="M16705" s="1" t="s">
        <v>7627</v>
      </c>
      <c r="N16705" s="1" t="s">
        <v>7629</v>
      </c>
    </row>
    <row r="16706" spans="1:14" x14ac:dyDescent="0.25">
      <c r="A16706">
        <v>2568</v>
      </c>
      <c r="B16706" s="1" t="s">
        <v>72404</v>
      </c>
      <c r="C16706" s="1" t="s">
        <v>72405</v>
      </c>
      <c r="D16706">
        <v>1550768477000</v>
      </c>
      <c r="E16706" s="2">
        <v>43517.500891203701</v>
      </c>
      <c r="F16706" s="3">
        <v>43517</v>
      </c>
      <c r="G16706" s="1" t="s">
        <v>72406</v>
      </c>
      <c r="H16706">
        <v>-0.96</v>
      </c>
      <c r="I16706">
        <v>-8.1107692307692297E-2</v>
      </c>
      <c r="J16706">
        <v>-0.10000000149011599</v>
      </c>
      <c r="K16706">
        <v>2.4000000953674299</v>
      </c>
      <c r="L16706">
        <v>-0.38733899999999999</v>
      </c>
      <c r="M16706" s="1" t="s">
        <v>14</v>
      </c>
      <c r="N16706" s="1" t="s">
        <v>72074</v>
      </c>
    </row>
    <row r="16707" spans="1:14" x14ac:dyDescent="0.25">
      <c r="A16707">
        <v>21454</v>
      </c>
      <c r="B16707" s="1" t="s">
        <v>49205</v>
      </c>
      <c r="C16707" s="1" t="s">
        <v>49206</v>
      </c>
      <c r="D16707">
        <v>1550768520000</v>
      </c>
      <c r="E16707" s="2">
        <v>43517.501388888886</v>
      </c>
      <c r="F16707" s="3">
        <v>43517</v>
      </c>
      <c r="G16707" s="1" t="s">
        <v>49207</v>
      </c>
      <c r="H16707">
        <v>-0.99760000000000004</v>
      </c>
      <c r="I16707">
        <v>-9.24204545454545E-2</v>
      </c>
      <c r="L16707">
        <v>-0.53338399999999997</v>
      </c>
      <c r="M16707" s="1" t="s">
        <v>7627</v>
      </c>
      <c r="N16707" s="1" t="s">
        <v>44007</v>
      </c>
    </row>
    <row r="16708" spans="1:14" x14ac:dyDescent="0.25">
      <c r="A16708">
        <v>11566</v>
      </c>
      <c r="B16708" s="1" t="s">
        <v>23676</v>
      </c>
      <c r="C16708" s="1" t="s">
        <v>23677</v>
      </c>
      <c r="D16708">
        <v>1550768820000</v>
      </c>
      <c r="E16708" s="2">
        <v>43517.504861111112</v>
      </c>
      <c r="F16708" s="3">
        <v>43517</v>
      </c>
      <c r="G16708" s="1" t="s">
        <v>23678</v>
      </c>
      <c r="H16708">
        <v>-0.70050000000000001</v>
      </c>
      <c r="I16708">
        <v>-6.8294444444444394E-2</v>
      </c>
      <c r="L16708">
        <v>0.30342799999999998</v>
      </c>
      <c r="M16708" s="1" t="s">
        <v>7627</v>
      </c>
      <c r="N16708" s="1" t="s">
        <v>7628</v>
      </c>
    </row>
    <row r="16709" spans="1:14" x14ac:dyDescent="0.25">
      <c r="A16709">
        <v>3386</v>
      </c>
      <c r="B16709" s="1" t="s">
        <v>7248</v>
      </c>
      <c r="C16709" s="1" t="s">
        <v>7249</v>
      </c>
      <c r="D16709">
        <v>1550770380000</v>
      </c>
      <c r="E16709" s="2">
        <v>43517.522916666669</v>
      </c>
      <c r="F16709" s="3">
        <v>43517</v>
      </c>
      <c r="G16709" s="1" t="s">
        <v>7250</v>
      </c>
      <c r="H16709">
        <v>0.96819999999999995</v>
      </c>
      <c r="I16709">
        <v>0.31059999999999999</v>
      </c>
      <c r="L16709">
        <v>0.59457199999999999</v>
      </c>
      <c r="M16709" s="1" t="s">
        <v>6247</v>
      </c>
      <c r="N16709" s="1" t="s">
        <v>6248</v>
      </c>
    </row>
    <row r="16710" spans="1:14" x14ac:dyDescent="0.25">
      <c r="A16710">
        <v>6455</v>
      </c>
      <c r="B16710" s="1" t="s">
        <v>10382</v>
      </c>
      <c r="C16710" s="1" t="s">
        <v>10383</v>
      </c>
      <c r="D16710">
        <v>1550770680000</v>
      </c>
      <c r="E16710" s="2">
        <v>43517.526388888888</v>
      </c>
      <c r="F16710" s="3">
        <v>43517</v>
      </c>
      <c r="G16710" s="1" t="s">
        <v>10384</v>
      </c>
      <c r="H16710">
        <v>0.88070000000000004</v>
      </c>
      <c r="I16710">
        <v>0.25923333333333298</v>
      </c>
      <c r="L16710">
        <v>0.34565800000000002</v>
      </c>
      <c r="M16710" s="1" t="s">
        <v>7627</v>
      </c>
      <c r="N16710" s="1" t="s">
        <v>7638</v>
      </c>
    </row>
    <row r="16711" spans="1:14" x14ac:dyDescent="0.25">
      <c r="A16711">
        <v>12922</v>
      </c>
      <c r="B16711" s="1" t="s">
        <v>26987</v>
      </c>
      <c r="C16711" s="1" t="s">
        <v>26988</v>
      </c>
      <c r="D16711">
        <v>1550773080000</v>
      </c>
      <c r="E16711" s="2">
        <v>43517.554166666669</v>
      </c>
      <c r="F16711" s="3">
        <v>43517</v>
      </c>
      <c r="G16711" s="1" t="s">
        <v>26989</v>
      </c>
      <c r="H16711">
        <v>-0.98609999999999998</v>
      </c>
      <c r="I16711">
        <v>-0.113503703703704</v>
      </c>
      <c r="L16711">
        <v>-0.55724600000000002</v>
      </c>
      <c r="M16711" s="1" t="s">
        <v>7627</v>
      </c>
      <c r="N16711" s="1" t="s">
        <v>7639</v>
      </c>
    </row>
    <row r="16712" spans="1:14" x14ac:dyDescent="0.25">
      <c r="A16712">
        <v>12219</v>
      </c>
      <c r="B16712" s="1" t="s">
        <v>25335</v>
      </c>
      <c r="C16712" s="1" t="s">
        <v>25336</v>
      </c>
      <c r="D16712">
        <v>1550773140000</v>
      </c>
      <c r="E16712" s="2">
        <v>43517.554861111108</v>
      </c>
      <c r="F16712" s="3">
        <v>43517</v>
      </c>
      <c r="G16712" s="1" t="s">
        <v>25337</v>
      </c>
      <c r="H16712">
        <v>0.98729999999999996</v>
      </c>
      <c r="I16712">
        <v>0.17628888888888899</v>
      </c>
      <c r="L16712">
        <v>-0.28178300000000001</v>
      </c>
      <c r="M16712" s="1" t="s">
        <v>7627</v>
      </c>
      <c r="N16712" s="1" t="s">
        <v>5706</v>
      </c>
    </row>
    <row r="16713" spans="1:14" x14ac:dyDescent="0.25">
      <c r="A16713">
        <v>11565</v>
      </c>
      <c r="B16713" s="1" t="s">
        <v>23673</v>
      </c>
      <c r="C16713" s="1" t="s">
        <v>23674</v>
      </c>
      <c r="D16713">
        <v>1550779380000</v>
      </c>
      <c r="E16713" s="2">
        <v>43517.627083333333</v>
      </c>
      <c r="F16713" s="3">
        <v>43517</v>
      </c>
      <c r="G16713" s="1" t="s">
        <v>23675</v>
      </c>
      <c r="H16713">
        <v>-0.95379999999999998</v>
      </c>
      <c r="I16713">
        <v>-0.14398235294117601</v>
      </c>
      <c r="L16713">
        <v>-0.40443000000000001</v>
      </c>
      <c r="M16713" s="1" t="s">
        <v>7627</v>
      </c>
      <c r="N16713" s="1" t="s">
        <v>7628</v>
      </c>
    </row>
    <row r="16714" spans="1:14" x14ac:dyDescent="0.25">
      <c r="A16714">
        <v>11564</v>
      </c>
      <c r="B16714" s="1" t="s">
        <v>23670</v>
      </c>
      <c r="C16714" s="1" t="s">
        <v>23671</v>
      </c>
      <c r="D16714">
        <v>1550784060000</v>
      </c>
      <c r="E16714" s="2">
        <v>43517.681250000001</v>
      </c>
      <c r="F16714" s="3">
        <v>43517</v>
      </c>
      <c r="G16714" s="1" t="s">
        <v>23672</v>
      </c>
      <c r="H16714">
        <v>-0.83599999999999997</v>
      </c>
      <c r="I16714">
        <v>-8.6594736842105294E-2</v>
      </c>
      <c r="L16714">
        <v>-0.319608</v>
      </c>
      <c r="M16714" s="1" t="s">
        <v>7627</v>
      </c>
      <c r="N16714" s="1" t="s">
        <v>7628</v>
      </c>
    </row>
    <row r="16715" spans="1:14" x14ac:dyDescent="0.25">
      <c r="A16715">
        <v>12921</v>
      </c>
      <c r="B16715" s="1" t="s">
        <v>26984</v>
      </c>
      <c r="C16715" s="1" t="s">
        <v>26985</v>
      </c>
      <c r="D16715">
        <v>1550784660000</v>
      </c>
      <c r="E16715" s="2">
        <v>43517.688194444447</v>
      </c>
      <c r="F16715" s="3">
        <v>43517</v>
      </c>
      <c r="G16715" s="1" t="s">
        <v>26986</v>
      </c>
      <c r="H16715">
        <v>-0.128</v>
      </c>
      <c r="I16715">
        <v>1.1207142857142799E-2</v>
      </c>
      <c r="L16715">
        <v>-0.50709400000000004</v>
      </c>
      <c r="M16715" s="1" t="s">
        <v>7627</v>
      </c>
      <c r="N16715" s="1" t="s">
        <v>7639</v>
      </c>
    </row>
    <row r="16716" spans="1:14" x14ac:dyDescent="0.25">
      <c r="A16716">
        <v>1216</v>
      </c>
      <c r="B16716" s="1" t="s">
        <v>2718</v>
      </c>
      <c r="C16716" s="1" t="s">
        <v>2719</v>
      </c>
      <c r="D16716">
        <v>1550793465000</v>
      </c>
      <c r="E16716" s="2">
        <v>43517.79010416667</v>
      </c>
      <c r="F16716" s="3">
        <v>43517</v>
      </c>
      <c r="G16716" s="1" t="s">
        <v>2720</v>
      </c>
      <c r="H16716">
        <v>-0.29749999999999999</v>
      </c>
      <c r="I16716">
        <v>3.0259259259259302E-2</v>
      </c>
      <c r="J16716">
        <v>-0.40000000596046398</v>
      </c>
      <c r="K16716">
        <v>4.6999998092651403</v>
      </c>
      <c r="L16716">
        <v>-0.28604499999999999</v>
      </c>
      <c r="M16716" s="1" t="s">
        <v>14</v>
      </c>
      <c r="N16716" s="1" t="s">
        <v>1809</v>
      </c>
    </row>
    <row r="16717" spans="1:14" x14ac:dyDescent="0.25">
      <c r="A16717">
        <v>9475</v>
      </c>
      <c r="B16717" s="1" t="s">
        <v>18245</v>
      </c>
      <c r="C16717" s="1" t="s">
        <v>18246</v>
      </c>
      <c r="D16717">
        <v>1550794860000</v>
      </c>
      <c r="E16717" s="2">
        <v>43517.806250000001</v>
      </c>
      <c r="F16717" s="3">
        <v>43517</v>
      </c>
      <c r="G16717" s="1" t="s">
        <v>18247</v>
      </c>
      <c r="H16717">
        <v>-0.97809999999999997</v>
      </c>
      <c r="I16717">
        <v>-0.263161538461538</v>
      </c>
      <c r="L16717">
        <v>-0.64332100000000003</v>
      </c>
      <c r="M16717" s="1" t="s">
        <v>7627</v>
      </c>
      <c r="N16717" s="1" t="s">
        <v>7629</v>
      </c>
    </row>
    <row r="16718" spans="1:14" x14ac:dyDescent="0.25">
      <c r="A16718">
        <v>12920</v>
      </c>
      <c r="B16718" s="1" t="s">
        <v>26981</v>
      </c>
      <c r="C16718" s="1" t="s">
        <v>26982</v>
      </c>
      <c r="D16718">
        <v>1550795880000</v>
      </c>
      <c r="E16718" s="2">
        <v>43517.818055555559</v>
      </c>
      <c r="F16718" s="3">
        <v>43517</v>
      </c>
      <c r="G16718" s="1" t="s">
        <v>26983</v>
      </c>
      <c r="H16718">
        <v>-0.56520000000000004</v>
      </c>
      <c r="I16718">
        <v>-5.3575342465753397E-3</v>
      </c>
      <c r="L16718">
        <v>-0.45887800000000001</v>
      </c>
      <c r="M16718" s="1" t="s">
        <v>7627</v>
      </c>
      <c r="N16718" s="1" t="s">
        <v>7639</v>
      </c>
    </row>
    <row r="16719" spans="1:14" x14ac:dyDescent="0.25">
      <c r="A16719">
        <v>21453</v>
      </c>
      <c r="B16719" s="1" t="s">
        <v>49202</v>
      </c>
      <c r="C16719" s="1" t="s">
        <v>49203</v>
      </c>
      <c r="D16719">
        <v>1550796840000</v>
      </c>
      <c r="E16719" s="2">
        <v>43517.82916666667</v>
      </c>
      <c r="F16719" s="3">
        <v>43517</v>
      </c>
      <c r="G16719" s="1" t="s">
        <v>49204</v>
      </c>
      <c r="H16719">
        <v>0.94650000000000001</v>
      </c>
      <c r="I16719">
        <v>0.134155555555556</v>
      </c>
      <c r="L16719">
        <v>0.52900499999999995</v>
      </c>
      <c r="M16719" s="1" t="s">
        <v>7627</v>
      </c>
      <c r="N16719" s="1" t="s">
        <v>44007</v>
      </c>
    </row>
    <row r="16720" spans="1:14" x14ac:dyDescent="0.25">
      <c r="A16720">
        <v>9472</v>
      </c>
      <c r="B16720" s="1" t="s">
        <v>18236</v>
      </c>
      <c r="C16720" s="1" t="s">
        <v>18237</v>
      </c>
      <c r="D16720">
        <v>1550797200000</v>
      </c>
      <c r="E16720" s="2">
        <v>43517.833333333336</v>
      </c>
      <c r="F16720" s="3">
        <v>43517</v>
      </c>
      <c r="G16720" s="1" t="s">
        <v>18238</v>
      </c>
      <c r="H16720">
        <v>0.91679999999999995</v>
      </c>
      <c r="I16720">
        <v>4.9729166666666699E-2</v>
      </c>
      <c r="L16720">
        <v>-0.43472100000000002</v>
      </c>
      <c r="M16720" s="1" t="s">
        <v>7627</v>
      </c>
      <c r="N16720" s="1" t="s">
        <v>7629</v>
      </c>
    </row>
    <row r="16721" spans="1:14" x14ac:dyDescent="0.25">
      <c r="A16721">
        <v>12919</v>
      </c>
      <c r="B16721" s="1" t="s">
        <v>26978</v>
      </c>
      <c r="C16721" s="1" t="s">
        <v>26979</v>
      </c>
      <c r="D16721">
        <v>1550802180000</v>
      </c>
      <c r="E16721" s="2">
        <v>43517.890972222223</v>
      </c>
      <c r="F16721" s="3">
        <v>43517</v>
      </c>
      <c r="G16721" s="1" t="s">
        <v>26980</v>
      </c>
      <c r="H16721">
        <v>-0.56520000000000004</v>
      </c>
      <c r="I16721">
        <v>-5.3575342465753397E-3</v>
      </c>
      <c r="L16721">
        <v>-0.46551500000000001</v>
      </c>
      <c r="M16721" s="1" t="s">
        <v>7627</v>
      </c>
      <c r="N16721" s="1" t="s">
        <v>7639</v>
      </c>
    </row>
    <row r="16722" spans="1:14" x14ac:dyDescent="0.25">
      <c r="A16722">
        <v>12209</v>
      </c>
      <c r="B16722" s="1" t="s">
        <v>25311</v>
      </c>
      <c r="C16722" s="1" t="s">
        <v>25312</v>
      </c>
      <c r="D16722">
        <v>1550821260000</v>
      </c>
      <c r="E16722" s="2">
        <v>43518.111805555556</v>
      </c>
      <c r="F16722" s="3">
        <v>43518</v>
      </c>
      <c r="G16722" s="1" t="s">
        <v>25313</v>
      </c>
      <c r="H16722">
        <v>0.96689999999999998</v>
      </c>
      <c r="I16722">
        <v>0.30238888888888898</v>
      </c>
      <c r="L16722">
        <v>0.51568499999999995</v>
      </c>
      <c r="M16722" s="1" t="s">
        <v>7627</v>
      </c>
      <c r="N16722" s="1" t="s">
        <v>5706</v>
      </c>
    </row>
    <row r="16723" spans="1:14" x14ac:dyDescent="0.25">
      <c r="A16723">
        <v>12918</v>
      </c>
      <c r="B16723" s="1" t="s">
        <v>26975</v>
      </c>
      <c r="C16723" s="1" t="s">
        <v>26976</v>
      </c>
      <c r="D16723">
        <v>1550822700000</v>
      </c>
      <c r="E16723" s="2">
        <v>43518.128472222219</v>
      </c>
      <c r="F16723" s="3">
        <v>43518</v>
      </c>
      <c r="G16723" s="1" t="s">
        <v>26977</v>
      </c>
      <c r="H16723">
        <v>0.75790000000000002</v>
      </c>
      <c r="I16723">
        <v>-1.7226666666666699E-2</v>
      </c>
      <c r="L16723">
        <v>-0.53500300000000001</v>
      </c>
      <c r="M16723" s="1" t="s">
        <v>7627</v>
      </c>
      <c r="N16723" s="1" t="s">
        <v>7639</v>
      </c>
    </row>
    <row r="16724" spans="1:14" x14ac:dyDescent="0.25">
      <c r="A16724">
        <v>11563</v>
      </c>
      <c r="B16724" s="1" t="s">
        <v>23667</v>
      </c>
      <c r="C16724" s="1" t="s">
        <v>23668</v>
      </c>
      <c r="D16724">
        <v>1550828520000</v>
      </c>
      <c r="E16724" s="2">
        <v>43518.195833333331</v>
      </c>
      <c r="F16724" s="3">
        <v>43518</v>
      </c>
      <c r="G16724" s="1" t="s">
        <v>23669</v>
      </c>
      <c r="H16724">
        <v>0.89570000000000005</v>
      </c>
      <c r="I16724">
        <v>6.0036666666666703E-2</v>
      </c>
      <c r="L16724">
        <v>-0.50285800000000003</v>
      </c>
      <c r="M16724" s="1" t="s">
        <v>7627</v>
      </c>
      <c r="N16724" s="1" t="s">
        <v>7628</v>
      </c>
    </row>
    <row r="16725" spans="1:14" x14ac:dyDescent="0.25">
      <c r="A16725">
        <v>2783</v>
      </c>
      <c r="B16725" s="1" t="s">
        <v>72898</v>
      </c>
      <c r="C16725" s="1" t="s">
        <v>72899</v>
      </c>
      <c r="D16725">
        <v>1550834002000</v>
      </c>
      <c r="E16725" s="2">
        <v>43518.259282407409</v>
      </c>
      <c r="F16725" s="3">
        <v>43518</v>
      </c>
      <c r="G16725" s="1" t="s">
        <v>72900</v>
      </c>
      <c r="H16725">
        <v>-0.9617</v>
      </c>
      <c r="I16725">
        <v>-0.13810526315789501</v>
      </c>
      <c r="J16725">
        <v>-0.69999998807907104</v>
      </c>
      <c r="K16725">
        <v>4.1999998092651403</v>
      </c>
      <c r="L16725">
        <v>-0.73128800000000005</v>
      </c>
      <c r="M16725" s="1" t="s">
        <v>14</v>
      </c>
      <c r="N16725" s="1" t="s">
        <v>72765</v>
      </c>
    </row>
    <row r="16726" spans="1:14" x14ac:dyDescent="0.25">
      <c r="A16726">
        <v>1952</v>
      </c>
      <c r="B16726" s="1" t="s">
        <v>4496</v>
      </c>
      <c r="C16726" s="1" t="s">
        <v>4497</v>
      </c>
      <c r="D16726">
        <v>1550837051000</v>
      </c>
      <c r="E16726" s="2">
        <v>43518.294571759259</v>
      </c>
      <c r="F16726" s="3">
        <v>43518</v>
      </c>
      <c r="G16726" s="1" t="s">
        <v>4498</v>
      </c>
      <c r="H16726">
        <v>-0.76539999999999997</v>
      </c>
      <c r="I16726">
        <v>4.4205882352941197E-3</v>
      </c>
      <c r="J16726">
        <v>-0.20000000298023199</v>
      </c>
      <c r="K16726">
        <v>9.6999998092651403</v>
      </c>
      <c r="L16726">
        <v>-0.625027</v>
      </c>
      <c r="M16726" s="1" t="s">
        <v>14</v>
      </c>
      <c r="N16726" s="1" t="s">
        <v>2850</v>
      </c>
    </row>
    <row r="16727" spans="1:14" x14ac:dyDescent="0.25">
      <c r="A16727">
        <v>12205</v>
      </c>
      <c r="B16727" s="1" t="s">
        <v>25299</v>
      </c>
      <c r="C16727" s="1" t="s">
        <v>25300</v>
      </c>
      <c r="D16727">
        <v>1550837520000</v>
      </c>
      <c r="E16727" s="2">
        <v>43518.3</v>
      </c>
      <c r="F16727" s="3">
        <v>43518</v>
      </c>
      <c r="G16727" s="1" t="s">
        <v>25301</v>
      </c>
      <c r="H16727">
        <v>0.79890000000000005</v>
      </c>
      <c r="I16727">
        <v>2.16366666666667E-2</v>
      </c>
      <c r="L16727">
        <v>-0.56584900000000005</v>
      </c>
      <c r="M16727" s="1" t="s">
        <v>7627</v>
      </c>
      <c r="N16727" s="1" t="s">
        <v>5706</v>
      </c>
    </row>
    <row r="16728" spans="1:14" x14ac:dyDescent="0.25">
      <c r="A16728">
        <v>11562</v>
      </c>
      <c r="B16728" s="1" t="s">
        <v>23664</v>
      </c>
      <c r="C16728" s="1" t="s">
        <v>23665</v>
      </c>
      <c r="D16728">
        <v>1550838420000</v>
      </c>
      <c r="E16728" s="2">
        <v>43518.310416666667</v>
      </c>
      <c r="F16728" s="3">
        <v>43518</v>
      </c>
      <c r="G16728" s="1" t="s">
        <v>23666</v>
      </c>
      <c r="H16728">
        <v>-0.38179999999999997</v>
      </c>
      <c r="I16728">
        <v>3.5263157894736799E-3</v>
      </c>
      <c r="L16728">
        <v>0.39331700000000003</v>
      </c>
      <c r="M16728" s="1" t="s">
        <v>7627</v>
      </c>
      <c r="N16728" s="1" t="s">
        <v>7628</v>
      </c>
    </row>
    <row r="16729" spans="1:14" x14ac:dyDescent="0.25">
      <c r="A16729">
        <v>1951</v>
      </c>
      <c r="B16729" s="1" t="s">
        <v>4493</v>
      </c>
      <c r="C16729" s="1" t="s">
        <v>4494</v>
      </c>
      <c r="D16729">
        <v>1550840036000</v>
      </c>
      <c r="E16729" s="2">
        <v>43518.32912037037</v>
      </c>
      <c r="F16729" s="3">
        <v>43518</v>
      </c>
      <c r="G16729" s="1" t="s">
        <v>4495</v>
      </c>
      <c r="H16729">
        <v>0.98250000000000004</v>
      </c>
      <c r="I16729">
        <v>0.2838</v>
      </c>
      <c r="J16729">
        <v>0.10000000149011599</v>
      </c>
      <c r="K16729">
        <v>0.89999997615814198</v>
      </c>
      <c r="L16729">
        <v>0.45463500000000001</v>
      </c>
      <c r="M16729" s="1" t="s">
        <v>14</v>
      </c>
      <c r="N16729" s="1" t="s">
        <v>2850</v>
      </c>
    </row>
    <row r="16730" spans="1:14" x14ac:dyDescent="0.25">
      <c r="A16730">
        <v>28703</v>
      </c>
      <c r="B16730" s="1" t="s">
        <v>67379</v>
      </c>
      <c r="C16730" s="1" t="s">
        <v>67380</v>
      </c>
      <c r="D16730">
        <v>1550840160000</v>
      </c>
      <c r="E16730" s="2">
        <v>43518.330555555556</v>
      </c>
      <c r="F16730" s="3">
        <v>43518</v>
      </c>
      <c r="G16730" s="1" t="s">
        <v>67381</v>
      </c>
      <c r="H16730">
        <v>-0.53120000000000001</v>
      </c>
      <c r="I16730">
        <v>-7.3699999999999903E-3</v>
      </c>
      <c r="L16730">
        <v>-0.479518</v>
      </c>
      <c r="M16730" s="1" t="s">
        <v>64624</v>
      </c>
      <c r="N16730" s="1" t="s">
        <v>12</v>
      </c>
    </row>
    <row r="16731" spans="1:14" x14ac:dyDescent="0.25">
      <c r="A16731">
        <v>28702</v>
      </c>
      <c r="B16731" s="1" t="s">
        <v>67376</v>
      </c>
      <c r="C16731" s="1" t="s">
        <v>67377</v>
      </c>
      <c r="D16731">
        <v>1550840400000</v>
      </c>
      <c r="E16731" s="2">
        <v>43518.333333333336</v>
      </c>
      <c r="F16731" s="3">
        <v>43518</v>
      </c>
      <c r="G16731" s="1" t="s">
        <v>67378</v>
      </c>
      <c r="H16731">
        <v>0.99490000000000001</v>
      </c>
      <c r="I16731">
        <v>0.13124749999999999</v>
      </c>
      <c r="L16731">
        <v>-0.45210099999999998</v>
      </c>
      <c r="M16731" s="1" t="s">
        <v>64624</v>
      </c>
      <c r="N16731" s="1" t="s">
        <v>12</v>
      </c>
    </row>
    <row r="16732" spans="1:14" x14ac:dyDescent="0.25">
      <c r="A16732">
        <v>11561</v>
      </c>
      <c r="B16732" s="1" t="s">
        <v>23661</v>
      </c>
      <c r="C16732" s="1" t="s">
        <v>23662</v>
      </c>
      <c r="D16732">
        <v>1550840460000</v>
      </c>
      <c r="E16732" s="2">
        <v>43518.334027777775</v>
      </c>
      <c r="F16732" s="3">
        <v>43518</v>
      </c>
      <c r="G16732" s="1" t="s">
        <v>23663</v>
      </c>
      <c r="H16732">
        <v>0.94230000000000003</v>
      </c>
      <c r="I16732">
        <v>5.9417647058823499E-2</v>
      </c>
      <c r="L16732">
        <v>-0.46274999999999999</v>
      </c>
      <c r="M16732" s="1" t="s">
        <v>7627</v>
      </c>
      <c r="N16732" s="1" t="s">
        <v>7628</v>
      </c>
    </row>
    <row r="16733" spans="1:14" x14ac:dyDescent="0.25">
      <c r="A16733">
        <v>11560</v>
      </c>
      <c r="B16733" s="1" t="s">
        <v>23658</v>
      </c>
      <c r="C16733" s="1" t="s">
        <v>23659</v>
      </c>
      <c r="D16733">
        <v>1550841060000</v>
      </c>
      <c r="E16733" s="2">
        <v>43518.34097222222</v>
      </c>
      <c r="F16733" s="3">
        <v>43518</v>
      </c>
      <c r="G16733" s="1" t="s">
        <v>23660</v>
      </c>
      <c r="H16733">
        <v>-0.36120000000000002</v>
      </c>
      <c r="I16733">
        <v>2.89846153846154E-2</v>
      </c>
      <c r="L16733">
        <v>0.40723900000000002</v>
      </c>
      <c r="M16733" s="1" t="s">
        <v>7627</v>
      </c>
      <c r="N16733" s="1" t="s">
        <v>7628</v>
      </c>
    </row>
    <row r="16734" spans="1:14" x14ac:dyDescent="0.25">
      <c r="A16734">
        <v>12917</v>
      </c>
      <c r="B16734" s="1" t="s">
        <v>26972</v>
      </c>
      <c r="C16734" s="1" t="s">
        <v>26973</v>
      </c>
      <c r="D16734">
        <v>1550843280000</v>
      </c>
      <c r="E16734" s="2">
        <v>43518.366666666669</v>
      </c>
      <c r="F16734" s="3">
        <v>43518</v>
      </c>
      <c r="G16734" s="1" t="s">
        <v>26974</v>
      </c>
      <c r="H16734">
        <v>0.31819999999999998</v>
      </c>
      <c r="I16734">
        <v>1.095E-2</v>
      </c>
      <c r="L16734">
        <v>-0.32016899999999998</v>
      </c>
      <c r="M16734" s="1" t="s">
        <v>7627</v>
      </c>
      <c r="N16734" s="1" t="s">
        <v>7639</v>
      </c>
    </row>
    <row r="16735" spans="1:14" x14ac:dyDescent="0.25">
      <c r="A16735">
        <v>21452</v>
      </c>
      <c r="B16735" s="1" t="s">
        <v>49199</v>
      </c>
      <c r="C16735" s="1" t="s">
        <v>49200</v>
      </c>
      <c r="D16735">
        <v>1550845680000</v>
      </c>
      <c r="E16735" s="2">
        <v>43518.394444444442</v>
      </c>
      <c r="F16735" s="3">
        <v>43518</v>
      </c>
      <c r="G16735" s="1" t="s">
        <v>49201</v>
      </c>
      <c r="H16735">
        <v>0.96160000000000001</v>
      </c>
      <c r="I16735">
        <v>0.155025</v>
      </c>
      <c r="L16735">
        <v>0.54419700000000004</v>
      </c>
      <c r="M16735" s="1" t="s">
        <v>7627</v>
      </c>
      <c r="N16735" s="1" t="s">
        <v>44007</v>
      </c>
    </row>
    <row r="16736" spans="1:14" x14ac:dyDescent="0.25">
      <c r="A16736">
        <v>28701</v>
      </c>
      <c r="B16736" s="1" t="s">
        <v>67373</v>
      </c>
      <c r="C16736" s="1" t="s">
        <v>67374</v>
      </c>
      <c r="D16736">
        <v>1550845800000</v>
      </c>
      <c r="E16736" s="2">
        <v>43518.395833333336</v>
      </c>
      <c r="F16736" s="3">
        <v>43518</v>
      </c>
      <c r="G16736" s="1" t="s">
        <v>67375</v>
      </c>
      <c r="H16736">
        <v>-0.99480000000000002</v>
      </c>
      <c r="I16736">
        <v>-0.16669999999999999</v>
      </c>
      <c r="L16736">
        <v>-0.53474900000000003</v>
      </c>
      <c r="M16736" s="1" t="s">
        <v>64624</v>
      </c>
      <c r="N16736" s="1" t="s">
        <v>12</v>
      </c>
    </row>
    <row r="16737" spans="1:14" x14ac:dyDescent="0.25">
      <c r="A16737">
        <v>1950</v>
      </c>
      <c r="B16737" s="1" t="s">
        <v>4490</v>
      </c>
      <c r="C16737" s="1" t="s">
        <v>4491</v>
      </c>
      <c r="D16737">
        <v>1550846070000</v>
      </c>
      <c r="E16737" s="2">
        <v>43518.398958333331</v>
      </c>
      <c r="F16737" s="3">
        <v>43518</v>
      </c>
      <c r="G16737" s="1" t="s">
        <v>4492</v>
      </c>
      <c r="H16737">
        <v>0.99519999999999997</v>
      </c>
      <c r="I16737">
        <v>0.12723499999999999</v>
      </c>
      <c r="J16737">
        <v>0</v>
      </c>
      <c r="K16737">
        <v>7.5</v>
      </c>
      <c r="L16737">
        <v>0.37844499999999998</v>
      </c>
      <c r="M16737" s="1" t="s">
        <v>14</v>
      </c>
      <c r="N16737" s="1" t="s">
        <v>2850</v>
      </c>
    </row>
    <row r="16738" spans="1:14" x14ac:dyDescent="0.25">
      <c r="A16738">
        <v>3385</v>
      </c>
      <c r="B16738" s="1" t="s">
        <v>7245</v>
      </c>
      <c r="C16738" s="1" t="s">
        <v>7246</v>
      </c>
      <c r="D16738">
        <v>1550846100000</v>
      </c>
      <c r="E16738" s="2">
        <v>43518.399305555555</v>
      </c>
      <c r="F16738" s="3">
        <v>43518</v>
      </c>
      <c r="G16738" s="1" t="s">
        <v>7247</v>
      </c>
      <c r="H16738">
        <v>0.98370000000000002</v>
      </c>
      <c r="I16738">
        <v>0.37843636363636401</v>
      </c>
      <c r="L16738">
        <v>0.62479099999999999</v>
      </c>
      <c r="M16738" s="1" t="s">
        <v>6247</v>
      </c>
      <c r="N16738" s="1" t="s">
        <v>6248</v>
      </c>
    </row>
    <row r="16739" spans="1:14" x14ac:dyDescent="0.25">
      <c r="A16739">
        <v>3384</v>
      </c>
      <c r="B16739" s="1" t="s">
        <v>7242</v>
      </c>
      <c r="C16739" s="1" t="s">
        <v>7243</v>
      </c>
      <c r="D16739">
        <v>1550847480000</v>
      </c>
      <c r="E16739" s="2">
        <v>43518.415277777778</v>
      </c>
      <c r="F16739" s="3">
        <v>43518</v>
      </c>
      <c r="G16739" s="1" t="s">
        <v>7244</v>
      </c>
      <c r="H16739">
        <v>-0.78449999999999998</v>
      </c>
      <c r="I16739">
        <v>-0.12123</v>
      </c>
      <c r="L16739">
        <v>0.40969899999999998</v>
      </c>
      <c r="M16739" s="1" t="s">
        <v>6247</v>
      </c>
      <c r="N16739" s="1" t="s">
        <v>6248</v>
      </c>
    </row>
    <row r="16740" spans="1:14" x14ac:dyDescent="0.25">
      <c r="A16740">
        <v>28700</v>
      </c>
      <c r="B16740" s="1" t="s">
        <v>67370</v>
      </c>
      <c r="C16740" s="1" t="s">
        <v>67371</v>
      </c>
      <c r="D16740">
        <v>1550847780000</v>
      </c>
      <c r="E16740" s="2">
        <v>43518.418749999997</v>
      </c>
      <c r="F16740" s="3">
        <v>43518</v>
      </c>
      <c r="G16740" s="1" t="s">
        <v>67372</v>
      </c>
      <c r="H16740">
        <v>0.99280000000000002</v>
      </c>
      <c r="I16740">
        <v>0.118244444444444</v>
      </c>
      <c r="L16740">
        <v>-0.55872999999999995</v>
      </c>
      <c r="M16740" s="1" t="s">
        <v>64624</v>
      </c>
      <c r="N16740" s="1" t="s">
        <v>12</v>
      </c>
    </row>
    <row r="16741" spans="1:14" x14ac:dyDescent="0.25">
      <c r="A16741">
        <v>11559</v>
      </c>
      <c r="B16741" s="1" t="s">
        <v>23655</v>
      </c>
      <c r="C16741" s="1" t="s">
        <v>23656</v>
      </c>
      <c r="D16741">
        <v>1550848440000</v>
      </c>
      <c r="E16741" s="2">
        <v>43518.426388888889</v>
      </c>
      <c r="F16741" s="3">
        <v>43518</v>
      </c>
      <c r="G16741" s="1" t="s">
        <v>23657</v>
      </c>
      <c r="H16741">
        <v>-0.37230000000000002</v>
      </c>
      <c r="I16741">
        <v>2.7592307692307701E-2</v>
      </c>
      <c r="L16741">
        <v>0.46002399999999999</v>
      </c>
      <c r="M16741" s="1" t="s">
        <v>7627</v>
      </c>
      <c r="N16741" s="1" t="s">
        <v>7628</v>
      </c>
    </row>
    <row r="16742" spans="1:14" x14ac:dyDescent="0.25">
      <c r="A16742">
        <v>11558</v>
      </c>
      <c r="B16742" s="1" t="s">
        <v>23652</v>
      </c>
      <c r="C16742" s="1" t="s">
        <v>23653</v>
      </c>
      <c r="D16742">
        <v>1550848800000</v>
      </c>
      <c r="E16742" s="2">
        <v>43518.430555555555</v>
      </c>
      <c r="F16742" s="3">
        <v>43518</v>
      </c>
      <c r="G16742" s="1" t="s">
        <v>23654</v>
      </c>
      <c r="H16742">
        <v>0.91690000000000005</v>
      </c>
      <c r="I16742">
        <v>0.111588888888889</v>
      </c>
      <c r="L16742">
        <v>0.44263999999999998</v>
      </c>
      <c r="M16742" s="1" t="s">
        <v>7627</v>
      </c>
      <c r="N16742" s="1" t="s">
        <v>7628</v>
      </c>
    </row>
    <row r="16743" spans="1:14" x14ac:dyDescent="0.25">
      <c r="A16743">
        <v>12915</v>
      </c>
      <c r="B16743" s="1" t="s">
        <v>26969</v>
      </c>
      <c r="C16743" s="1" t="s">
        <v>26970</v>
      </c>
      <c r="D16743">
        <v>1550849340000</v>
      </c>
      <c r="E16743" s="2">
        <v>43518.436805555553</v>
      </c>
      <c r="F16743" s="3">
        <v>43518</v>
      </c>
      <c r="G16743" s="1" t="s">
        <v>26971</v>
      </c>
      <c r="H16743">
        <v>0.57889999999999997</v>
      </c>
      <c r="I16743">
        <v>2.21333333333333E-2</v>
      </c>
      <c r="L16743">
        <v>-0.33093800000000001</v>
      </c>
      <c r="M16743" s="1" t="s">
        <v>7627</v>
      </c>
      <c r="N16743" s="1" t="s">
        <v>7639</v>
      </c>
    </row>
    <row r="16744" spans="1:14" x14ac:dyDescent="0.25">
      <c r="A16744">
        <v>12914</v>
      </c>
      <c r="B16744" s="1" t="s">
        <v>26966</v>
      </c>
      <c r="C16744" s="1" t="s">
        <v>26967</v>
      </c>
      <c r="D16744">
        <v>1550852400000</v>
      </c>
      <c r="E16744" s="2">
        <v>43518.472222222219</v>
      </c>
      <c r="F16744" s="3">
        <v>43518</v>
      </c>
      <c r="G16744" s="1" t="s">
        <v>26968</v>
      </c>
      <c r="H16744">
        <v>-0.99180000000000001</v>
      </c>
      <c r="I16744">
        <v>-0.33968571428571398</v>
      </c>
      <c r="L16744">
        <v>-0.67490600000000001</v>
      </c>
      <c r="M16744" s="1" t="s">
        <v>7627</v>
      </c>
      <c r="N16744" s="1" t="s">
        <v>7639</v>
      </c>
    </row>
    <row r="16745" spans="1:14" x14ac:dyDescent="0.25">
      <c r="A16745">
        <v>28699</v>
      </c>
      <c r="B16745" s="1" t="s">
        <v>67367</v>
      </c>
      <c r="C16745" s="1" t="s">
        <v>67368</v>
      </c>
      <c r="D16745">
        <v>1550854800000</v>
      </c>
      <c r="E16745" s="2">
        <v>43518.5</v>
      </c>
      <c r="F16745" s="3">
        <v>43518</v>
      </c>
      <c r="G16745" s="1" t="s">
        <v>67369</v>
      </c>
      <c r="H16745">
        <v>0.99850000000000005</v>
      </c>
      <c r="I16745">
        <v>0.46192272727272699</v>
      </c>
      <c r="L16745">
        <v>0.69525199999999998</v>
      </c>
      <c r="M16745" s="1" t="s">
        <v>64624</v>
      </c>
      <c r="N16745" s="1" t="s">
        <v>12</v>
      </c>
    </row>
    <row r="16746" spans="1:14" x14ac:dyDescent="0.25">
      <c r="A16746">
        <v>11557</v>
      </c>
      <c r="B16746" s="1" t="s">
        <v>23649</v>
      </c>
      <c r="C16746" s="1" t="s">
        <v>23650</v>
      </c>
      <c r="D16746">
        <v>1550854980000</v>
      </c>
      <c r="E16746" s="2">
        <v>43518.502083333333</v>
      </c>
      <c r="F16746" s="3">
        <v>43518</v>
      </c>
      <c r="G16746" s="1" t="s">
        <v>23651</v>
      </c>
      <c r="H16746">
        <v>0.95420000000000005</v>
      </c>
      <c r="I16746">
        <v>7.8656521739130403E-2</v>
      </c>
      <c r="L16746">
        <v>-0.33181699999999997</v>
      </c>
      <c r="M16746" s="1" t="s">
        <v>7627</v>
      </c>
      <c r="N16746" s="1" t="s">
        <v>7628</v>
      </c>
    </row>
    <row r="16747" spans="1:14" x14ac:dyDescent="0.25">
      <c r="A16747">
        <v>2567</v>
      </c>
      <c r="B16747" s="1" t="s">
        <v>72401</v>
      </c>
      <c r="C16747" s="1" t="s">
        <v>72402</v>
      </c>
      <c r="D16747">
        <v>1550859724000</v>
      </c>
      <c r="E16747" s="2">
        <v>43518.556990740741</v>
      </c>
      <c r="F16747" s="3">
        <v>43518</v>
      </c>
      <c r="G16747" s="1" t="s">
        <v>72403</v>
      </c>
      <c r="H16747">
        <v>0.70030000000000003</v>
      </c>
      <c r="I16747">
        <v>5.7706896551724101E-3</v>
      </c>
      <c r="J16747">
        <v>0</v>
      </c>
      <c r="K16747">
        <v>10.3999996185303</v>
      </c>
      <c r="L16747">
        <v>-0.37636399999999998</v>
      </c>
      <c r="M16747" s="1" t="s">
        <v>14</v>
      </c>
      <c r="N16747" s="1" t="s">
        <v>72074</v>
      </c>
    </row>
    <row r="16748" spans="1:14" x14ac:dyDescent="0.25">
      <c r="A16748">
        <v>9461</v>
      </c>
      <c r="B16748" s="1" t="s">
        <v>18212</v>
      </c>
      <c r="C16748" s="1" t="s">
        <v>18213</v>
      </c>
      <c r="D16748">
        <v>1550860380000</v>
      </c>
      <c r="E16748" s="2">
        <v>43518.564583333333</v>
      </c>
      <c r="F16748" s="3">
        <v>43518</v>
      </c>
      <c r="G16748" s="1" t="s">
        <v>18214</v>
      </c>
      <c r="H16748">
        <v>-0.65969999999999995</v>
      </c>
      <c r="I16748">
        <v>-5.5457894736842102E-2</v>
      </c>
      <c r="L16748">
        <v>0.27298800000000001</v>
      </c>
      <c r="M16748" s="1" t="s">
        <v>7627</v>
      </c>
      <c r="N16748" s="1" t="s">
        <v>7629</v>
      </c>
    </row>
    <row r="16749" spans="1:14" x14ac:dyDescent="0.25">
      <c r="A16749">
        <v>2993</v>
      </c>
      <c r="B16749" s="1" t="s">
        <v>6120</v>
      </c>
      <c r="C16749" s="1" t="s">
        <v>6121</v>
      </c>
      <c r="D16749">
        <v>1550860669000</v>
      </c>
      <c r="E16749" s="2">
        <v>43518.567928240744</v>
      </c>
      <c r="F16749" s="3">
        <v>43518</v>
      </c>
      <c r="G16749" s="1" t="s">
        <v>6122</v>
      </c>
      <c r="H16749">
        <v>0.99370000000000003</v>
      </c>
      <c r="I16749">
        <v>0.20601851851851899</v>
      </c>
      <c r="J16749">
        <v>0</v>
      </c>
      <c r="K16749">
        <v>3.5999999046325701</v>
      </c>
      <c r="L16749">
        <v>0.33809</v>
      </c>
      <c r="M16749" s="1" t="s">
        <v>14</v>
      </c>
      <c r="N16749" s="1" t="s">
        <v>5807</v>
      </c>
    </row>
    <row r="16750" spans="1:14" x14ac:dyDescent="0.25">
      <c r="A16750">
        <v>9457</v>
      </c>
      <c r="B16750" s="1" t="s">
        <v>18201</v>
      </c>
      <c r="C16750" s="1" t="s">
        <v>18202</v>
      </c>
      <c r="D16750">
        <v>1550860680000</v>
      </c>
      <c r="E16750" s="2">
        <v>43518.568055555559</v>
      </c>
      <c r="F16750" s="3">
        <v>43518</v>
      </c>
      <c r="G16750" s="1" t="s">
        <v>18203</v>
      </c>
      <c r="H16750">
        <v>-0.59940000000000004</v>
      </c>
      <c r="I16750">
        <v>-4.9605263157894701E-2</v>
      </c>
      <c r="L16750">
        <v>0.27862700000000001</v>
      </c>
      <c r="M16750" s="1" t="s">
        <v>7627</v>
      </c>
      <c r="N16750" s="1" t="s">
        <v>7629</v>
      </c>
    </row>
    <row r="16751" spans="1:14" x14ac:dyDescent="0.25">
      <c r="A16751">
        <v>28698</v>
      </c>
      <c r="B16751" s="1" t="s">
        <v>67364</v>
      </c>
      <c r="C16751" s="1" t="s">
        <v>67365</v>
      </c>
      <c r="D16751">
        <v>1550865480000</v>
      </c>
      <c r="E16751" s="2">
        <v>43518.623611111114</v>
      </c>
      <c r="F16751" s="3">
        <v>43518</v>
      </c>
      <c r="G16751" s="1" t="s">
        <v>67366</v>
      </c>
      <c r="H16751">
        <v>0.97660000000000002</v>
      </c>
      <c r="I16751">
        <v>0.23904500000000001</v>
      </c>
      <c r="L16751">
        <v>-0.27649600000000002</v>
      </c>
      <c r="M16751" s="1" t="s">
        <v>64624</v>
      </c>
      <c r="N16751" s="1" t="s">
        <v>12</v>
      </c>
    </row>
    <row r="16752" spans="1:14" x14ac:dyDescent="0.25">
      <c r="A16752">
        <v>28697</v>
      </c>
      <c r="B16752" s="1" t="s">
        <v>67361</v>
      </c>
      <c r="C16752" s="1" t="s">
        <v>67362</v>
      </c>
      <c r="D16752">
        <v>1550866020000</v>
      </c>
      <c r="E16752" s="2">
        <v>43518.629861111112</v>
      </c>
      <c r="F16752" s="3">
        <v>43518</v>
      </c>
      <c r="G16752" s="1" t="s">
        <v>67363</v>
      </c>
      <c r="H16752">
        <v>0.83979999999999999</v>
      </c>
      <c r="I16752">
        <v>1.6136170212766001E-2</v>
      </c>
      <c r="L16752">
        <v>0.48501499999999997</v>
      </c>
      <c r="M16752" s="1" t="s">
        <v>64624</v>
      </c>
      <c r="N16752" s="1" t="s">
        <v>12</v>
      </c>
    </row>
    <row r="16753" spans="1:14" x14ac:dyDescent="0.25">
      <c r="A16753">
        <v>11556</v>
      </c>
      <c r="B16753" s="1" t="s">
        <v>23646</v>
      </c>
      <c r="C16753" s="1" t="s">
        <v>23647</v>
      </c>
      <c r="D16753">
        <v>1550868720000</v>
      </c>
      <c r="E16753" s="2">
        <v>43518.661111111112</v>
      </c>
      <c r="F16753" s="3">
        <v>43518</v>
      </c>
      <c r="G16753" s="1" t="s">
        <v>23648</v>
      </c>
      <c r="H16753">
        <v>-0.94099999999999995</v>
      </c>
      <c r="I16753">
        <v>-9.4280000000000003E-2</v>
      </c>
      <c r="L16753">
        <v>-0.44088100000000002</v>
      </c>
      <c r="M16753" s="1" t="s">
        <v>7627</v>
      </c>
      <c r="N16753" s="1" t="s">
        <v>7628</v>
      </c>
    </row>
    <row r="16754" spans="1:14" x14ac:dyDescent="0.25">
      <c r="A16754">
        <v>12199</v>
      </c>
      <c r="B16754" s="1" t="s">
        <v>25284</v>
      </c>
      <c r="C16754" s="1" t="s">
        <v>25285</v>
      </c>
      <c r="D16754">
        <v>1550870700000</v>
      </c>
      <c r="E16754" s="2">
        <v>43518.684027777781</v>
      </c>
      <c r="F16754" s="3">
        <v>43518</v>
      </c>
      <c r="G16754" s="1" t="s">
        <v>25286</v>
      </c>
      <c r="H16754">
        <v>-0.89029999999999998</v>
      </c>
      <c r="I16754">
        <v>3.0294339622641501E-2</v>
      </c>
      <c r="L16754">
        <v>-0.54358300000000004</v>
      </c>
      <c r="M16754" s="1" t="s">
        <v>7627</v>
      </c>
      <c r="N16754" s="1" t="s">
        <v>5706</v>
      </c>
    </row>
    <row r="16755" spans="1:14" x14ac:dyDescent="0.25">
      <c r="A16755">
        <v>11555</v>
      </c>
      <c r="B16755" s="1" t="s">
        <v>23643</v>
      </c>
      <c r="C16755" s="1" t="s">
        <v>23644</v>
      </c>
      <c r="D16755">
        <v>1550873160000</v>
      </c>
      <c r="E16755" s="2">
        <v>43518.712500000001</v>
      </c>
      <c r="F16755" s="3">
        <v>43518</v>
      </c>
      <c r="G16755" s="1" t="s">
        <v>23645</v>
      </c>
      <c r="H16755">
        <v>0.98799999999999999</v>
      </c>
      <c r="I16755">
        <v>0.192325</v>
      </c>
      <c r="L16755">
        <v>0.38879000000000002</v>
      </c>
      <c r="M16755" s="1" t="s">
        <v>7627</v>
      </c>
      <c r="N16755" s="1" t="s">
        <v>7628</v>
      </c>
    </row>
    <row r="16756" spans="1:14" x14ac:dyDescent="0.25">
      <c r="A16756">
        <v>12913</v>
      </c>
      <c r="B16756" s="1" t="s">
        <v>26963</v>
      </c>
      <c r="C16756" s="1" t="s">
        <v>26964</v>
      </c>
      <c r="D16756">
        <v>1550873520000</v>
      </c>
      <c r="E16756" s="2">
        <v>43518.716666666667</v>
      </c>
      <c r="F16756" s="3">
        <v>43518</v>
      </c>
      <c r="G16756" s="1" t="s">
        <v>26965</v>
      </c>
      <c r="H16756">
        <v>0.86080000000000001</v>
      </c>
      <c r="I16756">
        <v>0.18793529411764701</v>
      </c>
      <c r="L16756">
        <v>0.41137099999999999</v>
      </c>
      <c r="M16756" s="1" t="s">
        <v>7627</v>
      </c>
      <c r="N16756" s="1" t="s">
        <v>7639</v>
      </c>
    </row>
    <row r="16757" spans="1:14" x14ac:dyDescent="0.25">
      <c r="A16757">
        <v>12196</v>
      </c>
      <c r="B16757" s="1" t="s">
        <v>25275</v>
      </c>
      <c r="C16757" s="1" t="s">
        <v>25276</v>
      </c>
      <c r="D16757">
        <v>1550879820000</v>
      </c>
      <c r="E16757" s="2">
        <v>43518.789583333331</v>
      </c>
      <c r="F16757" s="3">
        <v>43518</v>
      </c>
      <c r="G16757" s="1" t="s">
        <v>25277</v>
      </c>
      <c r="H16757">
        <v>-0.9627</v>
      </c>
      <c r="I16757">
        <v>1.56089285714286E-2</v>
      </c>
      <c r="L16757">
        <v>-0.55054000000000003</v>
      </c>
      <c r="M16757" s="1" t="s">
        <v>7627</v>
      </c>
      <c r="N16757" s="1" t="s">
        <v>5706</v>
      </c>
    </row>
    <row r="16758" spans="1:14" x14ac:dyDescent="0.25">
      <c r="A16758">
        <v>3382</v>
      </c>
      <c r="B16758" s="1" t="s">
        <v>7236</v>
      </c>
      <c r="C16758" s="1" t="s">
        <v>7237</v>
      </c>
      <c r="D16758">
        <v>1550908800000</v>
      </c>
      <c r="E16758" s="2">
        <v>43519.125</v>
      </c>
      <c r="F16758" s="3">
        <v>43519</v>
      </c>
      <c r="G16758" s="1" t="s">
        <v>7238</v>
      </c>
      <c r="H16758">
        <v>-0.90810000000000002</v>
      </c>
      <c r="I16758">
        <v>-0.24518571428571401</v>
      </c>
      <c r="L16758">
        <v>-0.78006299999999995</v>
      </c>
      <c r="M16758" s="1" t="s">
        <v>6247</v>
      </c>
      <c r="N16758" s="1" t="s">
        <v>6248</v>
      </c>
    </row>
    <row r="16759" spans="1:14" x14ac:dyDescent="0.25">
      <c r="A16759">
        <v>3383</v>
      </c>
      <c r="B16759" s="1" t="s">
        <v>7239</v>
      </c>
      <c r="C16759" s="1" t="s">
        <v>7240</v>
      </c>
      <c r="D16759">
        <v>1550908800000</v>
      </c>
      <c r="E16759" s="2">
        <v>43519.125</v>
      </c>
      <c r="F16759" s="3">
        <v>43519</v>
      </c>
      <c r="G16759" s="1" t="s">
        <v>7241</v>
      </c>
      <c r="H16759">
        <v>-0.89570000000000005</v>
      </c>
      <c r="I16759">
        <v>-0.1908</v>
      </c>
      <c r="L16759">
        <v>-0.56250800000000001</v>
      </c>
      <c r="M16759" s="1" t="s">
        <v>6247</v>
      </c>
      <c r="N16759" s="1" t="s">
        <v>6248</v>
      </c>
    </row>
    <row r="16760" spans="1:14" x14ac:dyDescent="0.25">
      <c r="A16760">
        <v>12194</v>
      </c>
      <c r="B16760" s="1" t="s">
        <v>25269</v>
      </c>
      <c r="C16760" s="1" t="s">
        <v>25270</v>
      </c>
      <c r="D16760">
        <v>1550916000000</v>
      </c>
      <c r="E16760" s="2">
        <v>43519.208333333336</v>
      </c>
      <c r="F16760" s="3">
        <v>43519</v>
      </c>
      <c r="G16760" s="1" t="s">
        <v>25271</v>
      </c>
      <c r="H16760">
        <v>-0.97860000000000003</v>
      </c>
      <c r="I16760">
        <v>-0.18747368421052599</v>
      </c>
      <c r="L16760">
        <v>-0.75681100000000001</v>
      </c>
      <c r="M16760" s="1" t="s">
        <v>7627</v>
      </c>
      <c r="N16760" s="1" t="s">
        <v>5706</v>
      </c>
    </row>
    <row r="16761" spans="1:14" x14ac:dyDescent="0.25">
      <c r="A16761">
        <v>9453</v>
      </c>
      <c r="B16761" s="1" t="s">
        <v>18189</v>
      </c>
      <c r="C16761" s="1" t="s">
        <v>18190</v>
      </c>
      <c r="D16761">
        <v>1550925660000</v>
      </c>
      <c r="E16761" s="2">
        <v>43519.320138888892</v>
      </c>
      <c r="F16761" s="3">
        <v>43519</v>
      </c>
      <c r="G16761" s="1" t="s">
        <v>18191</v>
      </c>
      <c r="H16761">
        <v>-0.74060000000000004</v>
      </c>
      <c r="I16761">
        <v>2.496E-2</v>
      </c>
      <c r="L16761">
        <v>-0.66331300000000004</v>
      </c>
      <c r="M16761" s="1" t="s">
        <v>7627</v>
      </c>
      <c r="N16761" s="1" t="s">
        <v>7629</v>
      </c>
    </row>
    <row r="16762" spans="1:14" x14ac:dyDescent="0.25">
      <c r="A16762">
        <v>787</v>
      </c>
      <c r="B16762" s="1" t="s">
        <v>1545</v>
      </c>
      <c r="C16762" s="1" t="s">
        <v>1546</v>
      </c>
      <c r="D16762">
        <v>1550930440000</v>
      </c>
      <c r="E16762" s="2">
        <v>43519.375462962962</v>
      </c>
      <c r="F16762" s="3">
        <v>43519</v>
      </c>
      <c r="G16762" s="1" t="s">
        <v>1547</v>
      </c>
      <c r="H16762">
        <v>0.99870000000000003</v>
      </c>
      <c r="I16762">
        <v>0.110249450549451</v>
      </c>
      <c r="J16762">
        <v>0</v>
      </c>
      <c r="K16762">
        <v>13.5</v>
      </c>
      <c r="L16762">
        <v>0.37160700000000002</v>
      </c>
      <c r="M16762" s="1" t="s">
        <v>14</v>
      </c>
      <c r="N16762" s="1" t="s">
        <v>241</v>
      </c>
    </row>
    <row r="16763" spans="1:14" x14ac:dyDescent="0.25">
      <c r="A16763">
        <v>11554</v>
      </c>
      <c r="B16763" s="1" t="s">
        <v>23640</v>
      </c>
      <c r="C16763" s="1" t="s">
        <v>23641</v>
      </c>
      <c r="D16763">
        <v>1550932740000</v>
      </c>
      <c r="E16763" s="2">
        <v>43519.402083333334</v>
      </c>
      <c r="F16763" s="3">
        <v>43519</v>
      </c>
      <c r="G16763" s="1" t="s">
        <v>23642</v>
      </c>
      <c r="H16763">
        <v>0.98299999999999998</v>
      </c>
      <c r="I16763">
        <v>0.16339189189189199</v>
      </c>
      <c r="L16763">
        <v>-0.34257599999999999</v>
      </c>
      <c r="M16763" s="1" t="s">
        <v>7627</v>
      </c>
      <c r="N16763" s="1" t="s">
        <v>7628</v>
      </c>
    </row>
    <row r="16764" spans="1:14" x14ac:dyDescent="0.25">
      <c r="A16764">
        <v>2344</v>
      </c>
      <c r="B16764" s="1" t="s">
        <v>5500</v>
      </c>
      <c r="C16764" s="1" t="s">
        <v>5501</v>
      </c>
      <c r="D16764">
        <v>1550991834000</v>
      </c>
      <c r="E16764" s="2">
        <v>43520.086041666669</v>
      </c>
      <c r="F16764" s="3">
        <v>43520</v>
      </c>
      <c r="G16764" s="1" t="s">
        <v>5502</v>
      </c>
      <c r="H16764">
        <v>0.99950000000000006</v>
      </c>
      <c r="I16764">
        <v>0.44132777777777799</v>
      </c>
      <c r="J16764">
        <v>0.10000000149011599</v>
      </c>
      <c r="K16764">
        <v>5</v>
      </c>
      <c r="L16764">
        <v>0.68704600000000005</v>
      </c>
      <c r="M16764" s="1" t="s">
        <v>14</v>
      </c>
      <c r="N16764" s="1" t="s">
        <v>4832</v>
      </c>
    </row>
    <row r="16765" spans="1:14" x14ac:dyDescent="0.25">
      <c r="A16765">
        <v>11553</v>
      </c>
      <c r="B16765" s="1" t="s">
        <v>23637</v>
      </c>
      <c r="C16765" s="1" t="s">
        <v>23638</v>
      </c>
      <c r="D16765">
        <v>1551050880000</v>
      </c>
      <c r="E16765" s="2">
        <v>43520.769444444442</v>
      </c>
      <c r="F16765" s="3">
        <v>43520</v>
      </c>
      <c r="G16765" s="1" t="s">
        <v>23639</v>
      </c>
      <c r="H16765">
        <v>0.85370000000000001</v>
      </c>
      <c r="I16765">
        <v>0.14836666666666701</v>
      </c>
      <c r="L16765">
        <v>0.27075100000000002</v>
      </c>
      <c r="M16765" s="1" t="s">
        <v>7627</v>
      </c>
      <c r="N16765" s="1" t="s">
        <v>7628</v>
      </c>
    </row>
    <row r="16766" spans="1:14" x14ac:dyDescent="0.25">
      <c r="A16766">
        <v>1215</v>
      </c>
      <c r="B16766" s="1" t="s">
        <v>2715</v>
      </c>
      <c r="C16766" s="1" t="s">
        <v>2716</v>
      </c>
      <c r="D16766">
        <v>1551051574000</v>
      </c>
      <c r="E16766" s="2">
        <v>43520.77747685185</v>
      </c>
      <c r="F16766" s="3">
        <v>43520</v>
      </c>
      <c r="G16766" s="1" t="s">
        <v>2717</v>
      </c>
      <c r="H16766">
        <v>0.99150000000000005</v>
      </c>
      <c r="I16766">
        <v>0.150834285714286</v>
      </c>
      <c r="J16766">
        <v>-0.10000000149011599</v>
      </c>
      <c r="K16766">
        <v>3.5</v>
      </c>
      <c r="L16766">
        <v>0.34866999999999998</v>
      </c>
      <c r="M16766" s="1" t="s">
        <v>14</v>
      </c>
      <c r="N16766" s="1" t="s">
        <v>1809</v>
      </c>
    </row>
    <row r="16767" spans="1:14" x14ac:dyDescent="0.25">
      <c r="A16767">
        <v>11552</v>
      </c>
      <c r="B16767" s="1" t="s">
        <v>23634</v>
      </c>
      <c r="C16767" s="1" t="s">
        <v>23635</v>
      </c>
      <c r="D16767">
        <v>1551054300000</v>
      </c>
      <c r="E16767" s="2">
        <v>43520.809027777781</v>
      </c>
      <c r="F16767" s="3">
        <v>43520</v>
      </c>
      <c r="G16767" s="1" t="s">
        <v>23636</v>
      </c>
      <c r="H16767">
        <v>0.6956</v>
      </c>
      <c r="I16767">
        <v>0.13157272727272701</v>
      </c>
      <c r="L16767">
        <v>-0.27416699999999999</v>
      </c>
      <c r="M16767" s="1" t="s">
        <v>7627</v>
      </c>
      <c r="N16767" s="1" t="s">
        <v>7628</v>
      </c>
    </row>
    <row r="16768" spans="1:14" x14ac:dyDescent="0.25">
      <c r="A16768">
        <v>11551</v>
      </c>
      <c r="B16768" s="1" t="s">
        <v>23631</v>
      </c>
      <c r="C16768" s="1" t="s">
        <v>23632</v>
      </c>
      <c r="D16768">
        <v>1551056160000</v>
      </c>
      <c r="E16768" s="2">
        <v>43520.830555555556</v>
      </c>
      <c r="F16768" s="3">
        <v>43520</v>
      </c>
      <c r="G16768" s="1" t="s">
        <v>23633</v>
      </c>
      <c r="H16768">
        <v>-0.1779</v>
      </c>
      <c r="I16768">
        <v>-6.9036363636363604E-2</v>
      </c>
      <c r="L16768">
        <v>-0.26541500000000001</v>
      </c>
      <c r="M16768" s="1" t="s">
        <v>7627</v>
      </c>
      <c r="N16768" s="1" t="s">
        <v>7628</v>
      </c>
    </row>
    <row r="16769" spans="1:14" x14ac:dyDescent="0.25">
      <c r="A16769">
        <v>11550</v>
      </c>
      <c r="B16769" s="1" t="s">
        <v>23628</v>
      </c>
      <c r="C16769" s="1" t="s">
        <v>23629</v>
      </c>
      <c r="D16769">
        <v>1551059400000</v>
      </c>
      <c r="E16769" s="2">
        <v>43520.868055555555</v>
      </c>
      <c r="F16769" s="3">
        <v>43520</v>
      </c>
      <c r="G16769" s="1" t="s">
        <v>23630</v>
      </c>
      <c r="H16769">
        <v>0.88739999999999997</v>
      </c>
      <c r="I16769">
        <v>0.1754</v>
      </c>
      <c r="L16769">
        <v>0.34055600000000003</v>
      </c>
      <c r="M16769" s="1" t="s">
        <v>7627</v>
      </c>
      <c r="N16769" s="1" t="s">
        <v>7628</v>
      </c>
    </row>
    <row r="16770" spans="1:14" x14ac:dyDescent="0.25">
      <c r="A16770">
        <v>11549</v>
      </c>
      <c r="B16770" s="1" t="s">
        <v>23625</v>
      </c>
      <c r="C16770" s="1" t="s">
        <v>23626</v>
      </c>
      <c r="D16770">
        <v>1551069180000</v>
      </c>
      <c r="E16770" s="2">
        <v>43520.981249999997</v>
      </c>
      <c r="F16770" s="3">
        <v>43520</v>
      </c>
      <c r="G16770" s="1" t="s">
        <v>23627</v>
      </c>
      <c r="H16770">
        <v>0.7994</v>
      </c>
      <c r="I16770">
        <v>0.174124</v>
      </c>
      <c r="L16770">
        <v>0.32643899999999998</v>
      </c>
      <c r="M16770" s="1" t="s">
        <v>7627</v>
      </c>
      <c r="N16770" s="1" t="s">
        <v>7628</v>
      </c>
    </row>
    <row r="16771" spans="1:14" x14ac:dyDescent="0.25">
      <c r="A16771">
        <v>11548</v>
      </c>
      <c r="B16771" s="1" t="s">
        <v>23622</v>
      </c>
      <c r="C16771" s="1" t="s">
        <v>23623</v>
      </c>
      <c r="D16771">
        <v>1551069840000</v>
      </c>
      <c r="E16771" s="2">
        <v>43520.988888888889</v>
      </c>
      <c r="F16771" s="3">
        <v>43520</v>
      </c>
      <c r="G16771" s="1" t="s">
        <v>23624</v>
      </c>
      <c r="H16771">
        <v>-0.96479999999999999</v>
      </c>
      <c r="I16771">
        <v>-0.16431875000000001</v>
      </c>
      <c r="L16771">
        <v>-0.44907999999999998</v>
      </c>
      <c r="M16771" s="1" t="s">
        <v>7627</v>
      </c>
      <c r="N16771" s="1" t="s">
        <v>7628</v>
      </c>
    </row>
    <row r="16772" spans="1:14" x14ac:dyDescent="0.25">
      <c r="A16772">
        <v>3381</v>
      </c>
      <c r="B16772" s="1" t="s">
        <v>7233</v>
      </c>
      <c r="C16772" s="1" t="s">
        <v>7234</v>
      </c>
      <c r="D16772">
        <v>1551081600000</v>
      </c>
      <c r="E16772" s="2">
        <v>43521.125</v>
      </c>
      <c r="F16772" s="3">
        <v>43521</v>
      </c>
      <c r="G16772" s="1" t="s">
        <v>7235</v>
      </c>
      <c r="H16772">
        <v>-0.97709999999999997</v>
      </c>
      <c r="I16772">
        <v>-0.28441666666666698</v>
      </c>
      <c r="L16772">
        <v>-0.58059499999999997</v>
      </c>
      <c r="M16772" s="1" t="s">
        <v>6247</v>
      </c>
      <c r="N16772" s="1" t="s">
        <v>6248</v>
      </c>
    </row>
    <row r="16773" spans="1:14" x14ac:dyDescent="0.25">
      <c r="A16773">
        <v>3380</v>
      </c>
      <c r="B16773" s="1" t="s">
        <v>7230</v>
      </c>
      <c r="C16773" s="1" t="s">
        <v>7231</v>
      </c>
      <c r="D16773">
        <v>1551081600000</v>
      </c>
      <c r="E16773" s="2">
        <v>43521.125</v>
      </c>
      <c r="F16773" s="3">
        <v>43521</v>
      </c>
      <c r="G16773" s="1" t="s">
        <v>7232</v>
      </c>
      <c r="H16773">
        <v>-0.98529999999999995</v>
      </c>
      <c r="I16773">
        <v>-0.27472000000000002</v>
      </c>
      <c r="L16773">
        <v>-0.73368800000000001</v>
      </c>
      <c r="M16773" s="1" t="s">
        <v>6247</v>
      </c>
      <c r="N16773" s="1" t="s">
        <v>6248</v>
      </c>
    </row>
    <row r="16774" spans="1:14" x14ac:dyDescent="0.25">
      <c r="A16774">
        <v>21450</v>
      </c>
      <c r="B16774" s="1" t="s">
        <v>49196</v>
      </c>
      <c r="C16774" s="1" t="s">
        <v>49197</v>
      </c>
      <c r="D16774">
        <v>1551081660000</v>
      </c>
      <c r="E16774" s="2">
        <v>43521.125694444447</v>
      </c>
      <c r="F16774" s="3">
        <v>43521</v>
      </c>
      <c r="G16774" s="1" t="s">
        <v>49198</v>
      </c>
      <c r="H16774">
        <v>0.96730000000000005</v>
      </c>
      <c r="I16774">
        <v>0.18193571428571401</v>
      </c>
      <c r="L16774">
        <v>0.440274</v>
      </c>
      <c r="M16774" s="1" t="s">
        <v>7627</v>
      </c>
      <c r="N16774" s="1" t="s">
        <v>44007</v>
      </c>
    </row>
    <row r="16775" spans="1:14" x14ac:dyDescent="0.25">
      <c r="A16775">
        <v>1949</v>
      </c>
      <c r="B16775" s="1" t="s">
        <v>4487</v>
      </c>
      <c r="C16775" s="1" t="s">
        <v>4488</v>
      </c>
      <c r="D16775">
        <v>1551083622000</v>
      </c>
      <c r="E16775" s="2">
        <v>43521.148402777777</v>
      </c>
      <c r="F16775" s="3">
        <v>43521</v>
      </c>
      <c r="G16775" s="1" t="s">
        <v>4489</v>
      </c>
      <c r="H16775">
        <v>0.98770000000000002</v>
      </c>
      <c r="I16775">
        <v>0.17116666666666699</v>
      </c>
      <c r="J16775">
        <v>-0.10000000149011599</v>
      </c>
      <c r="K16775">
        <v>3.5</v>
      </c>
      <c r="L16775">
        <v>-0.27355000000000002</v>
      </c>
      <c r="M16775" s="1" t="s">
        <v>14</v>
      </c>
      <c r="N16775" s="1" t="s">
        <v>2850</v>
      </c>
    </row>
    <row r="16776" spans="1:14" x14ac:dyDescent="0.25">
      <c r="A16776">
        <v>11547</v>
      </c>
      <c r="B16776" s="1" t="s">
        <v>23619</v>
      </c>
      <c r="C16776" s="1" t="s">
        <v>23620</v>
      </c>
      <c r="D16776">
        <v>1551087720000</v>
      </c>
      <c r="E16776" s="2">
        <v>43521.195833333331</v>
      </c>
      <c r="F16776" s="3">
        <v>43521</v>
      </c>
      <c r="G16776" s="1" t="s">
        <v>23621</v>
      </c>
      <c r="H16776">
        <v>0.98499999999999999</v>
      </c>
      <c r="I16776">
        <v>0.172807692307692</v>
      </c>
      <c r="L16776">
        <v>0.32114500000000001</v>
      </c>
      <c r="M16776" s="1" t="s">
        <v>7627</v>
      </c>
      <c r="N16776" s="1" t="s">
        <v>7628</v>
      </c>
    </row>
    <row r="16777" spans="1:14" x14ac:dyDescent="0.25">
      <c r="A16777">
        <v>28695</v>
      </c>
      <c r="B16777" s="1" t="s">
        <v>67358</v>
      </c>
      <c r="C16777" s="1" t="s">
        <v>67359</v>
      </c>
      <c r="D16777">
        <v>1551089580000</v>
      </c>
      <c r="E16777" s="2">
        <v>43521.217361111114</v>
      </c>
      <c r="F16777" s="3">
        <v>43521</v>
      </c>
      <c r="G16777" s="1" t="s">
        <v>67360</v>
      </c>
      <c r="H16777">
        <v>-0.95409999999999995</v>
      </c>
      <c r="I16777">
        <v>-4.3211111111111103E-2</v>
      </c>
      <c r="L16777">
        <v>-0.41453699999999999</v>
      </c>
      <c r="M16777" s="1" t="s">
        <v>64624</v>
      </c>
      <c r="N16777" s="1" t="s">
        <v>12</v>
      </c>
    </row>
    <row r="16778" spans="1:14" x14ac:dyDescent="0.25">
      <c r="A16778">
        <v>21449</v>
      </c>
      <c r="B16778" s="1" t="s">
        <v>49193</v>
      </c>
      <c r="C16778" s="1" t="s">
        <v>49194</v>
      </c>
      <c r="D16778">
        <v>1551091080000</v>
      </c>
      <c r="E16778" s="2">
        <v>43521.234722222223</v>
      </c>
      <c r="F16778" s="3">
        <v>43521</v>
      </c>
      <c r="G16778" s="1" t="s">
        <v>49195</v>
      </c>
      <c r="H16778">
        <v>0.83150000000000002</v>
      </c>
      <c r="I16778">
        <v>7.7769230769230799E-2</v>
      </c>
      <c r="L16778">
        <v>-0.30658999999999997</v>
      </c>
      <c r="M16778" s="1" t="s">
        <v>7627</v>
      </c>
      <c r="N16778" s="1" t="s">
        <v>44007</v>
      </c>
    </row>
    <row r="16779" spans="1:14" x14ac:dyDescent="0.25">
      <c r="A16779">
        <v>12911</v>
      </c>
      <c r="B16779" s="1" t="s">
        <v>26960</v>
      </c>
      <c r="C16779" s="1" t="s">
        <v>26961</v>
      </c>
      <c r="D16779">
        <v>1551092820000</v>
      </c>
      <c r="E16779" s="2">
        <v>43521.254861111112</v>
      </c>
      <c r="F16779" s="3">
        <v>43521</v>
      </c>
      <c r="G16779" s="1" t="s">
        <v>26962</v>
      </c>
      <c r="H16779">
        <v>0.95520000000000005</v>
      </c>
      <c r="I16779">
        <v>0.199492307692308</v>
      </c>
      <c r="L16779">
        <v>-0.421705</v>
      </c>
      <c r="M16779" s="1" t="s">
        <v>7627</v>
      </c>
      <c r="N16779" s="1" t="s">
        <v>7639</v>
      </c>
    </row>
    <row r="16780" spans="1:14" x14ac:dyDescent="0.25">
      <c r="A16780">
        <v>9450</v>
      </c>
      <c r="B16780" s="1" t="s">
        <v>18180</v>
      </c>
      <c r="C16780" s="1" t="s">
        <v>18181</v>
      </c>
      <c r="D16780">
        <v>1551092820000</v>
      </c>
      <c r="E16780" s="2">
        <v>43521.254861111112</v>
      </c>
      <c r="F16780" s="3">
        <v>43521</v>
      </c>
      <c r="G16780" s="1" t="s">
        <v>18182</v>
      </c>
      <c r="H16780">
        <v>-0.81259999999999999</v>
      </c>
      <c r="I16780">
        <v>-0.142688888888889</v>
      </c>
      <c r="L16780">
        <v>-0.43772899999999998</v>
      </c>
      <c r="M16780" s="1" t="s">
        <v>7627</v>
      </c>
      <c r="N16780" s="1" t="s">
        <v>7629</v>
      </c>
    </row>
    <row r="16781" spans="1:14" x14ac:dyDescent="0.25">
      <c r="A16781">
        <v>9447</v>
      </c>
      <c r="B16781" s="1" t="s">
        <v>18171</v>
      </c>
      <c r="C16781" s="1" t="s">
        <v>18172</v>
      </c>
      <c r="D16781">
        <v>1551095160000</v>
      </c>
      <c r="E16781" s="2">
        <v>43521.281944444447</v>
      </c>
      <c r="F16781" s="3">
        <v>43521</v>
      </c>
      <c r="G16781" s="1" t="s">
        <v>18173</v>
      </c>
      <c r="H16781">
        <v>-0.36120000000000002</v>
      </c>
      <c r="I16781">
        <v>-0.102753846153846</v>
      </c>
      <c r="L16781">
        <v>-0.53430900000000003</v>
      </c>
      <c r="M16781" s="1" t="s">
        <v>7627</v>
      </c>
      <c r="N16781" s="1" t="s">
        <v>7629</v>
      </c>
    </row>
    <row r="16782" spans="1:14" x14ac:dyDescent="0.25">
      <c r="A16782">
        <v>12190</v>
      </c>
      <c r="B16782" s="1" t="s">
        <v>25258</v>
      </c>
      <c r="C16782" s="1" t="s">
        <v>25253</v>
      </c>
      <c r="D16782">
        <v>1551096480000</v>
      </c>
      <c r="E16782" s="2">
        <v>43521.297222222223</v>
      </c>
      <c r="F16782" s="3">
        <v>43521</v>
      </c>
      <c r="G16782" s="1" t="s">
        <v>25259</v>
      </c>
      <c r="H16782">
        <v>0.81220000000000003</v>
      </c>
      <c r="I16782">
        <v>0.15928</v>
      </c>
      <c r="L16782">
        <v>-0.63254100000000002</v>
      </c>
      <c r="M16782" s="1" t="s">
        <v>7627</v>
      </c>
      <c r="N16782" s="1" t="s">
        <v>5706</v>
      </c>
    </row>
    <row r="16783" spans="1:14" x14ac:dyDescent="0.25">
      <c r="A16783">
        <v>786</v>
      </c>
      <c r="B16783" s="1" t="s">
        <v>1542</v>
      </c>
      <c r="C16783" s="1" t="s">
        <v>1543</v>
      </c>
      <c r="D16783">
        <v>1551096687000</v>
      </c>
      <c r="E16783" s="2">
        <v>43521.299618055556</v>
      </c>
      <c r="F16783" s="3">
        <v>43521</v>
      </c>
      <c r="G16783" s="1" t="s">
        <v>1544</v>
      </c>
      <c r="H16783">
        <v>-0.99609999999999999</v>
      </c>
      <c r="I16783">
        <v>-0.157843243243243</v>
      </c>
      <c r="J16783">
        <v>-0.10000000149011599</v>
      </c>
      <c r="K16783">
        <v>6</v>
      </c>
      <c r="L16783">
        <v>-0.57788600000000001</v>
      </c>
      <c r="M16783" s="1" t="s">
        <v>14</v>
      </c>
      <c r="N16783" s="1" t="s">
        <v>241</v>
      </c>
    </row>
    <row r="16784" spans="1:14" x14ac:dyDescent="0.25">
      <c r="A16784">
        <v>2782</v>
      </c>
      <c r="B16784" s="1" t="s">
        <v>72895</v>
      </c>
      <c r="C16784" s="1" t="s">
        <v>72896</v>
      </c>
      <c r="D16784">
        <v>1551096805000</v>
      </c>
      <c r="E16784" s="2">
        <v>43521.300983796296</v>
      </c>
      <c r="F16784" s="3">
        <v>43521</v>
      </c>
      <c r="G16784" s="1" t="s">
        <v>72897</v>
      </c>
      <c r="H16784">
        <v>0.91659999999999997</v>
      </c>
      <c r="I16784">
        <v>0.143108333333333</v>
      </c>
      <c r="J16784">
        <v>0.10000000149011599</v>
      </c>
      <c r="K16784">
        <v>1.79999995231628</v>
      </c>
      <c r="L16784">
        <v>0.81663799999999998</v>
      </c>
      <c r="M16784" s="1" t="s">
        <v>14</v>
      </c>
      <c r="N16784" s="1" t="s">
        <v>72765</v>
      </c>
    </row>
    <row r="16785" spans="1:14" x14ac:dyDescent="0.25">
      <c r="A16785">
        <v>12188</v>
      </c>
      <c r="B16785" s="1" t="s">
        <v>25252</v>
      </c>
      <c r="C16785" s="1" t="s">
        <v>25253</v>
      </c>
      <c r="D16785">
        <v>1551097980000</v>
      </c>
      <c r="E16785" s="2">
        <v>43521.314583333333</v>
      </c>
      <c r="F16785" s="3">
        <v>43521</v>
      </c>
      <c r="G16785" s="1" t="s">
        <v>25254</v>
      </c>
      <c r="H16785">
        <v>0.501</v>
      </c>
      <c r="I16785">
        <v>-3.3157142857142899E-2</v>
      </c>
      <c r="L16785">
        <v>-0.65558899999999998</v>
      </c>
      <c r="M16785" s="1" t="s">
        <v>7627</v>
      </c>
      <c r="N16785" s="1" t="s">
        <v>5706</v>
      </c>
    </row>
    <row r="16786" spans="1:14" x14ac:dyDescent="0.25">
      <c r="A16786">
        <v>3379</v>
      </c>
      <c r="B16786" s="1" t="s">
        <v>7227</v>
      </c>
      <c r="C16786" s="1" t="s">
        <v>7228</v>
      </c>
      <c r="D16786">
        <v>1551101640000</v>
      </c>
      <c r="E16786" s="2">
        <v>43521.356944444444</v>
      </c>
      <c r="F16786" s="3">
        <v>43521</v>
      </c>
      <c r="G16786" s="1" t="s">
        <v>7229</v>
      </c>
      <c r="H16786">
        <v>0.95279999999999998</v>
      </c>
      <c r="I16786">
        <v>0.40294999999999997</v>
      </c>
      <c r="L16786">
        <v>0</v>
      </c>
      <c r="M16786" s="1" t="s">
        <v>6247</v>
      </c>
      <c r="N16786" s="1" t="s">
        <v>6248</v>
      </c>
    </row>
    <row r="16787" spans="1:14" x14ac:dyDescent="0.25">
      <c r="A16787">
        <v>12185</v>
      </c>
      <c r="B16787" s="1" t="s">
        <v>25243</v>
      </c>
      <c r="C16787" s="1" t="s">
        <v>25244</v>
      </c>
      <c r="D16787">
        <v>1551102120000</v>
      </c>
      <c r="E16787" s="2">
        <v>43521.362500000003</v>
      </c>
      <c r="F16787" s="3">
        <v>43521</v>
      </c>
      <c r="G16787" s="1" t="s">
        <v>25245</v>
      </c>
      <c r="H16787">
        <v>0.94279999999999997</v>
      </c>
      <c r="I16787">
        <v>9.6030000000000004E-2</v>
      </c>
      <c r="L16787">
        <v>0.39818100000000001</v>
      </c>
      <c r="M16787" s="1" t="s">
        <v>7627</v>
      </c>
      <c r="N16787" s="1" t="s">
        <v>5706</v>
      </c>
    </row>
    <row r="16788" spans="1:14" x14ac:dyDescent="0.25">
      <c r="A16788">
        <v>12183</v>
      </c>
      <c r="B16788" s="1" t="s">
        <v>25237</v>
      </c>
      <c r="C16788" s="1" t="s">
        <v>25238</v>
      </c>
      <c r="D16788">
        <v>1551103260000</v>
      </c>
      <c r="E16788" s="2">
        <v>43521.375694444447</v>
      </c>
      <c r="F16788" s="3">
        <v>43521</v>
      </c>
      <c r="G16788" s="1" t="s">
        <v>25239</v>
      </c>
      <c r="H16788">
        <v>-0.99590000000000001</v>
      </c>
      <c r="I16788">
        <v>-0.173526666666667</v>
      </c>
      <c r="L16788">
        <v>-0.66765699999999994</v>
      </c>
      <c r="M16788" s="1" t="s">
        <v>7627</v>
      </c>
      <c r="N16788" s="1" t="s">
        <v>5706</v>
      </c>
    </row>
    <row r="16789" spans="1:14" x14ac:dyDescent="0.25">
      <c r="A16789">
        <v>12180</v>
      </c>
      <c r="B16789" s="1" t="s">
        <v>25228</v>
      </c>
      <c r="C16789" s="1" t="s">
        <v>25229</v>
      </c>
      <c r="D16789">
        <v>1551103320000</v>
      </c>
      <c r="E16789" s="2">
        <v>43521.376388888886</v>
      </c>
      <c r="F16789" s="3">
        <v>43521</v>
      </c>
      <c r="G16789" s="1" t="s">
        <v>25230</v>
      </c>
      <c r="H16789">
        <v>-0.99519999999999997</v>
      </c>
      <c r="I16789">
        <v>-0.15430909090909101</v>
      </c>
      <c r="L16789">
        <v>-0.61549200000000004</v>
      </c>
      <c r="M16789" s="1" t="s">
        <v>7627</v>
      </c>
      <c r="N16789" s="1" t="s">
        <v>5706</v>
      </c>
    </row>
    <row r="16790" spans="1:14" x14ac:dyDescent="0.25">
      <c r="A16790">
        <v>11545</v>
      </c>
      <c r="B16790" s="1" t="s">
        <v>23616</v>
      </c>
      <c r="C16790" s="1" t="s">
        <v>23617</v>
      </c>
      <c r="D16790">
        <v>1551104460000</v>
      </c>
      <c r="E16790" s="2">
        <v>43521.38958333333</v>
      </c>
      <c r="F16790" s="3">
        <v>43521</v>
      </c>
      <c r="G16790" s="1" t="s">
        <v>23618</v>
      </c>
      <c r="H16790">
        <v>0.98419999999999996</v>
      </c>
      <c r="I16790">
        <v>0.16130714285714301</v>
      </c>
      <c r="L16790">
        <v>0.37079099999999998</v>
      </c>
      <c r="M16790" s="1" t="s">
        <v>7627</v>
      </c>
      <c r="N16790" s="1" t="s">
        <v>7628</v>
      </c>
    </row>
    <row r="16791" spans="1:14" x14ac:dyDescent="0.25">
      <c r="A16791">
        <v>9445</v>
      </c>
      <c r="B16791" s="1" t="s">
        <v>18165</v>
      </c>
      <c r="C16791" s="1" t="s">
        <v>18166</v>
      </c>
      <c r="D16791">
        <v>1551106740000</v>
      </c>
      <c r="E16791" s="2">
        <v>43521.415972222225</v>
      </c>
      <c r="F16791" s="3">
        <v>43521</v>
      </c>
      <c r="G16791" s="1" t="s">
        <v>18167</v>
      </c>
      <c r="H16791">
        <v>-0.32350000000000001</v>
      </c>
      <c r="I16791">
        <v>8.3076923076922499E-4</v>
      </c>
      <c r="L16791">
        <v>-0.71005200000000002</v>
      </c>
      <c r="M16791" s="1" t="s">
        <v>7627</v>
      </c>
      <c r="N16791" s="1" t="s">
        <v>7629</v>
      </c>
    </row>
    <row r="16792" spans="1:14" x14ac:dyDescent="0.25">
      <c r="A16792">
        <v>28694</v>
      </c>
      <c r="B16792" s="1" t="s">
        <v>67355</v>
      </c>
      <c r="C16792" s="1" t="s">
        <v>67356</v>
      </c>
      <c r="D16792">
        <v>1551106800000</v>
      </c>
      <c r="E16792" s="2">
        <v>43521.416666666664</v>
      </c>
      <c r="F16792" s="3">
        <v>43521</v>
      </c>
      <c r="G16792" s="1" t="s">
        <v>67357</v>
      </c>
      <c r="H16792">
        <v>0.99680000000000002</v>
      </c>
      <c r="I16792">
        <v>0.395022222222222</v>
      </c>
      <c r="L16792">
        <v>0.52458000000000005</v>
      </c>
      <c r="M16792" s="1" t="s">
        <v>64624</v>
      </c>
      <c r="N16792" s="1" t="s">
        <v>12</v>
      </c>
    </row>
    <row r="16793" spans="1:14" x14ac:dyDescent="0.25">
      <c r="A16793">
        <v>28693</v>
      </c>
      <c r="B16793" s="1" t="s">
        <v>67352</v>
      </c>
      <c r="C16793" s="1" t="s">
        <v>67353</v>
      </c>
      <c r="D16793">
        <v>1551108060000</v>
      </c>
      <c r="E16793" s="2">
        <v>43521.431250000001</v>
      </c>
      <c r="F16793" s="3">
        <v>43521</v>
      </c>
      <c r="G16793" s="1" t="s">
        <v>67354</v>
      </c>
      <c r="H16793">
        <v>0.7581</v>
      </c>
      <c r="I16793">
        <v>0.12455624999999999</v>
      </c>
      <c r="L16793">
        <v>0.295622</v>
      </c>
      <c r="M16793" s="1" t="s">
        <v>64624</v>
      </c>
      <c r="N16793" s="1" t="s">
        <v>12</v>
      </c>
    </row>
    <row r="16794" spans="1:14" x14ac:dyDescent="0.25">
      <c r="A16794">
        <v>3378</v>
      </c>
      <c r="B16794" s="1" t="s">
        <v>7224</v>
      </c>
      <c r="C16794" s="1" t="s">
        <v>7225</v>
      </c>
      <c r="D16794">
        <v>1551108300000</v>
      </c>
      <c r="E16794" s="2">
        <v>43521.434027777781</v>
      </c>
      <c r="F16794" s="3">
        <v>43521</v>
      </c>
      <c r="G16794" s="1" t="s">
        <v>7226</v>
      </c>
      <c r="H16794">
        <v>0.20230000000000001</v>
      </c>
      <c r="I16794">
        <v>-9.9454545454545594E-3</v>
      </c>
      <c r="L16794">
        <v>-0.49290099999999998</v>
      </c>
      <c r="M16794" s="1" t="s">
        <v>6247</v>
      </c>
      <c r="N16794" s="1" t="s">
        <v>6248</v>
      </c>
    </row>
    <row r="16795" spans="1:14" x14ac:dyDescent="0.25">
      <c r="A16795">
        <v>12177</v>
      </c>
      <c r="B16795" s="1" t="s">
        <v>25222</v>
      </c>
      <c r="C16795" s="1" t="s">
        <v>25223</v>
      </c>
      <c r="D16795">
        <v>1551113580000</v>
      </c>
      <c r="E16795" s="2">
        <v>43521.495138888888</v>
      </c>
      <c r="F16795" s="3">
        <v>43521</v>
      </c>
      <c r="G16795" s="1" t="s">
        <v>25224</v>
      </c>
      <c r="H16795">
        <v>-0.9698</v>
      </c>
      <c r="I16795">
        <v>-8.1795238095238101E-2</v>
      </c>
      <c r="L16795">
        <v>-0.51573800000000003</v>
      </c>
      <c r="M16795" s="1" t="s">
        <v>7627</v>
      </c>
      <c r="N16795" s="1" t="s">
        <v>5706</v>
      </c>
    </row>
    <row r="16796" spans="1:14" x14ac:dyDescent="0.25">
      <c r="A16796">
        <v>785</v>
      </c>
      <c r="B16796" s="1" t="s">
        <v>1539</v>
      </c>
      <c r="C16796" s="1" t="s">
        <v>1540</v>
      </c>
      <c r="D16796">
        <v>1551114516000</v>
      </c>
      <c r="E16796" s="2">
        <v>43521.505972222221</v>
      </c>
      <c r="F16796" s="3">
        <v>43521</v>
      </c>
      <c r="G16796" s="1" t="s">
        <v>1541</v>
      </c>
      <c r="H16796">
        <v>0.92900000000000005</v>
      </c>
      <c r="I16796">
        <v>1.5105E-2</v>
      </c>
      <c r="J16796">
        <v>0</v>
      </c>
      <c r="K16796">
        <v>3.5</v>
      </c>
      <c r="L16796">
        <v>-0.496645</v>
      </c>
      <c r="M16796" s="1" t="s">
        <v>14</v>
      </c>
      <c r="N16796" s="1" t="s">
        <v>241</v>
      </c>
    </row>
    <row r="16797" spans="1:14" x14ac:dyDescent="0.25">
      <c r="A16797">
        <v>6452</v>
      </c>
      <c r="B16797" s="1" t="s">
        <v>10373</v>
      </c>
      <c r="C16797" s="1" t="s">
        <v>10374</v>
      </c>
      <c r="D16797">
        <v>1551115260000</v>
      </c>
      <c r="E16797" s="2">
        <v>43521.51458333333</v>
      </c>
      <c r="F16797" s="3">
        <v>43521</v>
      </c>
      <c r="G16797" s="1" t="s">
        <v>10375</v>
      </c>
      <c r="H16797">
        <v>0.875</v>
      </c>
      <c r="I16797">
        <v>1.83142857142857E-2</v>
      </c>
      <c r="L16797">
        <v>-0.385326</v>
      </c>
      <c r="M16797" s="1" t="s">
        <v>7627</v>
      </c>
      <c r="N16797" s="1" t="s">
        <v>7638</v>
      </c>
    </row>
    <row r="16798" spans="1:14" x14ac:dyDescent="0.25">
      <c r="A16798">
        <v>28692</v>
      </c>
      <c r="B16798" s="1" t="s">
        <v>67349</v>
      </c>
      <c r="C16798" s="1" t="s">
        <v>67350</v>
      </c>
      <c r="D16798">
        <v>1551116460000</v>
      </c>
      <c r="E16798" s="2">
        <v>43521.52847222222</v>
      </c>
      <c r="F16798" s="3">
        <v>43521</v>
      </c>
      <c r="G16798" s="1" t="s">
        <v>67351</v>
      </c>
      <c r="H16798">
        <v>0.89390000000000003</v>
      </c>
      <c r="I16798">
        <v>6.6088461538461499E-2</v>
      </c>
      <c r="L16798">
        <v>-0.61947799999999997</v>
      </c>
      <c r="M16798" s="1" t="s">
        <v>64624</v>
      </c>
      <c r="N16798" s="1" t="s">
        <v>12</v>
      </c>
    </row>
    <row r="16799" spans="1:14" x14ac:dyDescent="0.25">
      <c r="A16799">
        <v>30506</v>
      </c>
      <c r="B16799" s="1" t="s">
        <v>73657</v>
      </c>
      <c r="C16799" s="1" t="s">
        <v>73658</v>
      </c>
      <c r="D16799">
        <v>1551116780000</v>
      </c>
      <c r="E16799" s="2">
        <v>43521.532175925924</v>
      </c>
      <c r="F16799" s="3">
        <v>43521</v>
      </c>
      <c r="G16799" s="1" t="s">
        <v>73659</v>
      </c>
      <c r="H16799">
        <v>1</v>
      </c>
      <c r="I16799">
        <v>0.106875192943771</v>
      </c>
      <c r="L16799">
        <v>0.41964000000000001</v>
      </c>
      <c r="M16799" s="1" t="s">
        <v>14</v>
      </c>
      <c r="N16799" s="1" t="s">
        <v>6231</v>
      </c>
    </row>
    <row r="16800" spans="1:14" x14ac:dyDescent="0.25">
      <c r="A16800">
        <v>28691</v>
      </c>
      <c r="B16800" s="1" t="s">
        <v>67346</v>
      </c>
      <c r="C16800" s="1" t="s">
        <v>67347</v>
      </c>
      <c r="D16800">
        <v>1551126660000</v>
      </c>
      <c r="E16800" s="2">
        <v>43521.646527777775</v>
      </c>
      <c r="F16800" s="3">
        <v>43521</v>
      </c>
      <c r="G16800" s="1" t="s">
        <v>67348</v>
      </c>
      <c r="H16800">
        <v>0.99709999999999999</v>
      </c>
      <c r="I16800">
        <v>0.35677083333333298</v>
      </c>
      <c r="L16800">
        <v>0.66419499999999998</v>
      </c>
      <c r="M16800" s="1" t="s">
        <v>64624</v>
      </c>
      <c r="N16800" s="1" t="s">
        <v>12</v>
      </c>
    </row>
    <row r="16801" spans="1:14" x14ac:dyDescent="0.25">
      <c r="A16801">
        <v>28690</v>
      </c>
      <c r="B16801" s="1" t="s">
        <v>67343</v>
      </c>
      <c r="C16801" s="1" t="s">
        <v>67344</v>
      </c>
      <c r="D16801">
        <v>1551127260000</v>
      </c>
      <c r="E16801" s="2">
        <v>43521.65347222222</v>
      </c>
      <c r="F16801" s="3">
        <v>43521</v>
      </c>
      <c r="G16801" s="1" t="s">
        <v>67345</v>
      </c>
      <c r="H16801">
        <v>0.99719999999999998</v>
      </c>
      <c r="I16801">
        <v>0.24292857142857099</v>
      </c>
      <c r="L16801">
        <v>0.62656000000000001</v>
      </c>
      <c r="M16801" s="1" t="s">
        <v>64624</v>
      </c>
      <c r="N16801" s="1" t="s">
        <v>12</v>
      </c>
    </row>
    <row r="16802" spans="1:14" x14ac:dyDescent="0.25">
      <c r="A16802">
        <v>784</v>
      </c>
      <c r="B16802" s="1" t="s">
        <v>1536</v>
      </c>
      <c r="C16802" s="1" t="s">
        <v>1537</v>
      </c>
      <c r="D16802">
        <v>1551128160000</v>
      </c>
      <c r="E16802" s="2">
        <v>43521.663888888892</v>
      </c>
      <c r="F16802" s="3">
        <v>43521</v>
      </c>
      <c r="G16802" s="1" t="s">
        <v>1538</v>
      </c>
      <c r="H16802">
        <v>-0.97140000000000004</v>
      </c>
      <c r="I16802">
        <v>-0.12552105263157901</v>
      </c>
      <c r="J16802">
        <v>-0.30000001192092901</v>
      </c>
      <c r="K16802">
        <v>5.4000000953674299</v>
      </c>
      <c r="L16802">
        <v>-0.68503700000000001</v>
      </c>
      <c r="M16802" s="1" t="s">
        <v>14</v>
      </c>
      <c r="N16802" s="1" t="s">
        <v>241</v>
      </c>
    </row>
    <row r="16803" spans="1:14" x14ac:dyDescent="0.25">
      <c r="A16803">
        <v>12174</v>
      </c>
      <c r="B16803" s="1" t="s">
        <v>25216</v>
      </c>
      <c r="C16803" s="1" t="s">
        <v>25217</v>
      </c>
      <c r="D16803">
        <v>1551130560000</v>
      </c>
      <c r="E16803" s="2">
        <v>43521.691666666666</v>
      </c>
      <c r="F16803" s="3">
        <v>43521</v>
      </c>
      <c r="G16803" s="1" t="s">
        <v>25218</v>
      </c>
      <c r="H16803">
        <v>0.72689999999999999</v>
      </c>
      <c r="I16803">
        <v>3.6753846153846199E-2</v>
      </c>
      <c r="L16803">
        <v>-0.44014199999999998</v>
      </c>
      <c r="M16803" s="1" t="s">
        <v>7627</v>
      </c>
      <c r="N16803" s="1" t="s">
        <v>5706</v>
      </c>
    </row>
    <row r="16804" spans="1:14" x14ac:dyDescent="0.25">
      <c r="A16804">
        <v>9440</v>
      </c>
      <c r="B16804" s="1" t="s">
        <v>18150</v>
      </c>
      <c r="C16804" s="1" t="s">
        <v>18151</v>
      </c>
      <c r="D16804">
        <v>1551134220000</v>
      </c>
      <c r="E16804" s="2">
        <v>43521.734027777777</v>
      </c>
      <c r="F16804" s="3">
        <v>43521</v>
      </c>
      <c r="G16804" s="1" t="s">
        <v>18152</v>
      </c>
      <c r="H16804">
        <v>-0.73040000000000005</v>
      </c>
      <c r="I16804">
        <v>-2.08875E-2</v>
      </c>
      <c r="L16804">
        <v>-0.63583100000000004</v>
      </c>
      <c r="M16804" s="1" t="s">
        <v>7627</v>
      </c>
      <c r="N16804" s="1" t="s">
        <v>7629</v>
      </c>
    </row>
    <row r="16805" spans="1:14" x14ac:dyDescent="0.25">
      <c r="A16805">
        <v>1214</v>
      </c>
      <c r="B16805" s="1" t="s">
        <v>2712</v>
      </c>
      <c r="C16805" s="1" t="s">
        <v>2713</v>
      </c>
      <c r="D16805">
        <v>1551139115000</v>
      </c>
      <c r="E16805" s="2">
        <v>43521.790682870371</v>
      </c>
      <c r="F16805" s="3">
        <v>43521</v>
      </c>
      <c r="G16805" s="1" t="s">
        <v>2714</v>
      </c>
      <c r="H16805">
        <v>0.84619999999999995</v>
      </c>
      <c r="I16805">
        <v>9.9853846153846099E-2</v>
      </c>
      <c r="J16805">
        <v>-0.40000000596046398</v>
      </c>
      <c r="K16805">
        <v>7.5999999046325701</v>
      </c>
      <c r="L16805">
        <v>-0.54045600000000005</v>
      </c>
      <c r="M16805" s="1" t="s">
        <v>14</v>
      </c>
      <c r="N16805" s="1" t="s">
        <v>1809</v>
      </c>
    </row>
    <row r="16806" spans="1:14" x14ac:dyDescent="0.25">
      <c r="A16806">
        <v>11544</v>
      </c>
      <c r="B16806" s="1" t="s">
        <v>23613</v>
      </c>
      <c r="C16806" s="1" t="s">
        <v>23614</v>
      </c>
      <c r="D16806">
        <v>1551141900000</v>
      </c>
      <c r="E16806" s="2">
        <v>43521.822916666664</v>
      </c>
      <c r="F16806" s="3">
        <v>43521</v>
      </c>
      <c r="G16806" s="1" t="s">
        <v>23615</v>
      </c>
      <c r="H16806">
        <v>0.86429999999999996</v>
      </c>
      <c r="I16806">
        <v>5.5523809523809503E-2</v>
      </c>
      <c r="L16806">
        <v>-0.60944900000000002</v>
      </c>
      <c r="M16806" s="1" t="s">
        <v>7627</v>
      </c>
      <c r="N16806" s="1" t="s">
        <v>7628</v>
      </c>
    </row>
    <row r="16807" spans="1:14" x14ac:dyDescent="0.25">
      <c r="A16807">
        <v>9437</v>
      </c>
      <c r="B16807" s="1" t="s">
        <v>18141</v>
      </c>
      <c r="C16807" s="1" t="s">
        <v>18142</v>
      </c>
      <c r="D16807">
        <v>1551143280000</v>
      </c>
      <c r="E16807" s="2">
        <v>43521.838888888888</v>
      </c>
      <c r="F16807" s="3">
        <v>43521</v>
      </c>
      <c r="G16807" s="1" t="s">
        <v>18143</v>
      </c>
      <c r="H16807">
        <v>0.85729999999999995</v>
      </c>
      <c r="I16807">
        <v>3.0746153846153802E-2</v>
      </c>
      <c r="L16807">
        <v>-0.69276300000000002</v>
      </c>
      <c r="M16807" s="1" t="s">
        <v>7627</v>
      </c>
      <c r="N16807" s="1" t="s">
        <v>7629</v>
      </c>
    </row>
    <row r="16808" spans="1:14" x14ac:dyDescent="0.25">
      <c r="A16808">
        <v>9433</v>
      </c>
      <c r="B16808" s="1" t="s">
        <v>18129</v>
      </c>
      <c r="C16808" s="1" t="s">
        <v>18130</v>
      </c>
      <c r="D16808">
        <v>1551143460000</v>
      </c>
      <c r="E16808" s="2">
        <v>43521.84097222222</v>
      </c>
      <c r="F16808" s="3">
        <v>43521</v>
      </c>
      <c r="G16808" s="1" t="s">
        <v>18131</v>
      </c>
      <c r="H16808">
        <v>3.8699999999999998E-2</v>
      </c>
      <c r="I16808">
        <v>-7.5899999999999995E-2</v>
      </c>
      <c r="L16808">
        <v>-0.46505600000000002</v>
      </c>
      <c r="M16808" s="1" t="s">
        <v>7627</v>
      </c>
      <c r="N16808" s="1" t="s">
        <v>7629</v>
      </c>
    </row>
    <row r="16809" spans="1:14" x14ac:dyDescent="0.25">
      <c r="A16809">
        <v>12167</v>
      </c>
      <c r="B16809" s="1" t="s">
        <v>25195</v>
      </c>
      <c r="C16809" s="1" t="s">
        <v>25196</v>
      </c>
      <c r="D16809">
        <v>1551145020000</v>
      </c>
      <c r="E16809" s="2">
        <v>43521.859027777777</v>
      </c>
      <c r="F16809" s="3">
        <v>43521</v>
      </c>
      <c r="G16809" s="1" t="s">
        <v>25197</v>
      </c>
      <c r="H16809">
        <v>0.91469999999999996</v>
      </c>
      <c r="I16809">
        <v>0.1238875</v>
      </c>
      <c r="L16809">
        <v>-0.54785600000000001</v>
      </c>
      <c r="M16809" s="1" t="s">
        <v>7627</v>
      </c>
      <c r="N16809" s="1" t="s">
        <v>5706</v>
      </c>
    </row>
    <row r="16810" spans="1:14" x14ac:dyDescent="0.25">
      <c r="A16810">
        <v>28689</v>
      </c>
      <c r="B16810" s="1" t="s">
        <v>67340</v>
      </c>
      <c r="C16810" s="1" t="s">
        <v>67341</v>
      </c>
      <c r="D16810">
        <v>1551148320000</v>
      </c>
      <c r="E16810" s="2">
        <v>43521.897222222222</v>
      </c>
      <c r="F16810" s="3">
        <v>43521</v>
      </c>
      <c r="G16810" s="1" t="s">
        <v>67342</v>
      </c>
      <c r="H16810">
        <v>-0.76200000000000001</v>
      </c>
      <c r="I16810">
        <v>-7.8693023255813996E-2</v>
      </c>
      <c r="L16810">
        <v>-0.54997700000000005</v>
      </c>
      <c r="M16810" s="1" t="s">
        <v>64624</v>
      </c>
      <c r="N16810" s="1" t="s">
        <v>12</v>
      </c>
    </row>
    <row r="16811" spans="1:14" x14ac:dyDescent="0.25">
      <c r="A16811">
        <v>11543</v>
      </c>
      <c r="B16811" s="1" t="s">
        <v>23610</v>
      </c>
      <c r="C16811" s="1" t="s">
        <v>23611</v>
      </c>
      <c r="D16811">
        <v>1551151920000</v>
      </c>
      <c r="E16811" s="2">
        <v>43521.938888888886</v>
      </c>
      <c r="F16811" s="3">
        <v>43521</v>
      </c>
      <c r="G16811" s="1" t="s">
        <v>23612</v>
      </c>
      <c r="H16811">
        <v>0.95250000000000001</v>
      </c>
      <c r="I16811">
        <v>8.9381818181818201E-2</v>
      </c>
      <c r="L16811">
        <v>-0.58522399999999997</v>
      </c>
      <c r="M16811" s="1" t="s">
        <v>7627</v>
      </c>
      <c r="N16811" s="1" t="s">
        <v>7628</v>
      </c>
    </row>
    <row r="16812" spans="1:14" x14ac:dyDescent="0.25">
      <c r="A16812">
        <v>9432</v>
      </c>
      <c r="B16812" s="1" t="s">
        <v>18126</v>
      </c>
      <c r="C16812" s="1" t="s">
        <v>18127</v>
      </c>
      <c r="D16812">
        <v>1551157860000</v>
      </c>
      <c r="E16812" s="2">
        <v>43522.007638888892</v>
      </c>
      <c r="F16812" s="3">
        <v>43522</v>
      </c>
      <c r="G16812" s="1" t="s">
        <v>18128</v>
      </c>
      <c r="H16812">
        <v>0.94450000000000001</v>
      </c>
      <c r="I16812">
        <v>0.31483333333333302</v>
      </c>
      <c r="L16812">
        <v>-0.65669500000000003</v>
      </c>
      <c r="M16812" s="1" t="s">
        <v>7627</v>
      </c>
      <c r="N16812" s="1" t="s">
        <v>7629</v>
      </c>
    </row>
    <row r="16813" spans="1:14" x14ac:dyDescent="0.25">
      <c r="A16813">
        <v>11542</v>
      </c>
      <c r="B16813" s="1" t="s">
        <v>23607</v>
      </c>
      <c r="C16813" s="1" t="s">
        <v>23608</v>
      </c>
      <c r="D16813">
        <v>1551160620000</v>
      </c>
      <c r="E16813" s="2">
        <v>43522.039583333331</v>
      </c>
      <c r="F16813" s="3">
        <v>43522</v>
      </c>
      <c r="G16813" s="1" t="s">
        <v>23609</v>
      </c>
      <c r="H16813">
        <v>2.8500000000000001E-2</v>
      </c>
      <c r="I16813">
        <v>-6.5045454545454504E-3</v>
      </c>
      <c r="L16813">
        <v>-0.61137399999999997</v>
      </c>
      <c r="M16813" s="1" t="s">
        <v>7627</v>
      </c>
      <c r="N16813" s="1" t="s">
        <v>7628</v>
      </c>
    </row>
    <row r="16814" spans="1:14" x14ac:dyDescent="0.25">
      <c r="A16814">
        <v>1947</v>
      </c>
      <c r="B16814" s="1" t="s">
        <v>4484</v>
      </c>
      <c r="C16814" s="1" t="s">
        <v>4485</v>
      </c>
      <c r="D16814">
        <v>1551166549000</v>
      </c>
      <c r="E16814" s="2">
        <v>43522.108206018522</v>
      </c>
      <c r="F16814" s="3">
        <v>43522</v>
      </c>
      <c r="G16814" s="1" t="s">
        <v>4486</v>
      </c>
      <c r="H16814">
        <v>0.98829999999999996</v>
      </c>
      <c r="I16814">
        <v>0.123722857142857</v>
      </c>
      <c r="J16814">
        <v>-0.20000000298023199</v>
      </c>
      <c r="K16814">
        <v>7.9000000953674299</v>
      </c>
      <c r="L16814">
        <v>-0.40028900000000001</v>
      </c>
      <c r="M16814" s="1" t="s">
        <v>14</v>
      </c>
      <c r="N16814" s="1" t="s">
        <v>2850</v>
      </c>
    </row>
    <row r="16815" spans="1:14" x14ac:dyDescent="0.25">
      <c r="A16815">
        <v>21448</v>
      </c>
      <c r="B16815" s="1" t="s">
        <v>49190</v>
      </c>
      <c r="C16815" s="1" t="s">
        <v>49191</v>
      </c>
      <c r="D16815">
        <v>1551166860000</v>
      </c>
      <c r="E16815" s="2">
        <v>43522.111805555556</v>
      </c>
      <c r="F16815" s="3">
        <v>43522</v>
      </c>
      <c r="G16815" s="1" t="s">
        <v>49192</v>
      </c>
      <c r="H16815">
        <v>-0.85909999999999997</v>
      </c>
      <c r="I16815">
        <v>1.9445161290322598E-2</v>
      </c>
      <c r="L16815">
        <v>0.38812400000000002</v>
      </c>
      <c r="M16815" s="1" t="s">
        <v>7627</v>
      </c>
      <c r="N16815" s="1" t="s">
        <v>44007</v>
      </c>
    </row>
    <row r="16816" spans="1:14" x14ac:dyDescent="0.25">
      <c r="A16816">
        <v>12158</v>
      </c>
      <c r="B16816" s="1" t="s">
        <v>25177</v>
      </c>
      <c r="C16816" s="1" t="s">
        <v>25178</v>
      </c>
      <c r="D16816">
        <v>1551167280000</v>
      </c>
      <c r="E16816" s="2">
        <v>43522.116666666669</v>
      </c>
      <c r="F16816" s="3">
        <v>43522</v>
      </c>
      <c r="G16816" s="1" t="s">
        <v>25179</v>
      </c>
      <c r="H16816">
        <v>-0.72689999999999999</v>
      </c>
      <c r="I16816">
        <v>-1.3516666666666699E-2</v>
      </c>
      <c r="L16816">
        <v>-0.28756300000000001</v>
      </c>
      <c r="M16816" s="1" t="s">
        <v>7627</v>
      </c>
      <c r="N16816" s="1" t="s">
        <v>5706</v>
      </c>
    </row>
    <row r="16817" spans="1:14" x14ac:dyDescent="0.25">
      <c r="A16817">
        <v>783</v>
      </c>
      <c r="B16817" s="1" t="s">
        <v>1533</v>
      </c>
      <c r="C16817" s="1" t="s">
        <v>1534</v>
      </c>
      <c r="D16817">
        <v>1551167960000</v>
      </c>
      <c r="E16817" s="2">
        <v>43522.124537037038</v>
      </c>
      <c r="F16817" s="3">
        <v>43522</v>
      </c>
      <c r="G16817" s="1" t="s">
        <v>1535</v>
      </c>
      <c r="H16817">
        <v>-0.91620000000000001</v>
      </c>
      <c r="I16817">
        <v>4.2792307692307699E-2</v>
      </c>
      <c r="J16817">
        <v>-0.30000001192092901</v>
      </c>
      <c r="K16817">
        <v>1.29999995231628</v>
      </c>
      <c r="L16817">
        <v>-0.56954700000000003</v>
      </c>
      <c r="M16817" s="1" t="s">
        <v>14</v>
      </c>
      <c r="N16817" s="1" t="s">
        <v>241</v>
      </c>
    </row>
    <row r="16818" spans="1:14" x14ac:dyDescent="0.25">
      <c r="A16818">
        <v>28688</v>
      </c>
      <c r="B16818" s="1" t="s">
        <v>67337</v>
      </c>
      <c r="C16818" s="1" t="s">
        <v>67338</v>
      </c>
      <c r="D16818">
        <v>1551176640000</v>
      </c>
      <c r="E16818" s="2">
        <v>43522.224999999999</v>
      </c>
      <c r="F16818" s="3">
        <v>43522</v>
      </c>
      <c r="G16818" s="1" t="s">
        <v>67339</v>
      </c>
      <c r="H16818">
        <v>0.99790000000000001</v>
      </c>
      <c r="I16818">
        <v>0.33361428571428597</v>
      </c>
      <c r="L16818">
        <v>0.78972299999999995</v>
      </c>
      <c r="M16818" s="1" t="s">
        <v>64624</v>
      </c>
      <c r="N16818" s="1" t="s">
        <v>12</v>
      </c>
    </row>
    <row r="16819" spans="1:14" x14ac:dyDescent="0.25">
      <c r="A16819">
        <v>12909</v>
      </c>
      <c r="B16819" s="1" t="s">
        <v>26957</v>
      </c>
      <c r="C16819" s="1" t="s">
        <v>26958</v>
      </c>
      <c r="D16819">
        <v>1551176880000</v>
      </c>
      <c r="E16819" s="2">
        <v>43522.227777777778</v>
      </c>
      <c r="F16819" s="3">
        <v>43522</v>
      </c>
      <c r="G16819" s="1" t="s">
        <v>26959</v>
      </c>
      <c r="H16819">
        <v>-0.74299999999999999</v>
      </c>
      <c r="I16819">
        <v>-7.4800000000000005E-2</v>
      </c>
      <c r="L16819">
        <v>-0.75217500000000004</v>
      </c>
      <c r="M16819" s="1" t="s">
        <v>7627</v>
      </c>
      <c r="N16819" s="1" t="s">
        <v>7639</v>
      </c>
    </row>
    <row r="16820" spans="1:14" x14ac:dyDescent="0.25">
      <c r="A16820">
        <v>11541</v>
      </c>
      <c r="B16820" s="1" t="s">
        <v>23604</v>
      </c>
      <c r="C16820" s="1" t="s">
        <v>23605</v>
      </c>
      <c r="D16820">
        <v>1551177240000</v>
      </c>
      <c r="E16820" s="2">
        <v>43522.231944444444</v>
      </c>
      <c r="F16820" s="3">
        <v>43522</v>
      </c>
      <c r="G16820" s="1" t="s">
        <v>23606</v>
      </c>
      <c r="H16820">
        <v>-0.55740000000000001</v>
      </c>
      <c r="I16820">
        <v>-2.5499999999999998E-2</v>
      </c>
      <c r="L16820">
        <v>-0.42396499999999998</v>
      </c>
      <c r="M16820" s="1" t="s">
        <v>7627</v>
      </c>
      <c r="N16820" s="1" t="s">
        <v>7628</v>
      </c>
    </row>
    <row r="16821" spans="1:14" x14ac:dyDescent="0.25">
      <c r="A16821">
        <v>9429</v>
      </c>
      <c r="B16821" s="1" t="s">
        <v>18118</v>
      </c>
      <c r="C16821" s="1" t="s">
        <v>18119</v>
      </c>
      <c r="D16821">
        <v>1551178140000</v>
      </c>
      <c r="E16821" s="2">
        <v>43522.242361111108</v>
      </c>
      <c r="F16821" s="3">
        <v>43522</v>
      </c>
      <c r="G16821" s="1" t="s">
        <v>18120</v>
      </c>
      <c r="H16821">
        <v>-0.51060000000000005</v>
      </c>
      <c r="I16821">
        <v>-6.7574999999999996E-2</v>
      </c>
      <c r="L16821">
        <v>-0.25178</v>
      </c>
      <c r="M16821" s="1" t="s">
        <v>7627</v>
      </c>
      <c r="N16821" s="1" t="s">
        <v>7629</v>
      </c>
    </row>
    <row r="16822" spans="1:14" x14ac:dyDescent="0.25">
      <c r="A16822">
        <v>12908</v>
      </c>
      <c r="B16822" s="1" t="s">
        <v>26954</v>
      </c>
      <c r="C16822" s="1" t="s">
        <v>26955</v>
      </c>
      <c r="D16822">
        <v>1551179340000</v>
      </c>
      <c r="E16822" s="2">
        <v>43522.256249999999</v>
      </c>
      <c r="F16822" s="3">
        <v>43522</v>
      </c>
      <c r="G16822" s="1" t="s">
        <v>26956</v>
      </c>
      <c r="H16822">
        <v>0.79559999999999997</v>
      </c>
      <c r="I16822">
        <v>0.13063749999999999</v>
      </c>
      <c r="L16822">
        <v>0.38368600000000003</v>
      </c>
      <c r="M16822" s="1" t="s">
        <v>7627</v>
      </c>
      <c r="N16822" s="1" t="s">
        <v>7639</v>
      </c>
    </row>
    <row r="16823" spans="1:14" x14ac:dyDescent="0.25">
      <c r="A16823">
        <v>1946</v>
      </c>
      <c r="B16823" s="1" t="s">
        <v>4481</v>
      </c>
      <c r="C16823" s="1" t="s">
        <v>4482</v>
      </c>
      <c r="D16823">
        <v>1551181708000</v>
      </c>
      <c r="E16823" s="2">
        <v>43522.28365740741</v>
      </c>
      <c r="F16823" s="3">
        <v>43522</v>
      </c>
      <c r="G16823" s="1" t="s">
        <v>4483</v>
      </c>
      <c r="H16823">
        <v>0.83160000000000001</v>
      </c>
      <c r="I16823">
        <v>0.16696250000000001</v>
      </c>
      <c r="J16823">
        <v>-0.5</v>
      </c>
      <c r="K16823">
        <v>2.0999999046325701</v>
      </c>
      <c r="L16823">
        <v>-0.81841699999999995</v>
      </c>
      <c r="M16823" s="1" t="s">
        <v>14</v>
      </c>
      <c r="N16823" s="1" t="s">
        <v>2850</v>
      </c>
    </row>
    <row r="16824" spans="1:14" x14ac:dyDescent="0.25">
      <c r="A16824">
        <v>28686</v>
      </c>
      <c r="B16824" s="1" t="s">
        <v>67334</v>
      </c>
      <c r="C16824" s="1" t="s">
        <v>67335</v>
      </c>
      <c r="D16824">
        <v>1551186360000</v>
      </c>
      <c r="E16824" s="2">
        <v>43522.337500000001</v>
      </c>
      <c r="F16824" s="3">
        <v>43522</v>
      </c>
      <c r="G16824" s="1" t="s">
        <v>67336</v>
      </c>
      <c r="H16824">
        <v>-0.98329999999999995</v>
      </c>
      <c r="I16824">
        <v>-0.18216785714285699</v>
      </c>
      <c r="L16824">
        <v>-0.70572800000000002</v>
      </c>
      <c r="M16824" s="1" t="s">
        <v>64624</v>
      </c>
      <c r="N16824" s="1" t="s">
        <v>12</v>
      </c>
    </row>
    <row r="16825" spans="1:14" x14ac:dyDescent="0.25">
      <c r="A16825">
        <v>1945</v>
      </c>
      <c r="B16825" s="1" t="s">
        <v>4478</v>
      </c>
      <c r="C16825" s="1" t="s">
        <v>4479</v>
      </c>
      <c r="D16825">
        <v>1551187590000</v>
      </c>
      <c r="E16825" s="2">
        <v>43522.351736111108</v>
      </c>
      <c r="F16825" s="3">
        <v>43522</v>
      </c>
      <c r="G16825" s="1" t="s">
        <v>4480</v>
      </c>
      <c r="H16825">
        <v>0.99890000000000001</v>
      </c>
      <c r="I16825">
        <v>0.2051859375</v>
      </c>
      <c r="J16825">
        <v>0.10000000149011599</v>
      </c>
      <c r="K16825">
        <v>14.3999996185303</v>
      </c>
      <c r="L16825">
        <v>0.52278400000000003</v>
      </c>
      <c r="M16825" s="1" t="s">
        <v>14</v>
      </c>
      <c r="N16825" s="1" t="s">
        <v>2850</v>
      </c>
    </row>
    <row r="16826" spans="1:14" x14ac:dyDescent="0.25">
      <c r="A16826">
        <v>3377</v>
      </c>
      <c r="B16826" s="1" t="s">
        <v>7221</v>
      </c>
      <c r="C16826" s="1" t="s">
        <v>7222</v>
      </c>
      <c r="D16826">
        <v>1551188280000</v>
      </c>
      <c r="E16826" s="2">
        <v>43522.359722222223</v>
      </c>
      <c r="F16826" s="3">
        <v>43522</v>
      </c>
      <c r="G16826" s="1" t="s">
        <v>7223</v>
      </c>
      <c r="H16826">
        <v>0.62060000000000004</v>
      </c>
      <c r="I16826">
        <v>0.104715384615385</v>
      </c>
      <c r="L16826">
        <v>-0.258662</v>
      </c>
      <c r="M16826" s="1" t="s">
        <v>6247</v>
      </c>
      <c r="N16826" s="1" t="s">
        <v>6248</v>
      </c>
    </row>
    <row r="16827" spans="1:14" x14ac:dyDescent="0.25">
      <c r="A16827">
        <v>11540</v>
      </c>
      <c r="B16827" s="1" t="s">
        <v>23601</v>
      </c>
      <c r="C16827" s="1" t="s">
        <v>23602</v>
      </c>
      <c r="D16827">
        <v>1551190020000</v>
      </c>
      <c r="E16827" s="2">
        <v>43522.379861111112</v>
      </c>
      <c r="F16827" s="3">
        <v>43522</v>
      </c>
      <c r="G16827" s="1" t="s">
        <v>23603</v>
      </c>
      <c r="H16827">
        <v>-0.95899999999999996</v>
      </c>
      <c r="I16827">
        <v>-4.27153846153846E-2</v>
      </c>
      <c r="L16827">
        <v>-0.57009699999999996</v>
      </c>
      <c r="M16827" s="1" t="s">
        <v>7627</v>
      </c>
      <c r="N16827" s="1" t="s">
        <v>7628</v>
      </c>
    </row>
    <row r="16828" spans="1:14" x14ac:dyDescent="0.25">
      <c r="A16828">
        <v>11539</v>
      </c>
      <c r="B16828" s="1" t="s">
        <v>23598</v>
      </c>
      <c r="C16828" s="1" t="s">
        <v>23599</v>
      </c>
      <c r="D16828">
        <v>1551190680000</v>
      </c>
      <c r="E16828" s="2">
        <v>43522.387499999997</v>
      </c>
      <c r="F16828" s="3">
        <v>43522</v>
      </c>
      <c r="G16828" s="1" t="s">
        <v>23600</v>
      </c>
      <c r="H16828">
        <v>-0.9788</v>
      </c>
      <c r="I16828">
        <v>-9.1618518518518502E-2</v>
      </c>
      <c r="L16828">
        <v>-0.61229100000000003</v>
      </c>
      <c r="M16828" s="1" t="s">
        <v>7627</v>
      </c>
      <c r="N16828" s="1" t="s">
        <v>7628</v>
      </c>
    </row>
    <row r="16829" spans="1:14" x14ac:dyDescent="0.25">
      <c r="A16829">
        <v>28685</v>
      </c>
      <c r="B16829" s="1" t="s">
        <v>67331</v>
      </c>
      <c r="C16829" s="1" t="s">
        <v>67332</v>
      </c>
      <c r="D16829">
        <v>1551190740000</v>
      </c>
      <c r="E16829" s="2">
        <v>43522.388194444444</v>
      </c>
      <c r="F16829" s="3">
        <v>43522</v>
      </c>
      <c r="G16829" s="1" t="s">
        <v>67333</v>
      </c>
      <c r="H16829">
        <v>0.6542</v>
      </c>
      <c r="I16829">
        <v>0.110846153846154</v>
      </c>
      <c r="L16829">
        <v>0.52913699999999997</v>
      </c>
      <c r="M16829" s="1" t="s">
        <v>64624</v>
      </c>
      <c r="N16829" s="1" t="s">
        <v>12</v>
      </c>
    </row>
    <row r="16830" spans="1:14" x14ac:dyDescent="0.25">
      <c r="A16830">
        <v>6446</v>
      </c>
      <c r="B16830" s="1" t="s">
        <v>10359</v>
      </c>
      <c r="C16830" s="1" t="s">
        <v>10360</v>
      </c>
      <c r="D16830">
        <v>1551191400000</v>
      </c>
      <c r="E16830" s="2">
        <v>43522.395833333336</v>
      </c>
      <c r="F16830" s="3">
        <v>43522</v>
      </c>
      <c r="G16830" s="1" t="s">
        <v>10361</v>
      </c>
      <c r="H16830">
        <v>0.78690000000000004</v>
      </c>
      <c r="I16830">
        <v>0.1143</v>
      </c>
      <c r="L16830">
        <v>-0.28949599999999998</v>
      </c>
      <c r="M16830" s="1" t="s">
        <v>7627</v>
      </c>
      <c r="N16830" s="1" t="s">
        <v>7638</v>
      </c>
    </row>
    <row r="16831" spans="1:14" x14ac:dyDescent="0.25">
      <c r="A16831">
        <v>9425</v>
      </c>
      <c r="B16831" s="1" t="s">
        <v>18110</v>
      </c>
      <c r="C16831" s="1" t="s">
        <v>12386</v>
      </c>
      <c r="D16831">
        <v>1551193560000</v>
      </c>
      <c r="E16831" s="2">
        <v>43522.42083333333</v>
      </c>
      <c r="F16831" s="3">
        <v>43522</v>
      </c>
      <c r="G16831" s="1" t="s">
        <v>18111</v>
      </c>
      <c r="H16831">
        <v>0.81200000000000006</v>
      </c>
      <c r="I16831">
        <v>7.9194736842105207E-2</v>
      </c>
      <c r="L16831">
        <v>-0.42144300000000001</v>
      </c>
      <c r="M16831" s="1" t="s">
        <v>7627</v>
      </c>
      <c r="N16831" s="1" t="s">
        <v>7629</v>
      </c>
    </row>
    <row r="16832" spans="1:14" x14ac:dyDescent="0.25">
      <c r="A16832">
        <v>9422</v>
      </c>
      <c r="B16832" s="1" t="s">
        <v>18101</v>
      </c>
      <c r="C16832" s="1" t="s">
        <v>18102</v>
      </c>
      <c r="D16832">
        <v>1551193560000</v>
      </c>
      <c r="E16832" s="2">
        <v>43522.42083333333</v>
      </c>
      <c r="F16832" s="3">
        <v>43522</v>
      </c>
      <c r="G16832" s="1" t="s">
        <v>18103</v>
      </c>
      <c r="H16832">
        <v>-0.81</v>
      </c>
      <c r="I16832">
        <v>-5.5678947368421099E-2</v>
      </c>
      <c r="L16832">
        <v>-0.43600100000000003</v>
      </c>
      <c r="M16832" s="1" t="s">
        <v>7627</v>
      </c>
      <c r="N16832" s="1" t="s">
        <v>7629</v>
      </c>
    </row>
    <row r="16833" spans="1:14" x14ac:dyDescent="0.25">
      <c r="A16833">
        <v>12155</v>
      </c>
      <c r="B16833" s="1" t="s">
        <v>25171</v>
      </c>
      <c r="C16833" s="1" t="s">
        <v>25172</v>
      </c>
      <c r="D16833">
        <v>1551193620000</v>
      </c>
      <c r="E16833" s="2">
        <v>43522.421527777777</v>
      </c>
      <c r="F16833" s="3">
        <v>43522</v>
      </c>
      <c r="G16833" s="1" t="s">
        <v>25173</v>
      </c>
      <c r="H16833">
        <v>0.95520000000000005</v>
      </c>
      <c r="I16833">
        <v>0.162284615384615</v>
      </c>
      <c r="L16833">
        <v>0.39727099999999999</v>
      </c>
      <c r="M16833" s="1" t="s">
        <v>7627</v>
      </c>
      <c r="N16833" s="1" t="s">
        <v>5706</v>
      </c>
    </row>
    <row r="16834" spans="1:14" x14ac:dyDescent="0.25">
      <c r="A16834">
        <v>12153</v>
      </c>
      <c r="B16834" s="1" t="s">
        <v>25165</v>
      </c>
      <c r="C16834" s="1" t="s">
        <v>25166</v>
      </c>
      <c r="D16834">
        <v>1551194340000</v>
      </c>
      <c r="E16834" s="2">
        <v>43522.429861111108</v>
      </c>
      <c r="F16834" s="3">
        <v>43522</v>
      </c>
      <c r="G16834" s="1" t="s">
        <v>25167</v>
      </c>
      <c r="H16834">
        <v>0.25790000000000002</v>
      </c>
      <c r="I16834">
        <v>0.1018</v>
      </c>
      <c r="L16834">
        <v>-0.74923499999999998</v>
      </c>
      <c r="M16834" s="1" t="s">
        <v>7627</v>
      </c>
      <c r="N16834" s="1" t="s">
        <v>5706</v>
      </c>
    </row>
    <row r="16835" spans="1:14" x14ac:dyDescent="0.25">
      <c r="A16835">
        <v>3376</v>
      </c>
      <c r="B16835" s="1" t="s">
        <v>7218</v>
      </c>
      <c r="C16835" s="1" t="s">
        <v>7219</v>
      </c>
      <c r="D16835">
        <v>1551194460000</v>
      </c>
      <c r="E16835" s="2">
        <v>43522.431250000001</v>
      </c>
      <c r="F16835" s="3">
        <v>43522</v>
      </c>
      <c r="G16835" s="1" t="s">
        <v>7220</v>
      </c>
      <c r="H16835">
        <v>-0.9325</v>
      </c>
      <c r="I16835">
        <v>-0.25685000000000002</v>
      </c>
      <c r="L16835">
        <v>-0.53702700000000003</v>
      </c>
      <c r="M16835" s="1" t="s">
        <v>6247</v>
      </c>
      <c r="N16835" s="1" t="s">
        <v>6248</v>
      </c>
    </row>
    <row r="16836" spans="1:14" x14ac:dyDescent="0.25">
      <c r="A16836">
        <v>9418</v>
      </c>
      <c r="B16836" s="1" t="s">
        <v>18095</v>
      </c>
      <c r="C16836" s="1" t="s">
        <v>18096</v>
      </c>
      <c r="D16836">
        <v>1551196560000</v>
      </c>
      <c r="E16836" s="2">
        <v>43522.455555555556</v>
      </c>
      <c r="F16836" s="3">
        <v>43522</v>
      </c>
      <c r="G16836" s="1" t="s">
        <v>18097</v>
      </c>
      <c r="H16836">
        <v>0.98380000000000001</v>
      </c>
      <c r="I16836">
        <v>0.28072142857142901</v>
      </c>
      <c r="L16836">
        <v>0.58234200000000003</v>
      </c>
      <c r="M16836" s="1" t="s">
        <v>7627</v>
      </c>
      <c r="N16836" s="1" t="s">
        <v>7629</v>
      </c>
    </row>
    <row r="16837" spans="1:14" x14ac:dyDescent="0.25">
      <c r="A16837">
        <v>9415</v>
      </c>
      <c r="B16837" s="1" t="s">
        <v>18086</v>
      </c>
      <c r="C16837" s="1" t="s">
        <v>18087</v>
      </c>
      <c r="D16837">
        <v>1551196740000</v>
      </c>
      <c r="E16837" s="2">
        <v>43522.457638888889</v>
      </c>
      <c r="F16837" s="3">
        <v>43522</v>
      </c>
      <c r="G16837" s="1" t="s">
        <v>18088</v>
      </c>
      <c r="H16837">
        <v>-0.94969999999999999</v>
      </c>
      <c r="I16837">
        <v>-6.84176470588235E-2</v>
      </c>
      <c r="L16837">
        <v>-0.56242499999999995</v>
      </c>
      <c r="M16837" s="1" t="s">
        <v>7627</v>
      </c>
      <c r="N16837" s="1" t="s">
        <v>7629</v>
      </c>
    </row>
    <row r="16838" spans="1:14" x14ac:dyDescent="0.25">
      <c r="A16838">
        <v>12148</v>
      </c>
      <c r="B16838" s="1" t="s">
        <v>25151</v>
      </c>
      <c r="C16838" s="1" t="s">
        <v>25152</v>
      </c>
      <c r="D16838">
        <v>1551199980000</v>
      </c>
      <c r="E16838" s="2">
        <v>43522.495138888888</v>
      </c>
      <c r="F16838" s="3">
        <v>43522</v>
      </c>
      <c r="G16838" s="1" t="s">
        <v>25153</v>
      </c>
      <c r="H16838">
        <v>0.87460000000000004</v>
      </c>
      <c r="I16838">
        <v>9.2041666666666605E-2</v>
      </c>
      <c r="L16838">
        <v>-0.45691799999999999</v>
      </c>
      <c r="M16838" s="1" t="s">
        <v>7627</v>
      </c>
      <c r="N16838" s="1" t="s">
        <v>5706</v>
      </c>
    </row>
    <row r="16839" spans="1:14" x14ac:dyDescent="0.25">
      <c r="A16839">
        <v>2679</v>
      </c>
      <c r="B16839" s="1" t="s">
        <v>72696</v>
      </c>
      <c r="C16839" s="1" t="s">
        <v>72697</v>
      </c>
      <c r="D16839">
        <v>1551200754000</v>
      </c>
      <c r="E16839" s="2">
        <v>43522.50409722222</v>
      </c>
      <c r="F16839" s="3">
        <v>43522</v>
      </c>
      <c r="G16839" s="1" t="s">
        <v>72698</v>
      </c>
      <c r="H16839">
        <v>0.93310000000000004</v>
      </c>
      <c r="I16839">
        <v>6.4823529411764697E-2</v>
      </c>
      <c r="J16839">
        <v>-0.20000000298023199</v>
      </c>
      <c r="K16839">
        <v>2.0999999046325701</v>
      </c>
      <c r="L16839">
        <v>0.447162</v>
      </c>
      <c r="M16839" s="1" t="s">
        <v>14</v>
      </c>
      <c r="N16839" s="1" t="s">
        <v>72476</v>
      </c>
    </row>
    <row r="16840" spans="1:14" x14ac:dyDescent="0.25">
      <c r="A16840">
        <v>6444</v>
      </c>
      <c r="B16840" s="1" t="s">
        <v>10353</v>
      </c>
      <c r="C16840" s="1" t="s">
        <v>10354</v>
      </c>
      <c r="D16840">
        <v>1551201720000</v>
      </c>
      <c r="E16840" s="2">
        <v>43522.515277777777</v>
      </c>
      <c r="F16840" s="3">
        <v>43522</v>
      </c>
      <c r="G16840" s="1" t="s">
        <v>10355</v>
      </c>
      <c r="H16840">
        <v>0.42149999999999999</v>
      </c>
      <c r="I16840">
        <v>0.21074999999999999</v>
      </c>
      <c r="L16840">
        <v>-0.60006999999999999</v>
      </c>
      <c r="M16840" s="1" t="s">
        <v>7627</v>
      </c>
      <c r="N16840" s="1" t="s">
        <v>7638</v>
      </c>
    </row>
    <row r="16841" spans="1:14" x14ac:dyDescent="0.25">
      <c r="A16841">
        <v>9413</v>
      </c>
      <c r="B16841" s="1" t="s">
        <v>18080</v>
      </c>
      <c r="C16841" s="1" t="s">
        <v>18081</v>
      </c>
      <c r="D16841">
        <v>1551204720000</v>
      </c>
      <c r="E16841" s="2">
        <v>43522.55</v>
      </c>
      <c r="F16841" s="3">
        <v>43522</v>
      </c>
      <c r="G16841" s="1" t="s">
        <v>18082</v>
      </c>
      <c r="H16841">
        <v>0.92010000000000003</v>
      </c>
      <c r="I16841">
        <v>0.110870588235294</v>
      </c>
      <c r="L16841">
        <v>0.312116</v>
      </c>
      <c r="M16841" s="1" t="s">
        <v>7627</v>
      </c>
      <c r="N16841" s="1" t="s">
        <v>7629</v>
      </c>
    </row>
    <row r="16842" spans="1:14" x14ac:dyDescent="0.25">
      <c r="A16842">
        <v>21447</v>
      </c>
      <c r="B16842" s="1" t="s">
        <v>49187</v>
      </c>
      <c r="C16842" s="1" t="s">
        <v>49188</v>
      </c>
      <c r="D16842">
        <v>1551206220000</v>
      </c>
      <c r="E16842" s="2">
        <v>43522.567361111112</v>
      </c>
      <c r="F16842" s="3">
        <v>43522</v>
      </c>
      <c r="G16842" s="1" t="s">
        <v>49189</v>
      </c>
      <c r="H16842">
        <v>-0.55830000000000002</v>
      </c>
      <c r="I16842">
        <v>-0.103175</v>
      </c>
      <c r="L16842">
        <v>-0.53804700000000005</v>
      </c>
      <c r="M16842" s="1" t="s">
        <v>7627</v>
      </c>
      <c r="N16842" s="1" t="s">
        <v>44007</v>
      </c>
    </row>
    <row r="16843" spans="1:14" x14ac:dyDescent="0.25">
      <c r="A16843">
        <v>12144</v>
      </c>
      <c r="B16843" s="1" t="s">
        <v>25139</v>
      </c>
      <c r="C16843" s="1" t="s">
        <v>25140</v>
      </c>
      <c r="D16843">
        <v>1551209280000</v>
      </c>
      <c r="E16843" s="2">
        <v>43522.602777777778</v>
      </c>
      <c r="F16843" s="3">
        <v>43522</v>
      </c>
      <c r="G16843" s="1" t="s">
        <v>25141</v>
      </c>
      <c r="H16843">
        <v>0.96430000000000005</v>
      </c>
      <c r="I16843">
        <v>0.13117647058823501</v>
      </c>
      <c r="L16843">
        <v>-0.60687100000000005</v>
      </c>
      <c r="M16843" s="1" t="s">
        <v>7627</v>
      </c>
      <c r="N16843" s="1" t="s">
        <v>5706</v>
      </c>
    </row>
    <row r="16844" spans="1:14" x14ac:dyDescent="0.25">
      <c r="A16844">
        <v>12142</v>
      </c>
      <c r="B16844" s="1" t="s">
        <v>25133</v>
      </c>
      <c r="C16844" s="1" t="s">
        <v>25134</v>
      </c>
      <c r="D16844">
        <v>1551209340000</v>
      </c>
      <c r="E16844" s="2">
        <v>43522.603472222225</v>
      </c>
      <c r="F16844" s="3">
        <v>43522</v>
      </c>
      <c r="G16844" s="1" t="s">
        <v>25135</v>
      </c>
      <c r="H16844">
        <v>0.81640000000000001</v>
      </c>
      <c r="I16844">
        <v>4.7341935483871E-2</v>
      </c>
      <c r="L16844">
        <v>-0.52647100000000002</v>
      </c>
      <c r="M16844" s="1" t="s">
        <v>7627</v>
      </c>
      <c r="N16844" s="1" t="s">
        <v>5706</v>
      </c>
    </row>
    <row r="16845" spans="1:14" x14ac:dyDescent="0.25">
      <c r="A16845">
        <v>12137</v>
      </c>
      <c r="B16845" s="1" t="s">
        <v>25121</v>
      </c>
      <c r="C16845" s="1" t="s">
        <v>25122</v>
      </c>
      <c r="D16845">
        <v>1551213660000</v>
      </c>
      <c r="E16845" s="2">
        <v>43522.65347222222</v>
      </c>
      <c r="F16845" s="3">
        <v>43522</v>
      </c>
      <c r="G16845" s="1" t="s">
        <v>25123</v>
      </c>
      <c r="H16845">
        <v>-0.85370000000000001</v>
      </c>
      <c r="I16845">
        <v>2.12138888888889E-2</v>
      </c>
      <c r="L16845">
        <v>-0.64232699999999998</v>
      </c>
      <c r="M16845" s="1" t="s">
        <v>7627</v>
      </c>
      <c r="N16845" s="1" t="s">
        <v>5706</v>
      </c>
    </row>
    <row r="16846" spans="1:14" x14ac:dyDescent="0.25">
      <c r="A16846">
        <v>2343</v>
      </c>
      <c r="B16846" s="1" t="s">
        <v>5497</v>
      </c>
      <c r="C16846" s="1" t="s">
        <v>5498</v>
      </c>
      <c r="D16846">
        <v>1551218616000</v>
      </c>
      <c r="E16846" s="2">
        <v>43522.710833333331</v>
      </c>
      <c r="F16846" s="3">
        <v>43522</v>
      </c>
      <c r="G16846" s="1" t="s">
        <v>5499</v>
      </c>
      <c r="H16846">
        <v>0.99129999999999996</v>
      </c>
      <c r="I16846">
        <v>0.450625</v>
      </c>
      <c r="J16846">
        <v>0</v>
      </c>
      <c r="K16846">
        <v>1.70000004768372</v>
      </c>
      <c r="L16846">
        <v>0.73858500000000005</v>
      </c>
      <c r="M16846" s="1" t="s">
        <v>14</v>
      </c>
      <c r="N16846" s="1" t="s">
        <v>4832</v>
      </c>
    </row>
    <row r="16847" spans="1:14" x14ac:dyDescent="0.25">
      <c r="A16847">
        <v>9410</v>
      </c>
      <c r="B16847" s="1" t="s">
        <v>18071</v>
      </c>
      <c r="C16847" s="1" t="s">
        <v>18072</v>
      </c>
      <c r="D16847">
        <v>1551220860000</v>
      </c>
      <c r="E16847" s="2">
        <v>43522.736805555556</v>
      </c>
      <c r="F16847" s="3">
        <v>43522</v>
      </c>
      <c r="G16847" s="1" t="s">
        <v>18073</v>
      </c>
      <c r="H16847">
        <v>-0.92169999999999996</v>
      </c>
      <c r="I16847">
        <v>-9.1176470588235303E-2</v>
      </c>
      <c r="L16847">
        <v>-0.661524</v>
      </c>
      <c r="M16847" s="1" t="s">
        <v>7627</v>
      </c>
      <c r="N16847" s="1" t="s">
        <v>7629</v>
      </c>
    </row>
    <row r="16848" spans="1:14" x14ac:dyDescent="0.25">
      <c r="A16848">
        <v>1213</v>
      </c>
      <c r="B16848" s="1" t="s">
        <v>2709</v>
      </c>
      <c r="C16848" s="1" t="s">
        <v>2710</v>
      </c>
      <c r="D16848">
        <v>1551224497000</v>
      </c>
      <c r="E16848" s="2">
        <v>43522.778900462959</v>
      </c>
      <c r="F16848" s="3">
        <v>43522</v>
      </c>
      <c r="G16848" s="1" t="s">
        <v>2711</v>
      </c>
      <c r="H16848">
        <v>-0.42149999999999999</v>
      </c>
      <c r="I16848">
        <v>1.8080769230769199E-2</v>
      </c>
      <c r="J16848">
        <v>-0.40000000596046398</v>
      </c>
      <c r="K16848">
        <v>3.4000000953674299</v>
      </c>
      <c r="L16848">
        <v>-0.367927</v>
      </c>
      <c r="M16848" s="1" t="s">
        <v>14</v>
      </c>
      <c r="N16848" s="1" t="s">
        <v>1809</v>
      </c>
    </row>
    <row r="16849" spans="1:14" x14ac:dyDescent="0.25">
      <c r="A16849">
        <v>12135</v>
      </c>
      <c r="B16849" s="1" t="s">
        <v>25115</v>
      </c>
      <c r="C16849" s="1" t="s">
        <v>25116</v>
      </c>
      <c r="D16849">
        <v>1551225120000</v>
      </c>
      <c r="E16849" s="2">
        <v>43522.786111111112</v>
      </c>
      <c r="F16849" s="3">
        <v>43522</v>
      </c>
      <c r="G16849" s="1" t="s">
        <v>25117</v>
      </c>
      <c r="H16849">
        <v>0.14230000000000001</v>
      </c>
      <c r="I16849">
        <v>3.3768181818181801E-2</v>
      </c>
      <c r="L16849">
        <v>0.35149999999999998</v>
      </c>
      <c r="M16849" s="1" t="s">
        <v>7627</v>
      </c>
      <c r="N16849" s="1" t="s">
        <v>5706</v>
      </c>
    </row>
    <row r="16850" spans="1:14" x14ac:dyDescent="0.25">
      <c r="A16850">
        <v>11538</v>
      </c>
      <c r="B16850" s="1" t="s">
        <v>23595</v>
      </c>
      <c r="C16850" s="1" t="s">
        <v>23596</v>
      </c>
      <c r="D16850">
        <v>1551229320000</v>
      </c>
      <c r="E16850" s="2">
        <v>43522.834722222222</v>
      </c>
      <c r="F16850" s="3">
        <v>43522</v>
      </c>
      <c r="G16850" s="1" t="s">
        <v>23597</v>
      </c>
      <c r="H16850">
        <v>-0.75290000000000001</v>
      </c>
      <c r="I16850">
        <v>-0.16297272727272699</v>
      </c>
      <c r="L16850">
        <v>-0.57236100000000001</v>
      </c>
      <c r="M16850" s="1" t="s">
        <v>7627</v>
      </c>
      <c r="N16850" s="1" t="s">
        <v>7628</v>
      </c>
    </row>
    <row r="16851" spans="1:14" x14ac:dyDescent="0.25">
      <c r="A16851">
        <v>12130</v>
      </c>
      <c r="B16851" s="1" t="s">
        <v>25103</v>
      </c>
      <c r="C16851" s="1" t="s">
        <v>25104</v>
      </c>
      <c r="D16851">
        <v>1551229680000</v>
      </c>
      <c r="E16851" s="2">
        <v>43522.838888888888</v>
      </c>
      <c r="F16851" s="3">
        <v>43522</v>
      </c>
      <c r="G16851" s="1" t="s">
        <v>25105</v>
      </c>
      <c r="H16851">
        <v>-0.35</v>
      </c>
      <c r="I16851">
        <v>-3.1094285714285699E-2</v>
      </c>
      <c r="L16851">
        <v>-0.584924</v>
      </c>
      <c r="M16851" s="1" t="s">
        <v>7627</v>
      </c>
      <c r="N16851" s="1" t="s">
        <v>5706</v>
      </c>
    </row>
    <row r="16852" spans="1:14" x14ac:dyDescent="0.25">
      <c r="A16852">
        <v>12129</v>
      </c>
      <c r="B16852" s="1" t="s">
        <v>25100</v>
      </c>
      <c r="C16852" s="1" t="s">
        <v>25101</v>
      </c>
      <c r="D16852">
        <v>1551230700000</v>
      </c>
      <c r="E16852" s="2">
        <v>43522.850694444445</v>
      </c>
      <c r="F16852" s="3">
        <v>43522</v>
      </c>
      <c r="G16852" s="1" t="s">
        <v>25102</v>
      </c>
      <c r="H16852">
        <v>-0.89770000000000005</v>
      </c>
      <c r="I16852">
        <v>-7.7016666666666705E-2</v>
      </c>
      <c r="L16852">
        <v>-0.494336</v>
      </c>
      <c r="M16852" s="1" t="s">
        <v>7627</v>
      </c>
      <c r="N16852" s="1" t="s">
        <v>5706</v>
      </c>
    </row>
    <row r="16853" spans="1:14" x14ac:dyDescent="0.25">
      <c r="A16853">
        <v>12126</v>
      </c>
      <c r="B16853" s="1" t="s">
        <v>25091</v>
      </c>
      <c r="C16853" s="1" t="s">
        <v>25092</v>
      </c>
      <c r="D16853">
        <v>1551231180000</v>
      </c>
      <c r="E16853" s="2">
        <v>43522.856249999997</v>
      </c>
      <c r="F16853" s="3">
        <v>43522</v>
      </c>
      <c r="G16853" s="1" t="s">
        <v>25093</v>
      </c>
      <c r="H16853">
        <v>0.88849999999999996</v>
      </c>
      <c r="I16853">
        <v>0.12486875</v>
      </c>
      <c r="L16853">
        <v>0.361155</v>
      </c>
      <c r="M16853" s="1" t="s">
        <v>7627</v>
      </c>
      <c r="N16853" s="1" t="s">
        <v>5706</v>
      </c>
    </row>
    <row r="16854" spans="1:14" x14ac:dyDescent="0.25">
      <c r="A16854">
        <v>11537</v>
      </c>
      <c r="B16854" s="1" t="s">
        <v>23592</v>
      </c>
      <c r="C16854" s="1" t="s">
        <v>23593</v>
      </c>
      <c r="D16854">
        <v>1551241980000</v>
      </c>
      <c r="E16854" s="2">
        <v>43522.981249999997</v>
      </c>
      <c r="F16854" s="3">
        <v>43522</v>
      </c>
      <c r="G16854" s="1" t="s">
        <v>23594</v>
      </c>
      <c r="H16854">
        <v>-0.80430000000000001</v>
      </c>
      <c r="I16854">
        <v>-3.2272000000000002E-2</v>
      </c>
      <c r="L16854">
        <v>-0.49322500000000002</v>
      </c>
      <c r="M16854" s="1" t="s">
        <v>7627</v>
      </c>
      <c r="N16854" s="1" t="s">
        <v>7628</v>
      </c>
    </row>
    <row r="16855" spans="1:14" x14ac:dyDescent="0.25">
      <c r="A16855">
        <v>9408</v>
      </c>
      <c r="B16855" s="1" t="s">
        <v>18065</v>
      </c>
      <c r="C16855" s="1" t="s">
        <v>18066</v>
      </c>
      <c r="D16855">
        <v>1551242940000</v>
      </c>
      <c r="E16855" s="2">
        <v>43522.992361111108</v>
      </c>
      <c r="F16855" s="3">
        <v>43522</v>
      </c>
      <c r="G16855" s="1" t="s">
        <v>18067</v>
      </c>
      <c r="H16855">
        <v>0.99409999999999998</v>
      </c>
      <c r="I16855">
        <v>0.33136666666666698</v>
      </c>
      <c r="L16855">
        <v>-0.77554100000000004</v>
      </c>
      <c r="M16855" s="1" t="s">
        <v>7627</v>
      </c>
      <c r="N16855" s="1" t="s">
        <v>7629</v>
      </c>
    </row>
    <row r="16856" spans="1:14" x14ac:dyDescent="0.25">
      <c r="A16856">
        <v>11536</v>
      </c>
      <c r="B16856" s="1" t="s">
        <v>23589</v>
      </c>
      <c r="C16856" s="1" t="s">
        <v>23590</v>
      </c>
      <c r="D16856">
        <v>1551248940000</v>
      </c>
      <c r="E16856" s="2">
        <v>43523.061805555553</v>
      </c>
      <c r="F16856" s="3">
        <v>43523</v>
      </c>
      <c r="G16856" s="1" t="s">
        <v>23591</v>
      </c>
      <c r="H16856">
        <v>-0.78710000000000002</v>
      </c>
      <c r="I16856">
        <v>-2.40793103448276E-2</v>
      </c>
      <c r="L16856">
        <v>-0.518015</v>
      </c>
      <c r="M16856" s="1" t="s">
        <v>7627</v>
      </c>
      <c r="N16856" s="1" t="s">
        <v>7628</v>
      </c>
    </row>
    <row r="16857" spans="1:14" x14ac:dyDescent="0.25">
      <c r="A16857">
        <v>782</v>
      </c>
      <c r="B16857" s="1" t="s">
        <v>1530</v>
      </c>
      <c r="C16857" s="1" t="s">
        <v>1531</v>
      </c>
      <c r="D16857">
        <v>1551249642000</v>
      </c>
      <c r="E16857" s="2">
        <v>43523.069930555554</v>
      </c>
      <c r="F16857" s="3">
        <v>43523</v>
      </c>
      <c r="G16857" s="1" t="s">
        <v>1532</v>
      </c>
      <c r="H16857">
        <v>0.98950000000000005</v>
      </c>
      <c r="I16857">
        <v>0.10874642857142899</v>
      </c>
      <c r="J16857">
        <v>0.10000000149011599</v>
      </c>
      <c r="K16857">
        <v>7</v>
      </c>
      <c r="L16857">
        <v>-0.34102500000000002</v>
      </c>
      <c r="M16857" s="1" t="s">
        <v>14</v>
      </c>
      <c r="N16857" s="1" t="s">
        <v>241</v>
      </c>
    </row>
    <row r="16858" spans="1:14" x14ac:dyDescent="0.25">
      <c r="A16858">
        <v>11535</v>
      </c>
      <c r="B16858" s="1" t="s">
        <v>23586</v>
      </c>
      <c r="C16858" s="1" t="s">
        <v>23587</v>
      </c>
      <c r="D16858">
        <v>1551252660000</v>
      </c>
      <c r="E16858" s="2">
        <v>43523.104861111111</v>
      </c>
      <c r="F16858" s="3">
        <v>43523</v>
      </c>
      <c r="G16858" s="1" t="s">
        <v>23588</v>
      </c>
      <c r="H16858">
        <v>0.42149999999999999</v>
      </c>
      <c r="I16858">
        <v>-6.68333333333333E-2</v>
      </c>
      <c r="L16858">
        <v>-0.26993200000000001</v>
      </c>
      <c r="M16858" s="1" t="s">
        <v>7627</v>
      </c>
      <c r="N16858" s="1" t="s">
        <v>7628</v>
      </c>
    </row>
    <row r="16859" spans="1:14" x14ac:dyDescent="0.25">
      <c r="A16859">
        <v>11534</v>
      </c>
      <c r="B16859" s="1" t="s">
        <v>23583</v>
      </c>
      <c r="C16859" s="1" t="s">
        <v>23584</v>
      </c>
      <c r="D16859">
        <v>1551253320000</v>
      </c>
      <c r="E16859" s="2">
        <v>43523.112500000003</v>
      </c>
      <c r="F16859" s="3">
        <v>43523</v>
      </c>
      <c r="G16859" s="1" t="s">
        <v>23585</v>
      </c>
      <c r="H16859">
        <v>-0.94189999999999996</v>
      </c>
      <c r="I16859">
        <v>-5.8903030303030297E-2</v>
      </c>
      <c r="L16859">
        <v>-0.47202899999999998</v>
      </c>
      <c r="M16859" s="1" t="s">
        <v>7627</v>
      </c>
      <c r="N16859" s="1" t="s">
        <v>7628</v>
      </c>
    </row>
    <row r="16860" spans="1:14" x14ac:dyDescent="0.25">
      <c r="A16860">
        <v>9405</v>
      </c>
      <c r="B16860" s="1" t="s">
        <v>18056</v>
      </c>
      <c r="C16860" s="1" t="s">
        <v>18057</v>
      </c>
      <c r="D16860">
        <v>1551253980000</v>
      </c>
      <c r="E16860" s="2">
        <v>43523.120138888888</v>
      </c>
      <c r="F16860" s="3">
        <v>43523</v>
      </c>
      <c r="G16860" s="1" t="s">
        <v>18058</v>
      </c>
      <c r="H16860">
        <v>0.90620000000000001</v>
      </c>
      <c r="I16860">
        <v>0.12878999999999999</v>
      </c>
      <c r="L16860">
        <v>0.39651700000000001</v>
      </c>
      <c r="M16860" s="1" t="s">
        <v>7627</v>
      </c>
      <c r="N16860" s="1" t="s">
        <v>7629</v>
      </c>
    </row>
    <row r="16861" spans="1:14" x14ac:dyDescent="0.25">
      <c r="A16861">
        <v>11533</v>
      </c>
      <c r="B16861" s="1" t="s">
        <v>23580</v>
      </c>
      <c r="C16861" s="1" t="s">
        <v>23581</v>
      </c>
      <c r="D16861">
        <v>1551256980000</v>
      </c>
      <c r="E16861" s="2">
        <v>43523.154861111114</v>
      </c>
      <c r="F16861" s="3">
        <v>43523</v>
      </c>
      <c r="G16861" s="1" t="s">
        <v>23582</v>
      </c>
      <c r="H16861">
        <v>-0.94189999999999996</v>
      </c>
      <c r="I16861">
        <v>-5.8903030303030297E-2</v>
      </c>
      <c r="L16861">
        <v>-0.478354</v>
      </c>
      <c r="M16861" s="1" t="s">
        <v>7627</v>
      </c>
      <c r="N16861" s="1" t="s">
        <v>7628</v>
      </c>
    </row>
    <row r="16862" spans="1:14" x14ac:dyDescent="0.25">
      <c r="A16862">
        <v>12114</v>
      </c>
      <c r="B16862" s="1" t="s">
        <v>25061</v>
      </c>
      <c r="C16862" s="1" t="s">
        <v>25062</v>
      </c>
      <c r="D16862">
        <v>1551259200000</v>
      </c>
      <c r="E16862" s="2">
        <v>43523.180555555555</v>
      </c>
      <c r="F16862" s="3">
        <v>43523</v>
      </c>
      <c r="G16862" s="1" t="s">
        <v>25063</v>
      </c>
      <c r="H16862">
        <v>0.83809999999999996</v>
      </c>
      <c r="I16862">
        <v>0.36808571428571402</v>
      </c>
      <c r="L16862">
        <v>0.57108400000000004</v>
      </c>
      <c r="M16862" s="1" t="s">
        <v>7627</v>
      </c>
      <c r="N16862" s="1" t="s">
        <v>5706</v>
      </c>
    </row>
    <row r="16863" spans="1:14" x14ac:dyDescent="0.25">
      <c r="A16863">
        <v>12111</v>
      </c>
      <c r="B16863" s="1" t="s">
        <v>25053</v>
      </c>
      <c r="C16863" s="1" t="s">
        <v>25054</v>
      </c>
      <c r="D16863">
        <v>1551259800000</v>
      </c>
      <c r="E16863" s="2">
        <v>43523.1875</v>
      </c>
      <c r="F16863" s="3">
        <v>43523</v>
      </c>
      <c r="G16863" s="1" t="s">
        <v>25055</v>
      </c>
      <c r="H16863">
        <v>0.65239999999999998</v>
      </c>
      <c r="I16863">
        <v>0.38640000000000002</v>
      </c>
      <c r="L16863">
        <v>-0.573465</v>
      </c>
      <c r="M16863" s="1" t="s">
        <v>7627</v>
      </c>
      <c r="N16863" s="1" t="s">
        <v>5706</v>
      </c>
    </row>
    <row r="16864" spans="1:14" x14ac:dyDescent="0.25">
      <c r="A16864">
        <v>11532</v>
      </c>
      <c r="B16864" s="1" t="s">
        <v>23577</v>
      </c>
      <c r="C16864" s="1" t="s">
        <v>23578</v>
      </c>
      <c r="D16864">
        <v>1551261540000</v>
      </c>
      <c r="E16864" s="2">
        <v>43523.207638888889</v>
      </c>
      <c r="F16864" s="3">
        <v>43523</v>
      </c>
      <c r="G16864" s="1" t="s">
        <v>23579</v>
      </c>
      <c r="H16864">
        <v>-0.88470000000000004</v>
      </c>
      <c r="I16864">
        <v>-8.2963157894736794E-2</v>
      </c>
      <c r="L16864">
        <v>-0.38046799999999997</v>
      </c>
      <c r="M16864" s="1" t="s">
        <v>7627</v>
      </c>
      <c r="N16864" s="1" t="s">
        <v>7628</v>
      </c>
    </row>
    <row r="16865" spans="1:14" x14ac:dyDescent="0.25">
      <c r="A16865">
        <v>9401</v>
      </c>
      <c r="B16865" s="1" t="s">
        <v>18044</v>
      </c>
      <c r="C16865" s="1" t="s">
        <v>18045</v>
      </c>
      <c r="D16865">
        <v>1551261660000</v>
      </c>
      <c r="E16865" s="2">
        <v>43523.209027777775</v>
      </c>
      <c r="F16865" s="3">
        <v>43523</v>
      </c>
      <c r="G16865" s="1" t="s">
        <v>18046</v>
      </c>
      <c r="H16865">
        <v>0.93369999999999997</v>
      </c>
      <c r="I16865">
        <v>0.117155555555556</v>
      </c>
      <c r="L16865">
        <v>0.33500799999999997</v>
      </c>
      <c r="M16865" s="1" t="s">
        <v>7627</v>
      </c>
      <c r="N16865" s="1" t="s">
        <v>7629</v>
      </c>
    </row>
    <row r="16866" spans="1:14" x14ac:dyDescent="0.25">
      <c r="A16866">
        <v>781</v>
      </c>
      <c r="B16866" s="1" t="s">
        <v>1527</v>
      </c>
      <c r="C16866" s="1" t="s">
        <v>1528</v>
      </c>
      <c r="D16866">
        <v>1551262399000</v>
      </c>
      <c r="E16866" s="2">
        <v>43523.217581018522</v>
      </c>
      <c r="F16866" s="3">
        <v>43523</v>
      </c>
      <c r="G16866" s="1" t="s">
        <v>1529</v>
      </c>
      <c r="H16866">
        <v>-0.99760000000000004</v>
      </c>
      <c r="I16866">
        <v>-0.242384615384615</v>
      </c>
      <c r="J16866">
        <v>-0.40000000596046398</v>
      </c>
      <c r="K16866">
        <v>4.5</v>
      </c>
      <c r="L16866">
        <v>-0.71148500000000003</v>
      </c>
      <c r="M16866" s="1" t="s">
        <v>14</v>
      </c>
      <c r="N16866" s="1" t="s">
        <v>241</v>
      </c>
    </row>
    <row r="16867" spans="1:14" x14ac:dyDescent="0.25">
      <c r="A16867">
        <v>6442</v>
      </c>
      <c r="B16867" s="1" t="s">
        <v>10347</v>
      </c>
      <c r="C16867" s="1" t="s">
        <v>10348</v>
      </c>
      <c r="D16867">
        <v>1551262740000</v>
      </c>
      <c r="E16867" s="2">
        <v>43523.22152777778</v>
      </c>
      <c r="F16867" s="3">
        <v>43523</v>
      </c>
      <c r="G16867" s="1" t="s">
        <v>10349</v>
      </c>
      <c r="H16867">
        <v>0.41880000000000001</v>
      </c>
      <c r="I16867">
        <v>5.3179999999999998E-2</v>
      </c>
      <c r="L16867">
        <v>0.29697000000000001</v>
      </c>
      <c r="M16867" s="1" t="s">
        <v>7627</v>
      </c>
      <c r="N16867" s="1" t="s">
        <v>7638</v>
      </c>
    </row>
    <row r="16868" spans="1:14" x14ac:dyDescent="0.25">
      <c r="A16868">
        <v>11531</v>
      </c>
      <c r="B16868" s="1" t="s">
        <v>23574</v>
      </c>
      <c r="C16868" s="1" t="s">
        <v>23575</v>
      </c>
      <c r="D16868">
        <v>1551264780000</v>
      </c>
      <c r="E16868" s="2">
        <v>43523.245138888888</v>
      </c>
      <c r="F16868" s="3">
        <v>43523</v>
      </c>
      <c r="G16868" s="1" t="s">
        <v>23576</v>
      </c>
      <c r="H16868">
        <v>0.51060000000000005</v>
      </c>
      <c r="I16868">
        <v>3.87882352941177E-2</v>
      </c>
      <c r="L16868">
        <v>-0.40813899999999997</v>
      </c>
      <c r="M16868" s="1" t="s">
        <v>7627</v>
      </c>
      <c r="N16868" s="1" t="s">
        <v>7628</v>
      </c>
    </row>
    <row r="16869" spans="1:14" x14ac:dyDescent="0.25">
      <c r="A16869">
        <v>28683</v>
      </c>
      <c r="B16869" s="1" t="s">
        <v>67328</v>
      </c>
      <c r="C16869" s="1" t="s">
        <v>67329</v>
      </c>
      <c r="D16869">
        <v>1551266940000</v>
      </c>
      <c r="E16869" s="2">
        <v>43523.270138888889</v>
      </c>
      <c r="F16869" s="3">
        <v>43523</v>
      </c>
      <c r="G16869" s="1" t="s">
        <v>67330</v>
      </c>
      <c r="H16869">
        <v>0.36070000000000002</v>
      </c>
      <c r="I16869">
        <v>1.4666666666666699E-2</v>
      </c>
      <c r="L16869">
        <v>-0.55964700000000001</v>
      </c>
      <c r="M16869" s="1" t="s">
        <v>64624</v>
      </c>
      <c r="N16869" s="1" t="s">
        <v>12</v>
      </c>
    </row>
    <row r="16870" spans="1:14" x14ac:dyDescent="0.25">
      <c r="A16870">
        <v>2342</v>
      </c>
      <c r="B16870" s="1" t="s">
        <v>5494</v>
      </c>
      <c r="C16870" s="1" t="s">
        <v>5495</v>
      </c>
      <c r="D16870">
        <v>1551268382000</v>
      </c>
      <c r="E16870" s="2">
        <v>43523.286828703705</v>
      </c>
      <c r="F16870" s="3">
        <v>43523</v>
      </c>
      <c r="G16870" s="1" t="s">
        <v>5496</v>
      </c>
      <c r="H16870">
        <v>0.86890000000000001</v>
      </c>
      <c r="I16870">
        <v>0.15690833333333301</v>
      </c>
      <c r="J16870">
        <v>-0.10000000149011599</v>
      </c>
      <c r="K16870">
        <v>1.6000000238418599</v>
      </c>
      <c r="L16870">
        <v>-0.51629499999999995</v>
      </c>
      <c r="M16870" s="1" t="s">
        <v>14</v>
      </c>
      <c r="N16870" s="1" t="s">
        <v>4832</v>
      </c>
    </row>
    <row r="16871" spans="1:14" x14ac:dyDescent="0.25">
      <c r="A16871">
        <v>2828</v>
      </c>
      <c r="B16871" s="1" t="s">
        <v>5737</v>
      </c>
      <c r="C16871" s="1" t="s">
        <v>5738</v>
      </c>
      <c r="D16871">
        <v>1551270041000</v>
      </c>
      <c r="E16871" s="2">
        <v>43523.306030092594</v>
      </c>
      <c r="F16871" s="3">
        <v>43523</v>
      </c>
      <c r="G16871" s="1" t="s">
        <v>5739</v>
      </c>
      <c r="H16871">
        <v>0.99580000000000002</v>
      </c>
      <c r="I16871">
        <v>0.176678723404255</v>
      </c>
      <c r="J16871">
        <v>0</v>
      </c>
      <c r="K16871">
        <v>8.8999996185302699</v>
      </c>
      <c r="L16871">
        <v>-0.39286700000000002</v>
      </c>
      <c r="M16871" s="1" t="s">
        <v>14</v>
      </c>
      <c r="N16871" s="1" t="s">
        <v>5706</v>
      </c>
    </row>
    <row r="16872" spans="1:14" x14ac:dyDescent="0.25">
      <c r="A16872">
        <v>12104</v>
      </c>
      <c r="B16872" s="1" t="s">
        <v>25035</v>
      </c>
      <c r="C16872" s="1" t="s">
        <v>25036</v>
      </c>
      <c r="D16872">
        <v>1551270180000</v>
      </c>
      <c r="E16872" s="2">
        <v>43523.307638888888</v>
      </c>
      <c r="F16872" s="3">
        <v>43523</v>
      </c>
      <c r="G16872" s="1" t="s">
        <v>25037</v>
      </c>
      <c r="H16872">
        <v>0.44040000000000001</v>
      </c>
      <c r="I16872">
        <v>0.22020000000000001</v>
      </c>
      <c r="L16872">
        <v>-0.711453</v>
      </c>
      <c r="M16872" s="1" t="s">
        <v>7627</v>
      </c>
      <c r="N16872" s="1" t="s">
        <v>5706</v>
      </c>
    </row>
    <row r="16873" spans="1:14" x14ac:dyDescent="0.25">
      <c r="A16873">
        <v>12101</v>
      </c>
      <c r="B16873" s="1" t="s">
        <v>25029</v>
      </c>
      <c r="C16873" s="1" t="s">
        <v>25030</v>
      </c>
      <c r="D16873">
        <v>1551270240000</v>
      </c>
      <c r="E16873" s="2">
        <v>43523.308333333334</v>
      </c>
      <c r="F16873" s="3">
        <v>43523</v>
      </c>
      <c r="G16873" s="1" t="s">
        <v>25031</v>
      </c>
      <c r="H16873">
        <v>0.71840000000000004</v>
      </c>
      <c r="I16873">
        <v>0.29670000000000002</v>
      </c>
      <c r="L16873">
        <v>0.40349299999999999</v>
      </c>
      <c r="M16873" s="1" t="s">
        <v>7627</v>
      </c>
      <c r="N16873" s="1" t="s">
        <v>5706</v>
      </c>
    </row>
    <row r="16874" spans="1:14" x14ac:dyDescent="0.25">
      <c r="A16874">
        <v>11530</v>
      </c>
      <c r="B16874" s="1" t="s">
        <v>23571</v>
      </c>
      <c r="C16874" s="1" t="s">
        <v>23572</v>
      </c>
      <c r="D16874">
        <v>1551271800000</v>
      </c>
      <c r="E16874" s="2">
        <v>43523.326388888891</v>
      </c>
      <c r="F16874" s="3">
        <v>43523</v>
      </c>
      <c r="G16874" s="1" t="s">
        <v>23573</v>
      </c>
      <c r="H16874">
        <v>-0.96250000000000002</v>
      </c>
      <c r="I16874">
        <v>-0.11873499999999999</v>
      </c>
      <c r="L16874">
        <v>-0.40081899999999998</v>
      </c>
      <c r="M16874" s="1" t="s">
        <v>7627</v>
      </c>
      <c r="N16874" s="1" t="s">
        <v>7628</v>
      </c>
    </row>
    <row r="16875" spans="1:14" x14ac:dyDescent="0.25">
      <c r="A16875">
        <v>12099</v>
      </c>
      <c r="B16875" s="1" t="s">
        <v>25023</v>
      </c>
      <c r="C16875" s="1" t="s">
        <v>25024</v>
      </c>
      <c r="D16875">
        <v>1551272400000</v>
      </c>
      <c r="E16875" s="2">
        <v>43523.333333333336</v>
      </c>
      <c r="F16875" s="3">
        <v>43523</v>
      </c>
      <c r="G16875" s="1" t="s">
        <v>25025</v>
      </c>
      <c r="H16875">
        <v>-0.46729999999999999</v>
      </c>
      <c r="I16875">
        <v>-3.8452777777777801E-2</v>
      </c>
      <c r="L16875">
        <v>-0.59627699999999995</v>
      </c>
      <c r="M16875" s="1" t="s">
        <v>7627</v>
      </c>
      <c r="N16875" s="1" t="s">
        <v>5706</v>
      </c>
    </row>
    <row r="16876" spans="1:14" x14ac:dyDescent="0.25">
      <c r="A16876">
        <v>28682</v>
      </c>
      <c r="B16876" s="1" t="s">
        <v>67325</v>
      </c>
      <c r="C16876" s="1" t="s">
        <v>67326</v>
      </c>
      <c r="D16876">
        <v>1551272640000</v>
      </c>
      <c r="E16876" s="2">
        <v>43523.336111111108</v>
      </c>
      <c r="F16876" s="3">
        <v>43523</v>
      </c>
      <c r="G16876" s="1" t="s">
        <v>67327</v>
      </c>
      <c r="H16876">
        <v>-0.96289999999999998</v>
      </c>
      <c r="I16876">
        <v>-2.7105128205128198E-2</v>
      </c>
      <c r="L16876">
        <v>-0.73520300000000005</v>
      </c>
      <c r="M16876" s="1" t="s">
        <v>64624</v>
      </c>
      <c r="N16876" s="1" t="s">
        <v>12</v>
      </c>
    </row>
    <row r="16877" spans="1:14" x14ac:dyDescent="0.25">
      <c r="A16877">
        <v>12097</v>
      </c>
      <c r="B16877" s="1" t="s">
        <v>25017</v>
      </c>
      <c r="C16877" s="1" t="s">
        <v>25018</v>
      </c>
      <c r="D16877">
        <v>1551274380000</v>
      </c>
      <c r="E16877" s="2">
        <v>43523.356249999997</v>
      </c>
      <c r="F16877" s="3">
        <v>43523</v>
      </c>
      <c r="G16877" s="1" t="s">
        <v>25019</v>
      </c>
      <c r="H16877">
        <v>-0.82750000000000001</v>
      </c>
      <c r="I16877">
        <v>-8.1006666666666699E-2</v>
      </c>
      <c r="L16877">
        <v>-0.37446600000000002</v>
      </c>
      <c r="M16877" s="1" t="s">
        <v>7627</v>
      </c>
      <c r="N16877" s="1" t="s">
        <v>5706</v>
      </c>
    </row>
    <row r="16878" spans="1:14" x14ac:dyDescent="0.25">
      <c r="A16878">
        <v>2992</v>
      </c>
      <c r="B16878" s="1" t="s">
        <v>6117</v>
      </c>
      <c r="C16878" s="1" t="s">
        <v>6118</v>
      </c>
      <c r="D16878">
        <v>1551275343000</v>
      </c>
      <c r="E16878" s="2">
        <v>43523.367395833331</v>
      </c>
      <c r="F16878" s="3">
        <v>43523</v>
      </c>
      <c r="G16878" s="1" t="s">
        <v>6119</v>
      </c>
      <c r="H16878">
        <v>0.99860000000000004</v>
      </c>
      <c r="I16878">
        <v>0.25328611111111099</v>
      </c>
      <c r="J16878">
        <v>0</v>
      </c>
      <c r="K16878">
        <v>12.699999809265099</v>
      </c>
      <c r="L16878">
        <v>0.475242</v>
      </c>
      <c r="M16878" s="1" t="s">
        <v>14</v>
      </c>
      <c r="N16878" s="1" t="s">
        <v>5807</v>
      </c>
    </row>
    <row r="16879" spans="1:14" x14ac:dyDescent="0.25">
      <c r="A16879">
        <v>3375</v>
      </c>
      <c r="B16879" s="1" t="s">
        <v>7215</v>
      </c>
      <c r="C16879" s="1" t="s">
        <v>7216</v>
      </c>
      <c r="D16879">
        <v>1551275940000</v>
      </c>
      <c r="E16879" s="2">
        <v>43523.374305555553</v>
      </c>
      <c r="F16879" s="3">
        <v>43523</v>
      </c>
      <c r="G16879" s="1" t="s">
        <v>7217</v>
      </c>
      <c r="H16879">
        <v>-0.78449999999999998</v>
      </c>
      <c r="I16879">
        <v>-8.8374999999999995E-2</v>
      </c>
      <c r="L16879">
        <v>-0.37085099999999999</v>
      </c>
      <c r="M16879" s="1" t="s">
        <v>6247</v>
      </c>
      <c r="N16879" s="1" t="s">
        <v>6248</v>
      </c>
    </row>
    <row r="16880" spans="1:14" x14ac:dyDescent="0.25">
      <c r="A16880">
        <v>28681</v>
      </c>
      <c r="B16880" s="1" t="s">
        <v>67322</v>
      </c>
      <c r="C16880" s="1" t="s">
        <v>67323</v>
      </c>
      <c r="D16880">
        <v>1551277980000</v>
      </c>
      <c r="E16880" s="2">
        <v>43523.397916666669</v>
      </c>
      <c r="F16880" s="3">
        <v>43523</v>
      </c>
      <c r="G16880" s="1" t="s">
        <v>67324</v>
      </c>
      <c r="H16880">
        <v>0.99860000000000004</v>
      </c>
      <c r="I16880">
        <v>0.10983536585365899</v>
      </c>
      <c r="L16880">
        <v>-0.39331899999999997</v>
      </c>
      <c r="M16880" s="1" t="s">
        <v>64624</v>
      </c>
      <c r="N16880" s="1" t="s">
        <v>12</v>
      </c>
    </row>
    <row r="16881" spans="1:14" x14ac:dyDescent="0.25">
      <c r="A16881">
        <v>9393</v>
      </c>
      <c r="B16881" s="1" t="s">
        <v>18030</v>
      </c>
      <c r="C16881" s="1" t="s">
        <v>18031</v>
      </c>
      <c r="D16881">
        <v>1551279720000</v>
      </c>
      <c r="E16881" s="2">
        <v>43523.418055555558</v>
      </c>
      <c r="F16881" s="3">
        <v>43523</v>
      </c>
      <c r="G16881" s="1" t="s">
        <v>18032</v>
      </c>
      <c r="H16881">
        <v>-0.1027</v>
      </c>
      <c r="I16881">
        <v>-9.4588235294117608E-3</v>
      </c>
      <c r="L16881">
        <v>-0.397123</v>
      </c>
      <c r="M16881" s="1" t="s">
        <v>7627</v>
      </c>
      <c r="N16881" s="1" t="s">
        <v>7629</v>
      </c>
    </row>
    <row r="16882" spans="1:14" x14ac:dyDescent="0.25">
      <c r="A16882">
        <v>21445</v>
      </c>
      <c r="B16882" s="1" t="s">
        <v>49185</v>
      </c>
      <c r="C16882" s="1" t="s">
        <v>49183</v>
      </c>
      <c r="D16882">
        <v>1551281400000</v>
      </c>
      <c r="E16882" s="2">
        <v>43523.4375</v>
      </c>
      <c r="F16882" s="3">
        <v>43523</v>
      </c>
      <c r="G16882" s="1" t="s">
        <v>49186</v>
      </c>
      <c r="H16882">
        <v>0.9839</v>
      </c>
      <c r="I16882">
        <v>9.7052941176470606E-2</v>
      </c>
      <c r="L16882">
        <v>0.38198799999999999</v>
      </c>
      <c r="M16882" s="1" t="s">
        <v>7627</v>
      </c>
      <c r="N16882" s="1" t="s">
        <v>44007</v>
      </c>
    </row>
    <row r="16883" spans="1:14" x14ac:dyDescent="0.25">
      <c r="A16883">
        <v>1944</v>
      </c>
      <c r="B16883" s="1" t="s">
        <v>4475</v>
      </c>
      <c r="C16883" s="1" t="s">
        <v>4476</v>
      </c>
      <c r="D16883">
        <v>1551281758000</v>
      </c>
      <c r="E16883" s="2">
        <v>43523.441643518519</v>
      </c>
      <c r="F16883" s="3">
        <v>43523</v>
      </c>
      <c r="G16883" s="1" t="s">
        <v>4477</v>
      </c>
      <c r="H16883">
        <v>-0.62490000000000001</v>
      </c>
      <c r="I16883">
        <v>-4.0931578947368402E-2</v>
      </c>
      <c r="J16883">
        <v>-0.5</v>
      </c>
      <c r="K16883">
        <v>4.6999998092651403</v>
      </c>
      <c r="L16883">
        <v>-0.53601600000000005</v>
      </c>
      <c r="M16883" s="1" t="s">
        <v>14</v>
      </c>
      <c r="N16883" s="1" t="s">
        <v>2850</v>
      </c>
    </row>
    <row r="16884" spans="1:14" x14ac:dyDescent="0.25">
      <c r="A16884">
        <v>6439</v>
      </c>
      <c r="B16884" s="1" t="s">
        <v>10338</v>
      </c>
      <c r="C16884" s="1" t="s">
        <v>10339</v>
      </c>
      <c r="D16884">
        <v>1551281820000</v>
      </c>
      <c r="E16884" s="2">
        <v>43523.442361111112</v>
      </c>
      <c r="F16884" s="3">
        <v>43523</v>
      </c>
      <c r="G16884" s="1" t="s">
        <v>10340</v>
      </c>
      <c r="H16884">
        <v>0.10680000000000001</v>
      </c>
      <c r="I16884">
        <v>-2.0312500000000001E-2</v>
      </c>
      <c r="L16884">
        <v>-0.289433</v>
      </c>
      <c r="M16884" s="1" t="s">
        <v>7627</v>
      </c>
      <c r="N16884" s="1" t="s">
        <v>7638</v>
      </c>
    </row>
    <row r="16885" spans="1:14" x14ac:dyDescent="0.25">
      <c r="A16885">
        <v>12907</v>
      </c>
      <c r="B16885" s="1" t="s">
        <v>26951</v>
      </c>
      <c r="C16885" s="1" t="s">
        <v>26952</v>
      </c>
      <c r="D16885">
        <v>1551281880000</v>
      </c>
      <c r="E16885" s="2">
        <v>43523.443055555559</v>
      </c>
      <c r="F16885" s="3">
        <v>43523</v>
      </c>
      <c r="G16885" s="1" t="s">
        <v>26953</v>
      </c>
      <c r="H16885">
        <v>-0.36959999999999998</v>
      </c>
      <c r="I16885">
        <v>5.9636363636363402E-3</v>
      </c>
      <c r="L16885">
        <v>-0.65726700000000005</v>
      </c>
      <c r="M16885" s="1" t="s">
        <v>7627</v>
      </c>
      <c r="N16885" s="1" t="s">
        <v>7639</v>
      </c>
    </row>
    <row r="16886" spans="1:14" x14ac:dyDescent="0.25">
      <c r="A16886">
        <v>9390</v>
      </c>
      <c r="B16886" s="1" t="s">
        <v>18021</v>
      </c>
      <c r="C16886" s="1" t="s">
        <v>18022</v>
      </c>
      <c r="D16886">
        <v>1551284820000</v>
      </c>
      <c r="E16886" s="2">
        <v>43523.477083333331</v>
      </c>
      <c r="F16886" s="3">
        <v>43523</v>
      </c>
      <c r="G16886" s="1" t="s">
        <v>18023</v>
      </c>
      <c r="H16886">
        <v>-0.98670000000000002</v>
      </c>
      <c r="I16886">
        <v>-0.126445</v>
      </c>
      <c r="L16886">
        <v>-0.46821499999999999</v>
      </c>
      <c r="M16886" s="1" t="s">
        <v>7627</v>
      </c>
      <c r="N16886" s="1" t="s">
        <v>7629</v>
      </c>
    </row>
    <row r="16887" spans="1:14" x14ac:dyDescent="0.25">
      <c r="A16887">
        <v>2722</v>
      </c>
      <c r="B16887" s="1" t="s">
        <v>5675</v>
      </c>
      <c r="C16887" s="1" t="s">
        <v>5676</v>
      </c>
      <c r="D16887">
        <v>1551286396000</v>
      </c>
      <c r="E16887" s="2">
        <v>43523.495324074072</v>
      </c>
      <c r="F16887" s="3">
        <v>43523</v>
      </c>
      <c r="G16887" s="1" t="s">
        <v>5677</v>
      </c>
      <c r="H16887">
        <v>-0.99770000000000003</v>
      </c>
      <c r="I16887">
        <v>-0.352585714285714</v>
      </c>
      <c r="J16887">
        <v>-0.20000000298023199</v>
      </c>
      <c r="K16887">
        <v>2.9000000953674299</v>
      </c>
      <c r="L16887">
        <v>-0.56409900000000002</v>
      </c>
      <c r="M16887" s="1" t="s">
        <v>14</v>
      </c>
      <c r="N16887" s="1" t="s">
        <v>5614</v>
      </c>
    </row>
    <row r="16888" spans="1:14" x14ac:dyDescent="0.25">
      <c r="A16888">
        <v>11529</v>
      </c>
      <c r="B16888" s="1" t="s">
        <v>23568</v>
      </c>
      <c r="C16888" s="1" t="s">
        <v>23569</v>
      </c>
      <c r="D16888">
        <v>1551286860000</v>
      </c>
      <c r="E16888" s="2">
        <v>43523.500694444447</v>
      </c>
      <c r="F16888" s="3">
        <v>43523</v>
      </c>
      <c r="G16888" s="1" t="s">
        <v>23570</v>
      </c>
      <c r="H16888">
        <v>0.99029999999999996</v>
      </c>
      <c r="I16888">
        <v>0.28270476190476201</v>
      </c>
      <c r="L16888">
        <v>0.35151399999999999</v>
      </c>
      <c r="M16888" s="1" t="s">
        <v>7627</v>
      </c>
      <c r="N16888" s="1" t="s">
        <v>7628</v>
      </c>
    </row>
    <row r="16889" spans="1:14" x14ac:dyDescent="0.25">
      <c r="A16889">
        <v>2341</v>
      </c>
      <c r="B16889" s="1" t="s">
        <v>5491</v>
      </c>
      <c r="C16889" s="1" t="s">
        <v>5492</v>
      </c>
      <c r="D16889">
        <v>1551287322000</v>
      </c>
      <c r="E16889" s="2">
        <v>43523.506041666667</v>
      </c>
      <c r="F16889" s="3">
        <v>43523</v>
      </c>
      <c r="G16889" s="1" t="s">
        <v>5493</v>
      </c>
      <c r="H16889">
        <v>0.99470000000000003</v>
      </c>
      <c r="I16889">
        <v>0.234077419354839</v>
      </c>
      <c r="J16889">
        <v>-0.10000000149011599</v>
      </c>
      <c r="K16889">
        <v>7</v>
      </c>
      <c r="L16889">
        <v>0.66069</v>
      </c>
      <c r="M16889" s="1" t="s">
        <v>14</v>
      </c>
      <c r="N16889" s="1" t="s">
        <v>4832</v>
      </c>
    </row>
    <row r="16890" spans="1:14" x14ac:dyDescent="0.25">
      <c r="A16890">
        <v>28680</v>
      </c>
      <c r="B16890" s="1" t="s">
        <v>67319</v>
      </c>
      <c r="C16890" s="1" t="s">
        <v>67320</v>
      </c>
      <c r="D16890">
        <v>1551288420000</v>
      </c>
      <c r="E16890" s="2">
        <v>43523.518750000003</v>
      </c>
      <c r="F16890" s="3">
        <v>43523</v>
      </c>
      <c r="G16890" s="1" t="s">
        <v>67321</v>
      </c>
      <c r="H16890">
        <v>0.99429999999999996</v>
      </c>
      <c r="I16890">
        <v>0.29942272727272701</v>
      </c>
      <c r="L16890">
        <v>0.45453300000000002</v>
      </c>
      <c r="M16890" s="1" t="s">
        <v>64624</v>
      </c>
      <c r="N16890" s="1" t="s">
        <v>12</v>
      </c>
    </row>
    <row r="16891" spans="1:14" x14ac:dyDescent="0.25">
      <c r="A16891">
        <v>2340</v>
      </c>
      <c r="B16891" s="1" t="s">
        <v>5488</v>
      </c>
      <c r="C16891" s="1" t="s">
        <v>5489</v>
      </c>
      <c r="D16891">
        <v>1551289535000</v>
      </c>
      <c r="E16891" s="2">
        <v>43523.531655092593</v>
      </c>
      <c r="F16891" s="3">
        <v>43523</v>
      </c>
      <c r="G16891" s="1" t="s">
        <v>5490</v>
      </c>
      <c r="H16891">
        <v>-0.73509999999999998</v>
      </c>
      <c r="I16891">
        <v>-0.13401764705882399</v>
      </c>
      <c r="J16891">
        <v>-0.20000000298023199</v>
      </c>
      <c r="K16891">
        <v>2.2999999523162802</v>
      </c>
      <c r="L16891">
        <v>-0.38506800000000002</v>
      </c>
      <c r="M16891" s="1" t="s">
        <v>14</v>
      </c>
      <c r="N16891" s="1" t="s">
        <v>4832</v>
      </c>
    </row>
    <row r="16892" spans="1:14" x14ac:dyDescent="0.25">
      <c r="A16892">
        <v>12906</v>
      </c>
      <c r="B16892" s="1" t="s">
        <v>26948</v>
      </c>
      <c r="C16892" s="1" t="s">
        <v>26949</v>
      </c>
      <c r="D16892">
        <v>1551292200000</v>
      </c>
      <c r="E16892" s="2">
        <v>43523.5625</v>
      </c>
      <c r="F16892" s="3">
        <v>43523</v>
      </c>
      <c r="G16892" s="1" t="s">
        <v>26950</v>
      </c>
      <c r="H16892">
        <v>-0.97560000000000002</v>
      </c>
      <c r="I16892">
        <v>-0.18673999999999999</v>
      </c>
      <c r="L16892">
        <v>-0.65474200000000005</v>
      </c>
      <c r="M16892" s="1" t="s">
        <v>7627</v>
      </c>
      <c r="N16892" s="1" t="s">
        <v>7639</v>
      </c>
    </row>
    <row r="16893" spans="1:14" x14ac:dyDescent="0.25">
      <c r="A16893">
        <v>780</v>
      </c>
      <c r="B16893" s="1" t="s">
        <v>1524</v>
      </c>
      <c r="C16893" s="1" t="s">
        <v>1525</v>
      </c>
      <c r="D16893">
        <v>1551292629000</v>
      </c>
      <c r="E16893" s="2">
        <v>43523.567465277774</v>
      </c>
      <c r="F16893" s="3">
        <v>43523</v>
      </c>
      <c r="G16893" s="1" t="s">
        <v>1526</v>
      </c>
      <c r="H16893">
        <v>0.98360000000000003</v>
      </c>
      <c r="I16893">
        <v>2.93558823529412E-2</v>
      </c>
      <c r="J16893">
        <v>0</v>
      </c>
      <c r="K16893">
        <v>3.0999999046325701</v>
      </c>
      <c r="L16893">
        <v>-0.45195400000000002</v>
      </c>
      <c r="M16893" s="1" t="s">
        <v>14</v>
      </c>
      <c r="N16893" s="1" t="s">
        <v>241</v>
      </c>
    </row>
    <row r="16894" spans="1:14" x14ac:dyDescent="0.25">
      <c r="A16894">
        <v>28679</v>
      </c>
      <c r="B16894" s="1" t="s">
        <v>67316</v>
      </c>
      <c r="C16894" s="1" t="s">
        <v>67317</v>
      </c>
      <c r="D16894">
        <v>1551294720000</v>
      </c>
      <c r="E16894" s="2">
        <v>43523.591666666667</v>
      </c>
      <c r="F16894" s="3">
        <v>43523</v>
      </c>
      <c r="G16894" s="1" t="s">
        <v>67318</v>
      </c>
      <c r="H16894">
        <v>0.87250000000000005</v>
      </c>
      <c r="I16894">
        <v>6.4910526315789502E-2</v>
      </c>
      <c r="L16894">
        <v>-0.46452399999999999</v>
      </c>
      <c r="M16894" s="1" t="s">
        <v>64624</v>
      </c>
      <c r="N16894" s="1" t="s">
        <v>12</v>
      </c>
    </row>
    <row r="16895" spans="1:14" x14ac:dyDescent="0.25">
      <c r="A16895">
        <v>21444</v>
      </c>
      <c r="B16895" s="1" t="s">
        <v>49182</v>
      </c>
      <c r="C16895" s="1" t="s">
        <v>49183</v>
      </c>
      <c r="D16895">
        <v>1551295200000</v>
      </c>
      <c r="E16895" s="2">
        <v>43523.597222222219</v>
      </c>
      <c r="F16895" s="3">
        <v>43523</v>
      </c>
      <c r="G16895" s="1" t="s">
        <v>49184</v>
      </c>
      <c r="H16895">
        <v>0.98409999999999997</v>
      </c>
      <c r="I16895">
        <v>9.7532352941176501E-2</v>
      </c>
      <c r="L16895">
        <v>0.36372199999999999</v>
      </c>
      <c r="M16895" s="1" t="s">
        <v>7627</v>
      </c>
      <c r="N16895" s="1" t="s">
        <v>44007</v>
      </c>
    </row>
    <row r="16896" spans="1:14" x14ac:dyDescent="0.25">
      <c r="A16896">
        <v>12905</v>
      </c>
      <c r="B16896" s="1" t="s">
        <v>26945</v>
      </c>
      <c r="C16896" s="1" t="s">
        <v>26946</v>
      </c>
      <c r="D16896">
        <v>1551295980000</v>
      </c>
      <c r="E16896" s="2">
        <v>43523.606249999997</v>
      </c>
      <c r="F16896" s="3">
        <v>43523</v>
      </c>
      <c r="G16896" s="1" t="s">
        <v>26947</v>
      </c>
      <c r="H16896">
        <v>0.97870000000000001</v>
      </c>
      <c r="I16896">
        <v>0.16093333333333301</v>
      </c>
      <c r="L16896">
        <v>0.45419599999999999</v>
      </c>
      <c r="M16896" s="1" t="s">
        <v>7627</v>
      </c>
      <c r="N16896" s="1" t="s">
        <v>7639</v>
      </c>
    </row>
    <row r="16897" spans="1:14" x14ac:dyDescent="0.25">
      <c r="A16897">
        <v>12091</v>
      </c>
      <c r="B16897" s="1" t="s">
        <v>25002</v>
      </c>
      <c r="C16897" s="1" t="s">
        <v>25003</v>
      </c>
      <c r="D16897">
        <v>1551298260000</v>
      </c>
      <c r="E16897" s="2">
        <v>43523.632638888892</v>
      </c>
      <c r="F16897" s="3">
        <v>43523</v>
      </c>
      <c r="G16897" s="1" t="s">
        <v>25004</v>
      </c>
      <c r="H16897">
        <v>-0.75060000000000004</v>
      </c>
      <c r="I16897">
        <v>-4.6247058823529398E-2</v>
      </c>
      <c r="L16897">
        <v>-0.62914400000000004</v>
      </c>
      <c r="M16897" s="1" t="s">
        <v>7627</v>
      </c>
      <c r="N16897" s="1" t="s">
        <v>5706</v>
      </c>
    </row>
    <row r="16898" spans="1:14" x14ac:dyDescent="0.25">
      <c r="A16898">
        <v>9384</v>
      </c>
      <c r="B16898" s="1" t="s">
        <v>18003</v>
      </c>
      <c r="C16898" s="1" t="s">
        <v>18004</v>
      </c>
      <c r="D16898">
        <v>1551299340000</v>
      </c>
      <c r="E16898" s="2">
        <v>43523.645138888889</v>
      </c>
      <c r="F16898" s="3">
        <v>43523</v>
      </c>
      <c r="G16898" s="1" t="s">
        <v>18005</v>
      </c>
      <c r="H16898">
        <v>-0.92069999999999996</v>
      </c>
      <c r="I16898">
        <v>-0.16786923076923099</v>
      </c>
      <c r="L16898">
        <v>-0.52672300000000005</v>
      </c>
      <c r="M16898" s="1" t="s">
        <v>7627</v>
      </c>
      <c r="N16898" s="1" t="s">
        <v>7629</v>
      </c>
    </row>
    <row r="16899" spans="1:14" x14ac:dyDescent="0.25">
      <c r="A16899">
        <v>9383</v>
      </c>
      <c r="B16899" s="1" t="s">
        <v>18000</v>
      </c>
      <c r="C16899" s="1" t="s">
        <v>18001</v>
      </c>
      <c r="D16899">
        <v>1551299400000</v>
      </c>
      <c r="E16899" s="2">
        <v>43523.645833333336</v>
      </c>
      <c r="F16899" s="3">
        <v>43523</v>
      </c>
      <c r="G16899" s="1" t="s">
        <v>18002</v>
      </c>
      <c r="H16899">
        <v>-0.25</v>
      </c>
      <c r="I16899">
        <v>-8.4399999999999892E-3</v>
      </c>
      <c r="L16899">
        <v>-0.28909400000000002</v>
      </c>
      <c r="M16899" s="1" t="s">
        <v>7627</v>
      </c>
      <c r="N16899" s="1" t="s">
        <v>7629</v>
      </c>
    </row>
    <row r="16900" spans="1:14" x14ac:dyDescent="0.25">
      <c r="A16900">
        <v>6436</v>
      </c>
      <c r="B16900" s="1" t="s">
        <v>10332</v>
      </c>
      <c r="C16900" s="1" t="s">
        <v>10333</v>
      </c>
      <c r="D16900">
        <v>1551301260000</v>
      </c>
      <c r="E16900" s="2">
        <v>43523.667361111111</v>
      </c>
      <c r="F16900" s="3">
        <v>43523</v>
      </c>
      <c r="G16900" s="1" t="s">
        <v>10334</v>
      </c>
      <c r="H16900">
        <v>0.59840000000000004</v>
      </c>
      <c r="I16900">
        <v>6.8754999999999997E-2</v>
      </c>
      <c r="L16900">
        <v>-0.26155699999999998</v>
      </c>
      <c r="M16900" s="1" t="s">
        <v>7627</v>
      </c>
      <c r="N16900" s="1" t="s">
        <v>7638</v>
      </c>
    </row>
    <row r="16901" spans="1:14" x14ac:dyDescent="0.25">
      <c r="A16901">
        <v>12904</v>
      </c>
      <c r="B16901" s="1" t="s">
        <v>26942</v>
      </c>
      <c r="C16901" s="1" t="s">
        <v>26943</v>
      </c>
      <c r="D16901">
        <v>1551302280000</v>
      </c>
      <c r="E16901" s="2">
        <v>43523.679166666669</v>
      </c>
      <c r="F16901" s="3">
        <v>43523</v>
      </c>
      <c r="G16901" s="1" t="s">
        <v>26944</v>
      </c>
      <c r="H16901">
        <v>-0.95899999999999996</v>
      </c>
      <c r="I16901">
        <v>-0.152933333333333</v>
      </c>
      <c r="L16901">
        <v>-0.61077000000000004</v>
      </c>
      <c r="M16901" s="1" t="s">
        <v>7627</v>
      </c>
      <c r="N16901" s="1" t="s">
        <v>7639</v>
      </c>
    </row>
    <row r="16902" spans="1:14" x14ac:dyDescent="0.25">
      <c r="A16902">
        <v>1943</v>
      </c>
      <c r="B16902" s="1" t="s">
        <v>4472</v>
      </c>
      <c r="C16902" s="1" t="s">
        <v>4473</v>
      </c>
      <c r="D16902">
        <v>1551304754000</v>
      </c>
      <c r="E16902" s="2">
        <v>43523.707800925928</v>
      </c>
      <c r="F16902" s="3">
        <v>43523</v>
      </c>
      <c r="G16902" s="1" t="s">
        <v>4474</v>
      </c>
      <c r="H16902">
        <v>0.83160000000000001</v>
      </c>
      <c r="I16902">
        <v>5.9499999999999997E-2</v>
      </c>
      <c r="J16902">
        <v>-0.10000000149011599</v>
      </c>
      <c r="K16902">
        <v>4.5</v>
      </c>
      <c r="L16902">
        <v>0.326372</v>
      </c>
      <c r="M16902" s="1" t="s">
        <v>14</v>
      </c>
      <c r="N16902" s="1" t="s">
        <v>2850</v>
      </c>
    </row>
    <row r="16903" spans="1:14" x14ac:dyDescent="0.25">
      <c r="A16903">
        <v>9381</v>
      </c>
      <c r="B16903" s="1" t="s">
        <v>17994</v>
      </c>
      <c r="C16903" s="1" t="s">
        <v>17995</v>
      </c>
      <c r="D16903">
        <v>1551304860000</v>
      </c>
      <c r="E16903" s="2">
        <v>43523.709027777775</v>
      </c>
      <c r="F16903" s="3">
        <v>43523</v>
      </c>
      <c r="G16903" s="1" t="s">
        <v>17996</v>
      </c>
      <c r="H16903">
        <v>-0.94640000000000002</v>
      </c>
      <c r="I16903">
        <v>-2.5049999999999999E-2</v>
      </c>
      <c r="L16903">
        <v>-0.43306600000000001</v>
      </c>
      <c r="M16903" s="1" t="s">
        <v>7627</v>
      </c>
      <c r="N16903" s="1" t="s">
        <v>7629</v>
      </c>
    </row>
    <row r="16904" spans="1:14" x14ac:dyDescent="0.25">
      <c r="A16904">
        <v>9378</v>
      </c>
      <c r="B16904" s="1" t="s">
        <v>17985</v>
      </c>
      <c r="C16904" s="1" t="s">
        <v>17986</v>
      </c>
      <c r="D16904">
        <v>1551305760000</v>
      </c>
      <c r="E16904" s="2">
        <v>43523.719444444447</v>
      </c>
      <c r="F16904" s="3">
        <v>43523</v>
      </c>
      <c r="G16904" s="1" t="s">
        <v>17987</v>
      </c>
      <c r="H16904">
        <v>-0.98409999999999997</v>
      </c>
      <c r="I16904">
        <v>-0.103465</v>
      </c>
      <c r="L16904">
        <v>-0.48943399999999998</v>
      </c>
      <c r="M16904" s="1" t="s">
        <v>7627</v>
      </c>
      <c r="N16904" s="1" t="s">
        <v>7629</v>
      </c>
    </row>
    <row r="16905" spans="1:14" x14ac:dyDescent="0.25">
      <c r="A16905">
        <v>28678</v>
      </c>
      <c r="B16905" s="1" t="s">
        <v>67313</v>
      </c>
      <c r="C16905" s="1" t="s">
        <v>67314</v>
      </c>
      <c r="D16905">
        <v>1551308160000</v>
      </c>
      <c r="E16905" s="2">
        <v>43523.74722222222</v>
      </c>
      <c r="F16905" s="3">
        <v>43523</v>
      </c>
      <c r="G16905" s="1" t="s">
        <v>67315</v>
      </c>
      <c r="H16905">
        <v>0.98280000000000001</v>
      </c>
      <c r="I16905">
        <v>0.15115000000000001</v>
      </c>
      <c r="L16905">
        <v>0.63894300000000004</v>
      </c>
      <c r="M16905" s="1" t="s">
        <v>64624</v>
      </c>
      <c r="N16905" s="1" t="s">
        <v>12</v>
      </c>
    </row>
    <row r="16906" spans="1:14" x14ac:dyDescent="0.25">
      <c r="A16906">
        <v>9372</v>
      </c>
      <c r="B16906" s="1" t="s">
        <v>17967</v>
      </c>
      <c r="C16906" s="1" t="s">
        <v>17968</v>
      </c>
      <c r="D16906">
        <v>1551308340000</v>
      </c>
      <c r="E16906" s="2">
        <v>43523.749305555553</v>
      </c>
      <c r="F16906" s="3">
        <v>43523</v>
      </c>
      <c r="G16906" s="1" t="s">
        <v>17969</v>
      </c>
      <c r="H16906">
        <v>0.89339999999999997</v>
      </c>
      <c r="I16906">
        <v>0.20856250000000001</v>
      </c>
      <c r="L16906">
        <v>0.55261300000000002</v>
      </c>
      <c r="M16906" s="1" t="s">
        <v>7627</v>
      </c>
      <c r="N16906" s="1" t="s">
        <v>7629</v>
      </c>
    </row>
    <row r="16907" spans="1:14" x14ac:dyDescent="0.25">
      <c r="A16907">
        <v>1212</v>
      </c>
      <c r="B16907" s="1" t="s">
        <v>2706</v>
      </c>
      <c r="C16907" s="1" t="s">
        <v>2707</v>
      </c>
      <c r="D16907">
        <v>1551310600000</v>
      </c>
      <c r="E16907" s="2">
        <v>43523.775462962964</v>
      </c>
      <c r="F16907" s="3">
        <v>43523</v>
      </c>
      <c r="G16907" s="1" t="s">
        <v>2708</v>
      </c>
      <c r="H16907">
        <v>-0.42109999999999997</v>
      </c>
      <c r="I16907">
        <v>-2.8410344827586202E-2</v>
      </c>
      <c r="J16907">
        <v>-0.40000000596046398</v>
      </c>
      <c r="K16907">
        <v>5.3000001907348597</v>
      </c>
      <c r="L16907">
        <v>-0.517791</v>
      </c>
      <c r="M16907" s="1" t="s">
        <v>14</v>
      </c>
      <c r="N16907" s="1" t="s">
        <v>1809</v>
      </c>
    </row>
    <row r="16908" spans="1:14" x14ac:dyDescent="0.25">
      <c r="A16908">
        <v>9370</v>
      </c>
      <c r="B16908" s="1" t="s">
        <v>17961</v>
      </c>
      <c r="C16908" s="1" t="s">
        <v>17962</v>
      </c>
      <c r="D16908">
        <v>1551313680000</v>
      </c>
      <c r="E16908" s="2">
        <v>43523.811111111114</v>
      </c>
      <c r="F16908" s="3">
        <v>43523</v>
      </c>
      <c r="G16908" s="1" t="s">
        <v>17963</v>
      </c>
      <c r="H16908">
        <v>-0.97240000000000004</v>
      </c>
      <c r="I16908">
        <v>-0.106588888888889</v>
      </c>
      <c r="L16908">
        <v>-0.48848999999999998</v>
      </c>
      <c r="M16908" s="1" t="s">
        <v>7627</v>
      </c>
      <c r="N16908" s="1" t="s">
        <v>7629</v>
      </c>
    </row>
    <row r="16909" spans="1:14" x14ac:dyDescent="0.25">
      <c r="A16909">
        <v>11528</v>
      </c>
      <c r="B16909" s="1" t="s">
        <v>23565</v>
      </c>
      <c r="C16909" s="1" t="s">
        <v>23566</v>
      </c>
      <c r="D16909">
        <v>1551314940000</v>
      </c>
      <c r="E16909" s="2">
        <v>43523.825694444444</v>
      </c>
      <c r="F16909" s="3">
        <v>43523</v>
      </c>
      <c r="G16909" s="1" t="s">
        <v>23567</v>
      </c>
      <c r="H16909">
        <v>-0.99299999999999999</v>
      </c>
      <c r="I16909">
        <v>-0.44191111111111098</v>
      </c>
      <c r="L16909">
        <v>-0.66958600000000001</v>
      </c>
      <c r="M16909" s="1" t="s">
        <v>7627</v>
      </c>
      <c r="N16909" s="1" t="s">
        <v>7628</v>
      </c>
    </row>
    <row r="16910" spans="1:14" x14ac:dyDescent="0.25">
      <c r="A16910">
        <v>12903</v>
      </c>
      <c r="B16910" s="1" t="s">
        <v>26939</v>
      </c>
      <c r="C16910" s="1" t="s">
        <v>26940</v>
      </c>
      <c r="D16910">
        <v>1551315600000</v>
      </c>
      <c r="E16910" s="2">
        <v>43523.833333333336</v>
      </c>
      <c r="F16910" s="3">
        <v>43523</v>
      </c>
      <c r="G16910" s="1" t="s">
        <v>26941</v>
      </c>
      <c r="H16910">
        <v>-0.36959999999999998</v>
      </c>
      <c r="I16910">
        <v>5.7043478260869404E-3</v>
      </c>
      <c r="L16910">
        <v>-0.65726700000000005</v>
      </c>
      <c r="M16910" s="1" t="s">
        <v>7627</v>
      </c>
      <c r="N16910" s="1" t="s">
        <v>7639</v>
      </c>
    </row>
    <row r="16911" spans="1:14" x14ac:dyDescent="0.25">
      <c r="A16911">
        <v>12902</v>
      </c>
      <c r="B16911" s="1" t="s">
        <v>26936</v>
      </c>
      <c r="C16911" s="1" t="s">
        <v>26937</v>
      </c>
      <c r="D16911">
        <v>1551322020000</v>
      </c>
      <c r="E16911" s="2">
        <v>43523.907638888886</v>
      </c>
      <c r="F16911" s="3">
        <v>43523</v>
      </c>
      <c r="G16911" s="1" t="s">
        <v>26938</v>
      </c>
      <c r="H16911">
        <v>-0.61240000000000006</v>
      </c>
      <c r="I16911">
        <v>-9.4209090909090895E-2</v>
      </c>
      <c r="L16911">
        <v>-0.62332299999999996</v>
      </c>
      <c r="M16911" s="1" t="s">
        <v>7627</v>
      </c>
      <c r="N16911" s="1" t="s">
        <v>7639</v>
      </c>
    </row>
    <row r="16912" spans="1:14" x14ac:dyDescent="0.25">
      <c r="A16912">
        <v>11527</v>
      </c>
      <c r="B16912" s="1" t="s">
        <v>23562</v>
      </c>
      <c r="C16912" s="1" t="s">
        <v>23563</v>
      </c>
      <c r="D16912">
        <v>1551322800000</v>
      </c>
      <c r="E16912" s="2">
        <v>43523.916666666664</v>
      </c>
      <c r="F16912" s="3">
        <v>43523</v>
      </c>
      <c r="G16912" s="1" t="s">
        <v>23564</v>
      </c>
      <c r="H16912">
        <v>-0.2263</v>
      </c>
      <c r="I16912">
        <v>-1.53333333333333E-2</v>
      </c>
      <c r="L16912">
        <v>0.28218700000000002</v>
      </c>
      <c r="M16912" s="1" t="s">
        <v>7627</v>
      </c>
      <c r="N16912" s="1" t="s">
        <v>7628</v>
      </c>
    </row>
    <row r="16913" spans="1:14" x14ac:dyDescent="0.25">
      <c r="A16913">
        <v>9367</v>
      </c>
      <c r="B16913" s="1" t="s">
        <v>17952</v>
      </c>
      <c r="C16913" s="1" t="s">
        <v>17953</v>
      </c>
      <c r="D16913">
        <v>1551324660000</v>
      </c>
      <c r="E16913" s="2">
        <v>43523.938194444447</v>
      </c>
      <c r="F16913" s="3">
        <v>43523</v>
      </c>
      <c r="G16913" s="1" t="s">
        <v>17954</v>
      </c>
      <c r="H16913">
        <v>-0.97560000000000002</v>
      </c>
      <c r="I16913">
        <v>-8.6191666666666694E-2</v>
      </c>
      <c r="L16913">
        <v>-0.49851400000000001</v>
      </c>
      <c r="M16913" s="1" t="s">
        <v>7627</v>
      </c>
      <c r="N16913" s="1" t="s">
        <v>7629</v>
      </c>
    </row>
    <row r="16914" spans="1:14" x14ac:dyDescent="0.25">
      <c r="A16914">
        <v>9364</v>
      </c>
      <c r="B16914" s="1" t="s">
        <v>17944</v>
      </c>
      <c r="C16914" s="1" t="s">
        <v>17945</v>
      </c>
      <c r="D16914">
        <v>1551327900000</v>
      </c>
      <c r="E16914" s="2">
        <v>43523.975694444445</v>
      </c>
      <c r="F16914" s="3">
        <v>43523</v>
      </c>
      <c r="G16914" s="1" t="s">
        <v>17946</v>
      </c>
      <c r="H16914">
        <v>-0.97589999999999999</v>
      </c>
      <c r="I16914">
        <v>-0.191275</v>
      </c>
      <c r="L16914">
        <v>0.34187499999999998</v>
      </c>
      <c r="M16914" s="1" t="s">
        <v>7627</v>
      </c>
      <c r="N16914" s="1" t="s">
        <v>7629</v>
      </c>
    </row>
    <row r="16915" spans="1:14" x14ac:dyDescent="0.25">
      <c r="A16915">
        <v>9362</v>
      </c>
      <c r="B16915" s="1" t="s">
        <v>17938</v>
      </c>
      <c r="C16915" s="1" t="s">
        <v>17939</v>
      </c>
      <c r="D16915">
        <v>1551329460000</v>
      </c>
      <c r="E16915" s="2">
        <v>43523.993750000001</v>
      </c>
      <c r="F16915" s="3">
        <v>43523</v>
      </c>
      <c r="G16915" s="1" t="s">
        <v>17940</v>
      </c>
      <c r="H16915">
        <v>-0.98370000000000002</v>
      </c>
      <c r="I16915">
        <v>-0.32790000000000002</v>
      </c>
      <c r="L16915">
        <v>-0.71782500000000005</v>
      </c>
      <c r="M16915" s="1" t="s">
        <v>7627</v>
      </c>
      <c r="N16915" s="1" t="s">
        <v>7629</v>
      </c>
    </row>
    <row r="16916" spans="1:14" x14ac:dyDescent="0.25">
      <c r="A16916">
        <v>6431</v>
      </c>
      <c r="B16916" s="1" t="s">
        <v>10318</v>
      </c>
      <c r="C16916" s="1" t="s">
        <v>10319</v>
      </c>
      <c r="D16916">
        <v>1551334260000</v>
      </c>
      <c r="E16916" s="2">
        <v>43524.049305555556</v>
      </c>
      <c r="F16916" s="3">
        <v>43524</v>
      </c>
      <c r="G16916" s="1" t="s">
        <v>10320</v>
      </c>
      <c r="H16916">
        <v>0.46360000000000001</v>
      </c>
      <c r="I16916">
        <v>-1.6181818181818101E-3</v>
      </c>
      <c r="L16916">
        <v>-0.31153799999999998</v>
      </c>
      <c r="M16916" s="1" t="s">
        <v>7627</v>
      </c>
      <c r="N16916" s="1" t="s">
        <v>7638</v>
      </c>
    </row>
    <row r="16917" spans="1:14" x14ac:dyDescent="0.25">
      <c r="A16917">
        <v>2566</v>
      </c>
      <c r="B16917" s="1" t="s">
        <v>72398</v>
      </c>
      <c r="C16917" s="1" t="s">
        <v>72399</v>
      </c>
      <c r="D16917">
        <v>1551335775000</v>
      </c>
      <c r="E16917" s="2">
        <v>43524.066840277781</v>
      </c>
      <c r="F16917" s="3">
        <v>43524</v>
      </c>
      <c r="G16917" s="1" t="s">
        <v>72400</v>
      </c>
      <c r="H16917">
        <v>0.82399999999999995</v>
      </c>
      <c r="I16917">
        <v>5.9135714285714298E-2</v>
      </c>
      <c r="J16917">
        <v>-0.20000000298023199</v>
      </c>
      <c r="K16917">
        <v>1.3999999761581401</v>
      </c>
      <c r="L16917">
        <v>0</v>
      </c>
      <c r="M16917" s="1" t="s">
        <v>14</v>
      </c>
      <c r="N16917" s="1" t="s">
        <v>72074</v>
      </c>
    </row>
    <row r="16918" spans="1:14" x14ac:dyDescent="0.25">
      <c r="A16918">
        <v>9359</v>
      </c>
      <c r="B16918" s="1" t="s">
        <v>17929</v>
      </c>
      <c r="C16918" s="1" t="s">
        <v>17930</v>
      </c>
      <c r="D16918">
        <v>1551337140000</v>
      </c>
      <c r="E16918" s="2">
        <v>43524.082638888889</v>
      </c>
      <c r="F16918" s="3">
        <v>43524</v>
      </c>
      <c r="G16918" s="1" t="s">
        <v>17931</v>
      </c>
      <c r="H16918">
        <v>-0.99019999999999997</v>
      </c>
      <c r="I16918">
        <v>-9.2187096774193497E-2</v>
      </c>
      <c r="L16918">
        <v>-0.56013900000000005</v>
      </c>
      <c r="M16918" s="1" t="s">
        <v>7627</v>
      </c>
      <c r="N16918" s="1" t="s">
        <v>7629</v>
      </c>
    </row>
    <row r="16919" spans="1:14" x14ac:dyDescent="0.25">
      <c r="A16919">
        <v>6425</v>
      </c>
      <c r="B16919" s="1" t="s">
        <v>10303</v>
      </c>
      <c r="C16919" s="1" t="s">
        <v>10304</v>
      </c>
      <c r="D16919">
        <v>1551337620000</v>
      </c>
      <c r="E16919" s="2">
        <v>43524.088194444441</v>
      </c>
      <c r="F16919" s="3">
        <v>43524</v>
      </c>
      <c r="G16919" s="1" t="s">
        <v>10305</v>
      </c>
      <c r="H16919">
        <v>0.69969999999999999</v>
      </c>
      <c r="I16919">
        <v>8.1062499999999996E-2</v>
      </c>
      <c r="L16919">
        <v>0.61073100000000002</v>
      </c>
      <c r="M16919" s="1" t="s">
        <v>7627</v>
      </c>
      <c r="N16919" s="1" t="s">
        <v>7638</v>
      </c>
    </row>
    <row r="16920" spans="1:14" x14ac:dyDescent="0.25">
      <c r="A16920">
        <v>11526</v>
      </c>
      <c r="B16920" s="1" t="s">
        <v>23559</v>
      </c>
      <c r="C16920" s="1" t="s">
        <v>23560</v>
      </c>
      <c r="D16920">
        <v>1551340560000</v>
      </c>
      <c r="E16920" s="2">
        <v>43524.12222222222</v>
      </c>
      <c r="F16920" s="3">
        <v>43524</v>
      </c>
      <c r="G16920" s="1" t="s">
        <v>23561</v>
      </c>
      <c r="H16920">
        <v>0</v>
      </c>
      <c r="I16920">
        <v>6.2820000000000001E-2</v>
      </c>
      <c r="L16920">
        <v>0.44798399999999999</v>
      </c>
      <c r="M16920" s="1" t="s">
        <v>7627</v>
      </c>
      <c r="N16920" s="1" t="s">
        <v>7628</v>
      </c>
    </row>
    <row r="16921" spans="1:14" x14ac:dyDescent="0.25">
      <c r="A16921">
        <v>12082</v>
      </c>
      <c r="B16921" s="1" t="s">
        <v>24984</v>
      </c>
      <c r="C16921" s="1" t="s">
        <v>24985</v>
      </c>
      <c r="D16921">
        <v>1551340860000</v>
      </c>
      <c r="E16921" s="2">
        <v>43524.125694444447</v>
      </c>
      <c r="F16921" s="3">
        <v>43524</v>
      </c>
      <c r="G16921" s="1" t="s">
        <v>24986</v>
      </c>
      <c r="H16921">
        <v>0.94850000000000001</v>
      </c>
      <c r="I16921">
        <v>9.2710000000000001E-2</v>
      </c>
      <c r="L16921">
        <v>-0.39016200000000001</v>
      </c>
      <c r="M16921" s="1" t="s">
        <v>7627</v>
      </c>
      <c r="N16921" s="1" t="s">
        <v>5706</v>
      </c>
    </row>
    <row r="16922" spans="1:14" x14ac:dyDescent="0.25">
      <c r="A16922">
        <v>11525</v>
      </c>
      <c r="B16922" s="1" t="s">
        <v>23556</v>
      </c>
      <c r="C16922" s="1" t="s">
        <v>23557</v>
      </c>
      <c r="D16922">
        <v>1551342060000</v>
      </c>
      <c r="E16922" s="2">
        <v>43524.13958333333</v>
      </c>
      <c r="F16922" s="3">
        <v>43524</v>
      </c>
      <c r="G16922" s="1" t="s">
        <v>23558</v>
      </c>
      <c r="H16922">
        <v>-0.83599999999999997</v>
      </c>
      <c r="I16922">
        <v>-0.83599999999999997</v>
      </c>
      <c r="L16922">
        <v>0</v>
      </c>
      <c r="M16922" s="1" t="s">
        <v>7627</v>
      </c>
      <c r="N16922" s="1" t="s">
        <v>7628</v>
      </c>
    </row>
    <row r="16923" spans="1:14" x14ac:dyDescent="0.25">
      <c r="A16923">
        <v>1942</v>
      </c>
      <c r="B16923" s="1" t="s">
        <v>4469</v>
      </c>
      <c r="C16923" s="1" t="s">
        <v>4470</v>
      </c>
      <c r="D16923">
        <v>1551343145000</v>
      </c>
      <c r="E16923" s="2">
        <v>43524.152141203704</v>
      </c>
      <c r="F16923" s="3">
        <v>43524</v>
      </c>
      <c r="G16923" s="1" t="s">
        <v>4471</v>
      </c>
      <c r="H16923">
        <v>0.94040000000000001</v>
      </c>
      <c r="I16923">
        <v>3.1944E-2</v>
      </c>
      <c r="J16923">
        <v>-0.10000000149011599</v>
      </c>
      <c r="K16923">
        <v>5.6999998092651403</v>
      </c>
      <c r="L16923">
        <v>-0.33233099999999999</v>
      </c>
      <c r="M16923" s="1" t="s">
        <v>14</v>
      </c>
      <c r="N16923" s="1" t="s">
        <v>2850</v>
      </c>
    </row>
    <row r="16924" spans="1:14" x14ac:dyDescent="0.25">
      <c r="A16924">
        <v>11524</v>
      </c>
      <c r="B16924" s="1" t="s">
        <v>23553</v>
      </c>
      <c r="C16924" s="1" t="s">
        <v>23554</v>
      </c>
      <c r="D16924">
        <v>1551346260000</v>
      </c>
      <c r="E16924" s="2">
        <v>43524.188194444447</v>
      </c>
      <c r="F16924" s="3">
        <v>43524</v>
      </c>
      <c r="G16924" s="1" t="s">
        <v>23555</v>
      </c>
      <c r="H16924">
        <v>-0.92949999999999999</v>
      </c>
      <c r="I16924">
        <v>-2.51233333333333E-2</v>
      </c>
      <c r="L16924">
        <v>-0.601993</v>
      </c>
      <c r="M16924" s="1" t="s">
        <v>7627</v>
      </c>
      <c r="N16924" s="1" t="s">
        <v>7628</v>
      </c>
    </row>
    <row r="16925" spans="1:14" x14ac:dyDescent="0.25">
      <c r="A16925">
        <v>28677</v>
      </c>
      <c r="B16925" s="1" t="s">
        <v>67310</v>
      </c>
      <c r="C16925" s="1" t="s">
        <v>67311</v>
      </c>
      <c r="D16925">
        <v>1551346920000</v>
      </c>
      <c r="E16925" s="2">
        <v>43524.195833333331</v>
      </c>
      <c r="F16925" s="3">
        <v>43524</v>
      </c>
      <c r="G16925" s="1" t="s">
        <v>67312</v>
      </c>
      <c r="H16925">
        <v>0.99850000000000005</v>
      </c>
      <c r="I16925">
        <v>0.186442553191489</v>
      </c>
      <c r="L16925">
        <v>0.59277899999999994</v>
      </c>
      <c r="M16925" s="1" t="s">
        <v>64624</v>
      </c>
      <c r="N16925" s="1" t="s">
        <v>12</v>
      </c>
    </row>
    <row r="16926" spans="1:14" x14ac:dyDescent="0.25">
      <c r="A16926">
        <v>12901</v>
      </c>
      <c r="B16926" s="1" t="s">
        <v>26933</v>
      </c>
      <c r="C16926" s="1" t="s">
        <v>26934</v>
      </c>
      <c r="D16926">
        <v>1551347100000</v>
      </c>
      <c r="E16926" s="2">
        <v>43524.197916666664</v>
      </c>
      <c r="F16926" s="3">
        <v>43524</v>
      </c>
      <c r="G16926" s="1" t="s">
        <v>26935</v>
      </c>
      <c r="H16926">
        <v>0.25</v>
      </c>
      <c r="I16926">
        <v>-1.85727272727273E-2</v>
      </c>
      <c r="L16926">
        <v>-0.46012799999999998</v>
      </c>
      <c r="M16926" s="1" t="s">
        <v>7627</v>
      </c>
      <c r="N16926" s="1" t="s">
        <v>7639</v>
      </c>
    </row>
    <row r="16927" spans="1:14" x14ac:dyDescent="0.25">
      <c r="A16927">
        <v>779</v>
      </c>
      <c r="B16927" s="1" t="s">
        <v>1521</v>
      </c>
      <c r="C16927" s="1" t="s">
        <v>1522</v>
      </c>
      <c r="D16927">
        <v>1551348173000</v>
      </c>
      <c r="E16927" s="2">
        <v>43524.210335648146</v>
      </c>
      <c r="F16927" s="3">
        <v>43524</v>
      </c>
      <c r="G16927" s="1" t="s">
        <v>1523</v>
      </c>
      <c r="H16927">
        <v>0.752</v>
      </c>
      <c r="I16927">
        <v>5.3249999999999999E-2</v>
      </c>
      <c r="J16927">
        <v>0</v>
      </c>
      <c r="K16927">
        <v>4.5</v>
      </c>
      <c r="L16927">
        <v>-0.28759499999999999</v>
      </c>
      <c r="M16927" s="1" t="s">
        <v>14</v>
      </c>
      <c r="N16927" s="1" t="s">
        <v>241</v>
      </c>
    </row>
    <row r="16928" spans="1:14" x14ac:dyDescent="0.25">
      <c r="A16928">
        <v>12900</v>
      </c>
      <c r="B16928" s="1" t="s">
        <v>26930</v>
      </c>
      <c r="C16928" s="1" t="s">
        <v>26931</v>
      </c>
      <c r="D16928">
        <v>1551349800000</v>
      </c>
      <c r="E16928" s="2">
        <v>43524.229166666664</v>
      </c>
      <c r="F16928" s="3">
        <v>43524</v>
      </c>
      <c r="G16928" s="1" t="s">
        <v>26932</v>
      </c>
      <c r="H16928">
        <v>0.46010000000000001</v>
      </c>
      <c r="I16928">
        <v>5.2991666666666701E-2</v>
      </c>
      <c r="L16928">
        <v>-0.45182800000000001</v>
      </c>
      <c r="M16928" s="1" t="s">
        <v>7627</v>
      </c>
      <c r="N16928" s="1" t="s">
        <v>7639</v>
      </c>
    </row>
    <row r="16929" spans="1:14" x14ac:dyDescent="0.25">
      <c r="A16929">
        <v>9356</v>
      </c>
      <c r="B16929" s="1" t="s">
        <v>17920</v>
      </c>
      <c r="C16929" s="1" t="s">
        <v>17921</v>
      </c>
      <c r="D16929">
        <v>1551352380000</v>
      </c>
      <c r="E16929" s="2">
        <v>43524.259027777778</v>
      </c>
      <c r="F16929" s="3">
        <v>43524</v>
      </c>
      <c r="G16929" s="1" t="s">
        <v>17922</v>
      </c>
      <c r="H16929">
        <v>-0.77839999999999998</v>
      </c>
      <c r="I16929">
        <v>-0.1217</v>
      </c>
      <c r="L16929">
        <v>-0.46859200000000001</v>
      </c>
      <c r="M16929" s="1" t="s">
        <v>7627</v>
      </c>
      <c r="N16929" s="1" t="s">
        <v>7629</v>
      </c>
    </row>
    <row r="16930" spans="1:14" x14ac:dyDescent="0.25">
      <c r="A16930">
        <v>778</v>
      </c>
      <c r="B16930" s="1" t="s">
        <v>1518</v>
      </c>
      <c r="C16930" s="1" t="s">
        <v>1519</v>
      </c>
      <c r="D16930">
        <v>1551352994000</v>
      </c>
      <c r="E16930" s="2">
        <v>43524.266134259262</v>
      </c>
      <c r="F16930" s="3">
        <v>43524</v>
      </c>
      <c r="G16930" s="1" t="s">
        <v>1520</v>
      </c>
      <c r="H16930">
        <v>-0.98580000000000001</v>
      </c>
      <c r="I16930">
        <v>-0.1270125</v>
      </c>
      <c r="J16930">
        <v>-0.40000000596046398</v>
      </c>
      <c r="K16930">
        <v>5.5999999046325701</v>
      </c>
      <c r="L16930">
        <v>-0.68879299999999999</v>
      </c>
      <c r="M16930" s="1" t="s">
        <v>14</v>
      </c>
      <c r="N16930" s="1" t="s">
        <v>241</v>
      </c>
    </row>
    <row r="16931" spans="1:14" x14ac:dyDescent="0.25">
      <c r="A16931">
        <v>11522</v>
      </c>
      <c r="B16931" s="1" t="s">
        <v>23550</v>
      </c>
      <c r="C16931" s="1" t="s">
        <v>23551</v>
      </c>
      <c r="D16931">
        <v>1551357720000</v>
      </c>
      <c r="E16931" s="2">
        <v>43524.320833333331</v>
      </c>
      <c r="F16931" s="3">
        <v>43524</v>
      </c>
      <c r="G16931" s="1" t="s">
        <v>23552</v>
      </c>
      <c r="H16931">
        <v>-0.63690000000000002</v>
      </c>
      <c r="I16931">
        <v>-7.8623076923076907E-2</v>
      </c>
      <c r="L16931">
        <v>0.35354600000000003</v>
      </c>
      <c r="M16931" s="1" t="s">
        <v>7627</v>
      </c>
      <c r="N16931" s="1" t="s">
        <v>7628</v>
      </c>
    </row>
    <row r="16932" spans="1:14" x14ac:dyDescent="0.25">
      <c r="A16932">
        <v>11521</v>
      </c>
      <c r="B16932" s="1" t="s">
        <v>23547</v>
      </c>
      <c r="C16932" s="1" t="s">
        <v>23548</v>
      </c>
      <c r="D16932">
        <v>1551358200000</v>
      </c>
      <c r="E16932" s="2">
        <v>43524.326388888891</v>
      </c>
      <c r="F16932" s="3">
        <v>43524</v>
      </c>
      <c r="G16932" s="1" t="s">
        <v>23549</v>
      </c>
      <c r="H16932">
        <v>-0.68720000000000003</v>
      </c>
      <c r="I16932">
        <v>1.52612903225807E-2</v>
      </c>
      <c r="L16932">
        <v>-0.58409800000000001</v>
      </c>
      <c r="M16932" s="1" t="s">
        <v>7627</v>
      </c>
      <c r="N16932" s="1" t="s">
        <v>7628</v>
      </c>
    </row>
    <row r="16933" spans="1:14" x14ac:dyDescent="0.25">
      <c r="A16933">
        <v>6423</v>
      </c>
      <c r="B16933" s="1" t="s">
        <v>10297</v>
      </c>
      <c r="C16933" s="1" t="s">
        <v>10298</v>
      </c>
      <c r="D16933">
        <v>1551358800000</v>
      </c>
      <c r="E16933" s="2">
        <v>43524.333333333336</v>
      </c>
      <c r="F16933" s="3">
        <v>43524</v>
      </c>
      <c r="G16933" s="1" t="s">
        <v>10299</v>
      </c>
      <c r="H16933">
        <v>0.34560000000000002</v>
      </c>
      <c r="I16933">
        <v>-1.3816666666666699E-2</v>
      </c>
      <c r="L16933">
        <v>-0.31600899999999998</v>
      </c>
      <c r="M16933" s="1" t="s">
        <v>7627</v>
      </c>
      <c r="N16933" s="1" t="s">
        <v>7638</v>
      </c>
    </row>
    <row r="16934" spans="1:14" x14ac:dyDescent="0.25">
      <c r="A16934">
        <v>6420</v>
      </c>
      <c r="B16934" s="1" t="s">
        <v>10288</v>
      </c>
      <c r="C16934" s="1" t="s">
        <v>10289</v>
      </c>
      <c r="D16934">
        <v>1551359040000</v>
      </c>
      <c r="E16934" s="2">
        <v>43524.336111111108</v>
      </c>
      <c r="F16934" s="3">
        <v>43524</v>
      </c>
      <c r="G16934" s="1" t="s">
        <v>10290</v>
      </c>
      <c r="H16934">
        <v>0.64859999999999995</v>
      </c>
      <c r="I16934">
        <v>0.1062</v>
      </c>
      <c r="L16934">
        <v>0.30715300000000001</v>
      </c>
      <c r="M16934" s="1" t="s">
        <v>7627</v>
      </c>
      <c r="N16934" s="1" t="s">
        <v>7638</v>
      </c>
    </row>
    <row r="16935" spans="1:14" x14ac:dyDescent="0.25">
      <c r="A16935">
        <v>28676</v>
      </c>
      <c r="B16935" s="1" t="s">
        <v>67307</v>
      </c>
      <c r="C16935" s="1" t="s">
        <v>67308</v>
      </c>
      <c r="D16935">
        <v>1551362340000</v>
      </c>
      <c r="E16935" s="2">
        <v>43524.374305555553</v>
      </c>
      <c r="F16935" s="3">
        <v>43524</v>
      </c>
      <c r="G16935" s="1" t="s">
        <v>67309</v>
      </c>
      <c r="H16935">
        <v>0.99719999999999998</v>
      </c>
      <c r="I16935">
        <v>0.224206382978723</v>
      </c>
      <c r="L16935">
        <v>-0.31196099999999999</v>
      </c>
      <c r="M16935" s="1" t="s">
        <v>64624</v>
      </c>
      <c r="N16935" s="1" t="s">
        <v>12</v>
      </c>
    </row>
    <row r="16936" spans="1:14" x14ac:dyDescent="0.25">
      <c r="A16936">
        <v>777</v>
      </c>
      <c r="B16936" s="1" t="s">
        <v>1515</v>
      </c>
      <c r="C16936" s="1" t="s">
        <v>1516</v>
      </c>
      <c r="D16936">
        <v>1551362451000</v>
      </c>
      <c r="E16936" s="2">
        <v>43524.375590277778</v>
      </c>
      <c r="F16936" s="3">
        <v>43524</v>
      </c>
      <c r="G16936" s="1" t="s">
        <v>1517</v>
      </c>
      <c r="H16936">
        <v>0.99780000000000002</v>
      </c>
      <c r="I16936">
        <v>0.19636562499999999</v>
      </c>
      <c r="J16936">
        <v>0.20000000298023199</v>
      </c>
      <c r="K16936">
        <v>4.5</v>
      </c>
      <c r="L16936">
        <v>0.58638299999999999</v>
      </c>
      <c r="M16936" s="1" t="s">
        <v>14</v>
      </c>
      <c r="N16936" s="1" t="s">
        <v>241</v>
      </c>
    </row>
    <row r="16937" spans="1:14" x14ac:dyDescent="0.25">
      <c r="A16937">
        <v>28675</v>
      </c>
      <c r="B16937" s="1" t="s">
        <v>67304</v>
      </c>
      <c r="C16937" s="1" t="s">
        <v>67305</v>
      </c>
      <c r="D16937">
        <v>1551364320000</v>
      </c>
      <c r="E16937" s="2">
        <v>43524.397222222222</v>
      </c>
      <c r="F16937" s="3">
        <v>43524</v>
      </c>
      <c r="G16937" s="1" t="s">
        <v>67306</v>
      </c>
      <c r="H16937">
        <v>0.96250000000000002</v>
      </c>
      <c r="I16937">
        <v>-2.2796428571428599E-2</v>
      </c>
      <c r="L16937">
        <v>-0.55204500000000001</v>
      </c>
      <c r="M16937" s="1" t="s">
        <v>64624</v>
      </c>
      <c r="N16937" s="1" t="s">
        <v>12</v>
      </c>
    </row>
    <row r="16938" spans="1:14" x14ac:dyDescent="0.25">
      <c r="A16938">
        <v>3374</v>
      </c>
      <c r="B16938" s="1" t="s">
        <v>7212</v>
      </c>
      <c r="C16938" s="1" t="s">
        <v>7213</v>
      </c>
      <c r="D16938">
        <v>1551365280000</v>
      </c>
      <c r="E16938" s="2">
        <v>43524.408333333333</v>
      </c>
      <c r="F16938" s="3">
        <v>43524</v>
      </c>
      <c r="G16938" s="1" t="s">
        <v>7214</v>
      </c>
      <c r="H16938">
        <v>-0.86890000000000001</v>
      </c>
      <c r="I16938">
        <v>-0.225371428571429</v>
      </c>
      <c r="L16938">
        <v>-0.47582799999999997</v>
      </c>
      <c r="M16938" s="1" t="s">
        <v>6247</v>
      </c>
      <c r="N16938" s="1" t="s">
        <v>6248</v>
      </c>
    </row>
    <row r="16939" spans="1:14" x14ac:dyDescent="0.25">
      <c r="A16939">
        <v>28674</v>
      </c>
      <c r="B16939" s="1" t="s">
        <v>67301</v>
      </c>
      <c r="C16939" s="1" t="s">
        <v>67302</v>
      </c>
      <c r="D16939">
        <v>1551365640000</v>
      </c>
      <c r="E16939" s="2">
        <v>43524.412499999999</v>
      </c>
      <c r="F16939" s="3">
        <v>43524</v>
      </c>
      <c r="G16939" s="1" t="s">
        <v>67303</v>
      </c>
      <c r="H16939">
        <v>0.99529999999999996</v>
      </c>
      <c r="I16939">
        <v>0.152876315789474</v>
      </c>
      <c r="L16939">
        <v>0.29530600000000001</v>
      </c>
      <c r="M16939" s="1" t="s">
        <v>64624</v>
      </c>
      <c r="N16939" s="1" t="s">
        <v>12</v>
      </c>
    </row>
    <row r="16940" spans="1:14" x14ac:dyDescent="0.25">
      <c r="A16940">
        <v>6417</v>
      </c>
      <c r="B16940" s="1" t="s">
        <v>10282</v>
      </c>
      <c r="C16940" s="1" t="s">
        <v>10283</v>
      </c>
      <c r="D16940">
        <v>1551366780000</v>
      </c>
      <c r="E16940" s="2">
        <v>43524.425694444442</v>
      </c>
      <c r="F16940" s="3">
        <v>43524</v>
      </c>
      <c r="G16940" s="1" t="s">
        <v>10284</v>
      </c>
      <c r="H16940">
        <v>-0.94279999999999997</v>
      </c>
      <c r="I16940">
        <v>-0.40145999999999998</v>
      </c>
      <c r="L16940">
        <v>-0.81393599999999999</v>
      </c>
      <c r="M16940" s="1" t="s">
        <v>7627</v>
      </c>
      <c r="N16940" s="1" t="s">
        <v>7638</v>
      </c>
    </row>
    <row r="16941" spans="1:14" x14ac:dyDescent="0.25">
      <c r="A16941">
        <v>2339</v>
      </c>
      <c r="B16941" s="1" t="s">
        <v>5485</v>
      </c>
      <c r="C16941" s="1" t="s">
        <v>5486</v>
      </c>
      <c r="D16941">
        <v>1551367263000</v>
      </c>
      <c r="E16941" s="2">
        <v>43524.431284722225</v>
      </c>
      <c r="F16941" s="3">
        <v>43524</v>
      </c>
      <c r="G16941" s="1" t="s">
        <v>5487</v>
      </c>
      <c r="H16941">
        <v>0.99309999999999998</v>
      </c>
      <c r="I16941">
        <v>0.230608108108108</v>
      </c>
      <c r="J16941">
        <v>0.20000000298023199</v>
      </c>
      <c r="K16941">
        <v>7.9000000953674299</v>
      </c>
      <c r="L16941">
        <v>0.68733500000000003</v>
      </c>
      <c r="M16941" s="1" t="s">
        <v>14</v>
      </c>
      <c r="N16941" s="1" t="s">
        <v>4832</v>
      </c>
    </row>
    <row r="16942" spans="1:14" x14ac:dyDescent="0.25">
      <c r="A16942">
        <v>12899</v>
      </c>
      <c r="B16942" s="1" t="s">
        <v>26927</v>
      </c>
      <c r="C16942" s="1" t="s">
        <v>26928</v>
      </c>
      <c r="D16942">
        <v>1551369120000</v>
      </c>
      <c r="E16942" s="2">
        <v>43524.452777777777</v>
      </c>
      <c r="F16942" s="3">
        <v>43524</v>
      </c>
      <c r="G16942" s="1" t="s">
        <v>26929</v>
      </c>
      <c r="H16942">
        <v>0.96760000000000002</v>
      </c>
      <c r="I16942">
        <v>4.6894736842105402E-3</v>
      </c>
      <c r="L16942">
        <v>-0.58965599999999996</v>
      </c>
      <c r="M16942" s="1" t="s">
        <v>7627</v>
      </c>
      <c r="N16942" s="1" t="s">
        <v>7639</v>
      </c>
    </row>
    <row r="16943" spans="1:14" x14ac:dyDescent="0.25">
      <c r="A16943">
        <v>28673</v>
      </c>
      <c r="B16943" s="1" t="s">
        <v>67298</v>
      </c>
      <c r="C16943" s="1" t="s">
        <v>67299</v>
      </c>
      <c r="D16943">
        <v>1551369900000</v>
      </c>
      <c r="E16943" s="2">
        <v>43524.461805555555</v>
      </c>
      <c r="F16943" s="3">
        <v>43524</v>
      </c>
      <c r="G16943" s="1" t="s">
        <v>67300</v>
      </c>
      <c r="H16943">
        <v>0.99080000000000001</v>
      </c>
      <c r="I16943">
        <v>0.121280952380952</v>
      </c>
      <c r="L16943">
        <v>0.39217200000000002</v>
      </c>
      <c r="M16943" s="1" t="s">
        <v>64624</v>
      </c>
      <c r="N16943" s="1" t="s">
        <v>12</v>
      </c>
    </row>
    <row r="16944" spans="1:14" x14ac:dyDescent="0.25">
      <c r="A16944">
        <v>12080</v>
      </c>
      <c r="B16944" s="1" t="s">
        <v>24978</v>
      </c>
      <c r="C16944" s="1" t="s">
        <v>24979</v>
      </c>
      <c r="D16944">
        <v>1551374760000</v>
      </c>
      <c r="E16944" s="2">
        <v>43524.518055555556</v>
      </c>
      <c r="F16944" s="3">
        <v>43524</v>
      </c>
      <c r="G16944" s="1" t="s">
        <v>24980</v>
      </c>
      <c r="H16944">
        <v>-7.7200000000000005E-2</v>
      </c>
      <c r="I16944">
        <v>-9.9571428571428606E-3</v>
      </c>
      <c r="L16944">
        <v>-0.514015</v>
      </c>
      <c r="M16944" s="1" t="s">
        <v>7627</v>
      </c>
      <c r="N16944" s="1" t="s">
        <v>5706</v>
      </c>
    </row>
    <row r="16945" spans="1:14" x14ac:dyDescent="0.25">
      <c r="A16945">
        <v>2721</v>
      </c>
      <c r="B16945" s="1" t="s">
        <v>5672</v>
      </c>
      <c r="C16945" s="1" t="s">
        <v>5673</v>
      </c>
      <c r="D16945">
        <v>1551376557000</v>
      </c>
      <c r="E16945" s="2">
        <v>43524.538854166669</v>
      </c>
      <c r="F16945" s="3">
        <v>43524</v>
      </c>
      <c r="G16945" s="1" t="s">
        <v>5674</v>
      </c>
      <c r="H16945">
        <v>-0.9294</v>
      </c>
      <c r="I16945">
        <v>-8.1006666666666699E-2</v>
      </c>
      <c r="J16945">
        <v>-0.10000000149011599</v>
      </c>
      <c r="K16945">
        <v>1.5</v>
      </c>
      <c r="L16945">
        <v>-0.68199100000000001</v>
      </c>
      <c r="M16945" s="1" t="s">
        <v>14</v>
      </c>
      <c r="N16945" s="1" t="s">
        <v>5614</v>
      </c>
    </row>
    <row r="16946" spans="1:14" x14ac:dyDescent="0.25">
      <c r="A16946">
        <v>12079</v>
      </c>
      <c r="B16946" s="1" t="s">
        <v>24975</v>
      </c>
      <c r="C16946" s="1" t="s">
        <v>24976</v>
      </c>
      <c r="D16946">
        <v>1551377880000</v>
      </c>
      <c r="E16946" s="2">
        <v>43524.554166666669</v>
      </c>
      <c r="F16946" s="3">
        <v>43524</v>
      </c>
      <c r="G16946" s="1" t="s">
        <v>24977</v>
      </c>
      <c r="H16946">
        <v>-0.15310000000000001</v>
      </c>
      <c r="I16946">
        <v>1.1522222222222199E-2</v>
      </c>
      <c r="L16946">
        <v>-0.50330799999999998</v>
      </c>
      <c r="M16946" s="1" t="s">
        <v>7627</v>
      </c>
      <c r="N16946" s="1" t="s">
        <v>5706</v>
      </c>
    </row>
    <row r="16947" spans="1:14" x14ac:dyDescent="0.25">
      <c r="A16947">
        <v>11520</v>
      </c>
      <c r="B16947" s="1" t="s">
        <v>23544</v>
      </c>
      <c r="C16947" s="1" t="s">
        <v>23545</v>
      </c>
      <c r="D16947">
        <v>1551378180000</v>
      </c>
      <c r="E16947" s="2">
        <v>43524.557638888888</v>
      </c>
      <c r="F16947" s="3">
        <v>43524</v>
      </c>
      <c r="G16947" s="1" t="s">
        <v>23546</v>
      </c>
      <c r="H16947">
        <v>-0.95899999999999996</v>
      </c>
      <c r="I16947">
        <v>-9.1925000000000007E-2</v>
      </c>
      <c r="L16947">
        <v>-0.51313299999999995</v>
      </c>
      <c r="M16947" s="1" t="s">
        <v>7627</v>
      </c>
      <c r="N16947" s="1" t="s">
        <v>7628</v>
      </c>
    </row>
    <row r="16948" spans="1:14" x14ac:dyDescent="0.25">
      <c r="A16948">
        <v>28672</v>
      </c>
      <c r="B16948" s="1" t="s">
        <v>67295</v>
      </c>
      <c r="C16948" s="1" t="s">
        <v>67296</v>
      </c>
      <c r="D16948">
        <v>1551379800000</v>
      </c>
      <c r="E16948" s="2">
        <v>43524.576388888891</v>
      </c>
      <c r="F16948" s="3">
        <v>43524</v>
      </c>
      <c r="G16948" s="1" t="s">
        <v>67297</v>
      </c>
      <c r="H16948">
        <v>-0.99739999999999995</v>
      </c>
      <c r="I16948">
        <v>-0.222304761904762</v>
      </c>
      <c r="L16948">
        <v>-0.69659700000000002</v>
      </c>
      <c r="M16948" s="1" t="s">
        <v>64624</v>
      </c>
      <c r="N16948" s="1" t="s">
        <v>12</v>
      </c>
    </row>
    <row r="16949" spans="1:14" x14ac:dyDescent="0.25">
      <c r="A16949">
        <v>28671</v>
      </c>
      <c r="B16949" s="1" t="s">
        <v>67292</v>
      </c>
      <c r="C16949" s="1" t="s">
        <v>67293</v>
      </c>
      <c r="D16949">
        <v>1551381900000</v>
      </c>
      <c r="E16949" s="2">
        <v>43524.600694444445</v>
      </c>
      <c r="F16949" s="3">
        <v>43524</v>
      </c>
      <c r="G16949" s="1" t="s">
        <v>67294</v>
      </c>
      <c r="H16949">
        <v>-0.99360000000000004</v>
      </c>
      <c r="I16949">
        <v>-0.17651363636363601</v>
      </c>
      <c r="L16949">
        <v>-0.55232099999999995</v>
      </c>
      <c r="M16949" s="1" t="s">
        <v>64624</v>
      </c>
      <c r="N16949" s="1" t="s">
        <v>12</v>
      </c>
    </row>
    <row r="16950" spans="1:14" x14ac:dyDescent="0.25">
      <c r="A16950">
        <v>9353</v>
      </c>
      <c r="B16950" s="1" t="s">
        <v>17911</v>
      </c>
      <c r="C16950" s="1" t="s">
        <v>17912</v>
      </c>
      <c r="D16950">
        <v>1551383220000</v>
      </c>
      <c r="E16950" s="2">
        <v>43524.615972222222</v>
      </c>
      <c r="F16950" s="3">
        <v>43524</v>
      </c>
      <c r="G16950" s="1" t="s">
        <v>17913</v>
      </c>
      <c r="H16950">
        <v>0.62450000000000006</v>
      </c>
      <c r="I16950">
        <v>5.6647058823529398E-2</v>
      </c>
      <c r="L16950">
        <v>-0.55302200000000001</v>
      </c>
      <c r="M16950" s="1" t="s">
        <v>7627</v>
      </c>
      <c r="N16950" s="1" t="s">
        <v>7629</v>
      </c>
    </row>
    <row r="16951" spans="1:14" x14ac:dyDescent="0.25">
      <c r="A16951">
        <v>28670</v>
      </c>
      <c r="B16951" s="1" t="s">
        <v>67289</v>
      </c>
      <c r="C16951" s="1" t="s">
        <v>67290</v>
      </c>
      <c r="D16951">
        <v>1551385260000</v>
      </c>
      <c r="E16951" s="2">
        <v>43524.63958333333</v>
      </c>
      <c r="F16951" s="3">
        <v>43524</v>
      </c>
      <c r="G16951" s="1" t="s">
        <v>67291</v>
      </c>
      <c r="H16951">
        <v>0.98709999999999998</v>
      </c>
      <c r="I16951">
        <v>0.14718999999999999</v>
      </c>
      <c r="L16951">
        <v>0.42130000000000001</v>
      </c>
      <c r="M16951" s="1" t="s">
        <v>64624</v>
      </c>
      <c r="N16951" s="1" t="s">
        <v>12</v>
      </c>
    </row>
    <row r="16952" spans="1:14" x14ac:dyDescent="0.25">
      <c r="A16952">
        <v>9351</v>
      </c>
      <c r="B16952" s="1" t="s">
        <v>17905</v>
      </c>
      <c r="C16952" s="1" t="s">
        <v>17906</v>
      </c>
      <c r="D16952">
        <v>1551385620000</v>
      </c>
      <c r="E16952" s="2">
        <v>43524.643750000003</v>
      </c>
      <c r="F16952" s="3">
        <v>43524</v>
      </c>
      <c r="G16952" s="1" t="s">
        <v>17907</v>
      </c>
      <c r="H16952">
        <v>-0.97670000000000001</v>
      </c>
      <c r="I16952">
        <v>-0.161694736842105</v>
      </c>
      <c r="L16952">
        <v>-0.57021500000000003</v>
      </c>
      <c r="M16952" s="1" t="s">
        <v>7627</v>
      </c>
      <c r="N16952" s="1" t="s">
        <v>7629</v>
      </c>
    </row>
    <row r="16953" spans="1:14" x14ac:dyDescent="0.25">
      <c r="A16953">
        <v>776</v>
      </c>
      <c r="B16953" s="1" t="s">
        <v>1512</v>
      </c>
      <c r="C16953" s="1" t="s">
        <v>1513</v>
      </c>
      <c r="D16953">
        <v>1551391517000</v>
      </c>
      <c r="E16953" s="2">
        <v>43524.712002314816</v>
      </c>
      <c r="F16953" s="3">
        <v>43524</v>
      </c>
      <c r="G16953" s="1" t="s">
        <v>1514</v>
      </c>
      <c r="H16953">
        <v>0.9274</v>
      </c>
      <c r="I16953">
        <v>0.19464999999999999</v>
      </c>
      <c r="J16953">
        <v>0</v>
      </c>
      <c r="K16953">
        <v>4.5999999046325701</v>
      </c>
      <c r="L16953">
        <v>0.53283400000000003</v>
      </c>
      <c r="M16953" s="1" t="s">
        <v>14</v>
      </c>
      <c r="N16953" s="1" t="s">
        <v>241</v>
      </c>
    </row>
    <row r="16954" spans="1:14" x14ac:dyDescent="0.25">
      <c r="A16954">
        <v>21443</v>
      </c>
      <c r="B16954" s="1" t="s">
        <v>49179</v>
      </c>
      <c r="C16954" s="1" t="s">
        <v>49180</v>
      </c>
      <c r="D16954">
        <v>1551392100000</v>
      </c>
      <c r="E16954" s="2">
        <v>43524.71875</v>
      </c>
      <c r="F16954" s="3">
        <v>43524</v>
      </c>
      <c r="G16954" s="1" t="s">
        <v>49181</v>
      </c>
      <c r="H16954">
        <v>-0.98040000000000005</v>
      </c>
      <c r="I16954">
        <v>-0.181175</v>
      </c>
      <c r="L16954">
        <v>-0.57980399999999999</v>
      </c>
      <c r="M16954" s="1" t="s">
        <v>7627</v>
      </c>
      <c r="N16954" s="1" t="s">
        <v>44007</v>
      </c>
    </row>
    <row r="16955" spans="1:14" x14ac:dyDescent="0.25">
      <c r="A16955">
        <v>12077</v>
      </c>
      <c r="B16955" s="1" t="s">
        <v>24972</v>
      </c>
      <c r="C16955" s="1" t="s">
        <v>24973</v>
      </c>
      <c r="D16955">
        <v>1551393000000</v>
      </c>
      <c r="E16955" s="2">
        <v>43524.729166666664</v>
      </c>
      <c r="F16955" s="3">
        <v>43524</v>
      </c>
      <c r="G16955" s="1" t="s">
        <v>24974</v>
      </c>
      <c r="H16955">
        <v>0.80469999999999997</v>
      </c>
      <c r="I16955">
        <v>7.9863157894736803E-2</v>
      </c>
      <c r="L16955">
        <v>0.26408599999999999</v>
      </c>
      <c r="M16955" s="1" t="s">
        <v>7627</v>
      </c>
      <c r="N16955" s="1" t="s">
        <v>5706</v>
      </c>
    </row>
    <row r="16956" spans="1:14" x14ac:dyDescent="0.25">
      <c r="A16956">
        <v>12897</v>
      </c>
      <c r="B16956" s="1" t="s">
        <v>26924</v>
      </c>
      <c r="C16956" s="1" t="s">
        <v>26925</v>
      </c>
      <c r="D16956">
        <v>1551403020000</v>
      </c>
      <c r="E16956" s="2">
        <v>43524.845138888886</v>
      </c>
      <c r="F16956" s="3">
        <v>43524</v>
      </c>
      <c r="G16956" s="1" t="s">
        <v>26926</v>
      </c>
      <c r="H16956">
        <v>-0.84809999999999997</v>
      </c>
      <c r="I16956">
        <v>-0.13191538461538499</v>
      </c>
      <c r="L16956">
        <v>-0.58731299999999997</v>
      </c>
      <c r="M16956" s="1" t="s">
        <v>7627</v>
      </c>
      <c r="N16956" s="1" t="s">
        <v>7639</v>
      </c>
    </row>
    <row r="16957" spans="1:14" x14ac:dyDescent="0.25">
      <c r="A16957">
        <v>11519</v>
      </c>
      <c r="B16957" s="1" t="s">
        <v>23541</v>
      </c>
      <c r="C16957" s="1" t="s">
        <v>23542</v>
      </c>
      <c r="D16957">
        <v>1551403020000</v>
      </c>
      <c r="E16957" s="2">
        <v>43524.845138888886</v>
      </c>
      <c r="F16957" s="3">
        <v>43524</v>
      </c>
      <c r="G16957" s="1" t="s">
        <v>23543</v>
      </c>
      <c r="H16957">
        <v>-0.99509999999999998</v>
      </c>
      <c r="I16957">
        <v>-0.30513125000000002</v>
      </c>
      <c r="L16957">
        <v>-0.40437699999999999</v>
      </c>
      <c r="M16957" s="1" t="s">
        <v>7627</v>
      </c>
      <c r="N16957" s="1" t="s">
        <v>7628</v>
      </c>
    </row>
    <row r="16958" spans="1:14" x14ac:dyDescent="0.25">
      <c r="A16958">
        <v>12073</v>
      </c>
      <c r="B16958" s="1" t="s">
        <v>24966</v>
      </c>
      <c r="C16958" s="1" t="s">
        <v>24967</v>
      </c>
      <c r="D16958">
        <v>1551419040000</v>
      </c>
      <c r="E16958" s="2">
        <v>43525.030555555553</v>
      </c>
      <c r="F16958" s="3">
        <v>43525</v>
      </c>
      <c r="G16958" s="1" t="s">
        <v>24968</v>
      </c>
      <c r="H16958">
        <v>0.94320000000000004</v>
      </c>
      <c r="I16958">
        <v>8.5561111111111102E-2</v>
      </c>
      <c r="L16958">
        <v>-0.34829100000000002</v>
      </c>
      <c r="M16958" s="1" t="s">
        <v>7627</v>
      </c>
      <c r="N16958" s="1" t="s">
        <v>5706</v>
      </c>
    </row>
    <row r="16959" spans="1:14" x14ac:dyDescent="0.25">
      <c r="A16959">
        <v>2338</v>
      </c>
      <c r="B16959" s="1" t="s">
        <v>5482</v>
      </c>
      <c r="C16959" s="1" t="s">
        <v>5483</v>
      </c>
      <c r="D16959">
        <v>1551421966000</v>
      </c>
      <c r="E16959" s="2">
        <v>43525.064421296294</v>
      </c>
      <c r="F16959" s="3">
        <v>43525</v>
      </c>
      <c r="G16959" s="1" t="s">
        <v>5484</v>
      </c>
      <c r="H16959">
        <v>0.96499999999999997</v>
      </c>
      <c r="I16959">
        <v>0.26318333333333299</v>
      </c>
      <c r="J16959">
        <v>0</v>
      </c>
      <c r="K16959">
        <v>4.3000001907348597</v>
      </c>
      <c r="L16959">
        <v>0.37536900000000001</v>
      </c>
      <c r="M16959" s="1" t="s">
        <v>14</v>
      </c>
      <c r="N16959" s="1" t="s">
        <v>4832</v>
      </c>
    </row>
    <row r="16960" spans="1:14" x14ac:dyDescent="0.25">
      <c r="A16960">
        <v>12070</v>
      </c>
      <c r="B16960" s="1" t="s">
        <v>24960</v>
      </c>
      <c r="C16960" s="1" t="s">
        <v>24961</v>
      </c>
      <c r="D16960">
        <v>1551426840000</v>
      </c>
      <c r="E16960" s="2">
        <v>43525.120833333334</v>
      </c>
      <c r="F16960" s="3">
        <v>43525</v>
      </c>
      <c r="G16960" s="1" t="s">
        <v>24962</v>
      </c>
      <c r="H16960">
        <v>-0.70030000000000003</v>
      </c>
      <c r="I16960">
        <v>1.6722222222222099E-3</v>
      </c>
      <c r="L16960">
        <v>-0.42513200000000001</v>
      </c>
      <c r="M16960" s="1" t="s">
        <v>7627</v>
      </c>
      <c r="N16960" s="1" t="s">
        <v>5706</v>
      </c>
    </row>
    <row r="16961" spans="1:14" x14ac:dyDescent="0.25">
      <c r="A16961">
        <v>12068</v>
      </c>
      <c r="B16961" s="1" t="s">
        <v>24957</v>
      </c>
      <c r="C16961" s="1" t="s">
        <v>24958</v>
      </c>
      <c r="D16961">
        <v>1551427560000</v>
      </c>
      <c r="E16961" s="2">
        <v>43525.129166666666</v>
      </c>
      <c r="F16961" s="3">
        <v>43525</v>
      </c>
      <c r="G16961" s="1" t="s">
        <v>24959</v>
      </c>
      <c r="H16961">
        <v>-0.29599999999999999</v>
      </c>
      <c r="I16961">
        <v>-9.8666666666666694E-2</v>
      </c>
      <c r="L16961">
        <v>-0.62491300000000005</v>
      </c>
      <c r="M16961" s="1" t="s">
        <v>7627</v>
      </c>
      <c r="N16961" s="1" t="s">
        <v>5706</v>
      </c>
    </row>
    <row r="16962" spans="1:14" x14ac:dyDescent="0.25">
      <c r="A16962">
        <v>1941</v>
      </c>
      <c r="B16962" s="1" t="s">
        <v>4466</v>
      </c>
      <c r="C16962" s="1" t="s">
        <v>4467</v>
      </c>
      <c r="D16962">
        <v>1551428616000</v>
      </c>
      <c r="E16962" s="2">
        <v>43525.141388888886</v>
      </c>
      <c r="F16962" s="3">
        <v>43525</v>
      </c>
      <c r="G16962" s="1" t="s">
        <v>4468</v>
      </c>
      <c r="H16962">
        <v>0.65939999999999999</v>
      </c>
      <c r="I16962">
        <v>0.10107272727272699</v>
      </c>
      <c r="J16962">
        <v>0</v>
      </c>
      <c r="K16962">
        <v>6.5</v>
      </c>
      <c r="L16962">
        <v>0.34373300000000001</v>
      </c>
      <c r="M16962" s="1" t="s">
        <v>14</v>
      </c>
      <c r="N16962" s="1" t="s">
        <v>2850</v>
      </c>
    </row>
    <row r="16963" spans="1:14" x14ac:dyDescent="0.25">
      <c r="A16963">
        <v>1211</v>
      </c>
      <c r="B16963" s="1" t="s">
        <v>2703</v>
      </c>
      <c r="C16963" s="1" t="s">
        <v>2704</v>
      </c>
      <c r="D16963">
        <v>1551429095000</v>
      </c>
      <c r="E16963" s="2">
        <v>43525.146932870368</v>
      </c>
      <c r="F16963" s="3">
        <v>43525</v>
      </c>
      <c r="G16963" s="1" t="s">
        <v>2705</v>
      </c>
      <c r="H16963">
        <v>0.128</v>
      </c>
      <c r="I16963">
        <v>1.50583333333333E-2</v>
      </c>
      <c r="J16963">
        <v>-0.20000000298023199</v>
      </c>
      <c r="K16963">
        <v>1.5</v>
      </c>
      <c r="L16963">
        <v>0.31008000000000002</v>
      </c>
      <c r="M16963" s="1" t="s">
        <v>14</v>
      </c>
      <c r="N16963" s="1" t="s">
        <v>1809</v>
      </c>
    </row>
    <row r="16964" spans="1:14" x14ac:dyDescent="0.25">
      <c r="A16964">
        <v>9348</v>
      </c>
      <c r="B16964" s="1" t="s">
        <v>17896</v>
      </c>
      <c r="C16964" s="1" t="s">
        <v>17897</v>
      </c>
      <c r="D16964">
        <v>1551431220000</v>
      </c>
      <c r="E16964" s="2">
        <v>43525.171527777777</v>
      </c>
      <c r="F16964" s="3">
        <v>43525</v>
      </c>
      <c r="G16964" s="1" t="s">
        <v>17898</v>
      </c>
      <c r="H16964">
        <v>-0.94769999999999999</v>
      </c>
      <c r="I16964">
        <v>-0.16363333333333299</v>
      </c>
      <c r="L16964">
        <v>-0.486236</v>
      </c>
      <c r="M16964" s="1" t="s">
        <v>7627</v>
      </c>
      <c r="N16964" s="1" t="s">
        <v>7629</v>
      </c>
    </row>
    <row r="16965" spans="1:14" x14ac:dyDescent="0.25">
      <c r="A16965">
        <v>6414</v>
      </c>
      <c r="B16965" s="1" t="s">
        <v>10273</v>
      </c>
      <c r="C16965" s="1" t="s">
        <v>10274</v>
      </c>
      <c r="D16965">
        <v>1551432840000</v>
      </c>
      <c r="E16965" s="2">
        <v>43525.19027777778</v>
      </c>
      <c r="F16965" s="3">
        <v>43525</v>
      </c>
      <c r="G16965" s="1" t="s">
        <v>10275</v>
      </c>
      <c r="H16965">
        <v>-0.65149999999999997</v>
      </c>
      <c r="I16965">
        <v>-0.06</v>
      </c>
      <c r="L16965">
        <v>-0.69349499999999997</v>
      </c>
      <c r="M16965" s="1" t="s">
        <v>7627</v>
      </c>
      <c r="N16965" s="1" t="s">
        <v>7638</v>
      </c>
    </row>
    <row r="16966" spans="1:14" x14ac:dyDescent="0.25">
      <c r="A16966">
        <v>21442</v>
      </c>
      <c r="B16966" s="1" t="s">
        <v>49176</v>
      </c>
      <c r="C16966" s="1" t="s">
        <v>49177</v>
      </c>
      <c r="D16966">
        <v>1551433080000</v>
      </c>
      <c r="E16966" s="2">
        <v>43525.193055555559</v>
      </c>
      <c r="F16966" s="3">
        <v>43525</v>
      </c>
      <c r="G16966" s="1" t="s">
        <v>49178</v>
      </c>
      <c r="H16966">
        <v>0.99809999999999999</v>
      </c>
      <c r="I16966">
        <v>0.188237777777778</v>
      </c>
      <c r="L16966">
        <v>0.45739000000000002</v>
      </c>
      <c r="M16966" s="1" t="s">
        <v>7627</v>
      </c>
      <c r="N16966" s="1" t="s">
        <v>44007</v>
      </c>
    </row>
    <row r="16967" spans="1:14" x14ac:dyDescent="0.25">
      <c r="A16967">
        <v>12896</v>
      </c>
      <c r="B16967" s="1" t="s">
        <v>26921</v>
      </c>
      <c r="C16967" s="1" t="s">
        <v>26922</v>
      </c>
      <c r="D16967">
        <v>1551437100000</v>
      </c>
      <c r="E16967" s="2">
        <v>43525.239583333336</v>
      </c>
      <c r="F16967" s="3">
        <v>43525</v>
      </c>
      <c r="G16967" s="1" t="s">
        <v>26923</v>
      </c>
      <c r="H16967">
        <v>-0.93469999999999998</v>
      </c>
      <c r="I16967">
        <v>-9.0785000000000005E-2</v>
      </c>
      <c r="L16967">
        <v>-0.47012599999999999</v>
      </c>
      <c r="M16967" s="1" t="s">
        <v>7627</v>
      </c>
      <c r="N16967" s="1" t="s">
        <v>7639</v>
      </c>
    </row>
    <row r="16968" spans="1:14" x14ac:dyDescent="0.25">
      <c r="A16968">
        <v>775</v>
      </c>
      <c r="B16968" s="1" t="s">
        <v>1509</v>
      </c>
      <c r="C16968" s="1" t="s">
        <v>1510</v>
      </c>
      <c r="D16968">
        <v>1551438341000</v>
      </c>
      <c r="E16968" s="2">
        <v>43525.253946759258</v>
      </c>
      <c r="F16968" s="3">
        <v>43525</v>
      </c>
      <c r="G16968" s="1" t="s">
        <v>1511</v>
      </c>
      <c r="H16968">
        <v>0.99529999999999996</v>
      </c>
      <c r="I16968">
        <v>0.195871428571429</v>
      </c>
      <c r="J16968">
        <v>0</v>
      </c>
      <c r="K16968">
        <v>4.5999999046325701</v>
      </c>
      <c r="L16968">
        <v>0.340812</v>
      </c>
      <c r="M16968" s="1" t="s">
        <v>14</v>
      </c>
      <c r="N16968" s="1" t="s">
        <v>241</v>
      </c>
    </row>
    <row r="16969" spans="1:14" x14ac:dyDescent="0.25">
      <c r="A16969">
        <v>12066</v>
      </c>
      <c r="B16969" s="1" t="s">
        <v>24954</v>
      </c>
      <c r="C16969" s="1" t="s">
        <v>24955</v>
      </c>
      <c r="D16969">
        <v>1551441240000</v>
      </c>
      <c r="E16969" s="2">
        <v>43525.287499999999</v>
      </c>
      <c r="F16969" s="3">
        <v>43525</v>
      </c>
      <c r="G16969" s="1" t="s">
        <v>24956</v>
      </c>
      <c r="H16969">
        <v>-0.29599999999999999</v>
      </c>
      <c r="I16969">
        <v>-2.7961538461538499E-2</v>
      </c>
      <c r="L16969">
        <v>-0.60057899999999997</v>
      </c>
      <c r="M16969" s="1" t="s">
        <v>7627</v>
      </c>
      <c r="N16969" s="1" t="s">
        <v>5706</v>
      </c>
    </row>
    <row r="16970" spans="1:14" x14ac:dyDescent="0.25">
      <c r="A16970">
        <v>12895</v>
      </c>
      <c r="B16970" s="1" t="s">
        <v>26918</v>
      </c>
      <c r="C16970" s="1" t="s">
        <v>26919</v>
      </c>
      <c r="D16970">
        <v>1551442920000</v>
      </c>
      <c r="E16970" s="2">
        <v>43525.306944444441</v>
      </c>
      <c r="F16970" s="3">
        <v>43525</v>
      </c>
      <c r="G16970" s="1" t="s">
        <v>26920</v>
      </c>
      <c r="H16970">
        <v>-0.97489999999999999</v>
      </c>
      <c r="I16970">
        <v>-0.12593333333333301</v>
      </c>
      <c r="L16970">
        <v>-0.42957800000000002</v>
      </c>
      <c r="M16970" s="1" t="s">
        <v>7627</v>
      </c>
      <c r="N16970" s="1" t="s">
        <v>7639</v>
      </c>
    </row>
    <row r="16971" spans="1:14" x14ac:dyDescent="0.25">
      <c r="A16971">
        <v>9347</v>
      </c>
      <c r="B16971" s="1" t="s">
        <v>17894</v>
      </c>
      <c r="C16971" s="1" t="s">
        <v>15743</v>
      </c>
      <c r="D16971">
        <v>1551442980000</v>
      </c>
      <c r="E16971" s="2">
        <v>43525.307638888888</v>
      </c>
      <c r="F16971" s="3">
        <v>43525</v>
      </c>
      <c r="G16971" s="1" t="s">
        <v>17895</v>
      </c>
      <c r="H16971">
        <v>-0.94230000000000003</v>
      </c>
      <c r="I16971">
        <v>-0.16288461538461499</v>
      </c>
      <c r="L16971">
        <v>0.36574200000000001</v>
      </c>
      <c r="M16971" s="1" t="s">
        <v>7627</v>
      </c>
      <c r="N16971" s="1" t="s">
        <v>7629</v>
      </c>
    </row>
    <row r="16972" spans="1:14" x14ac:dyDescent="0.25">
      <c r="A16972">
        <v>9344</v>
      </c>
      <c r="B16972" s="1" t="s">
        <v>17885</v>
      </c>
      <c r="C16972" s="1" t="s">
        <v>17886</v>
      </c>
      <c r="D16972">
        <v>1551444060000</v>
      </c>
      <c r="E16972" s="2">
        <v>43525.320138888892</v>
      </c>
      <c r="F16972" s="3">
        <v>43525</v>
      </c>
      <c r="G16972" s="1" t="s">
        <v>17887</v>
      </c>
      <c r="H16972">
        <v>0.96079999999999999</v>
      </c>
      <c r="I16972">
        <v>7.6611111111111102E-2</v>
      </c>
      <c r="L16972">
        <v>-0.48981799999999998</v>
      </c>
      <c r="M16972" s="1" t="s">
        <v>7627</v>
      </c>
      <c r="N16972" s="1" t="s">
        <v>7629</v>
      </c>
    </row>
    <row r="16973" spans="1:14" x14ac:dyDescent="0.25">
      <c r="A16973">
        <v>6410</v>
      </c>
      <c r="B16973" s="1" t="s">
        <v>10267</v>
      </c>
      <c r="C16973" s="1" t="s">
        <v>10268</v>
      </c>
      <c r="D16973">
        <v>1551444300000</v>
      </c>
      <c r="E16973" s="2">
        <v>43525.322916666664</v>
      </c>
      <c r="F16973" s="3">
        <v>43525</v>
      </c>
      <c r="G16973" s="1" t="s">
        <v>10269</v>
      </c>
      <c r="H16973">
        <v>0.98209999999999997</v>
      </c>
      <c r="I16973">
        <v>0.23808000000000001</v>
      </c>
      <c r="L16973">
        <v>-0.318444</v>
      </c>
      <c r="M16973" s="1" t="s">
        <v>7627</v>
      </c>
      <c r="N16973" s="1" t="s">
        <v>7638</v>
      </c>
    </row>
    <row r="16974" spans="1:14" x14ac:dyDescent="0.25">
      <c r="A16974">
        <v>3373</v>
      </c>
      <c r="B16974" s="1" t="s">
        <v>7209</v>
      </c>
      <c r="C16974" s="1" t="s">
        <v>7210</v>
      </c>
      <c r="D16974">
        <v>1551447180000</v>
      </c>
      <c r="E16974" s="2">
        <v>43525.356249999997</v>
      </c>
      <c r="F16974" s="3">
        <v>43525</v>
      </c>
      <c r="G16974" s="1" t="s">
        <v>7211</v>
      </c>
      <c r="H16974">
        <v>0.95860000000000001</v>
      </c>
      <c r="I16974">
        <v>0.272175</v>
      </c>
      <c r="L16974">
        <v>0.39824399999999999</v>
      </c>
      <c r="M16974" s="1" t="s">
        <v>6247</v>
      </c>
      <c r="N16974" s="1" t="s">
        <v>6248</v>
      </c>
    </row>
    <row r="16975" spans="1:14" x14ac:dyDescent="0.25">
      <c r="A16975">
        <v>1210</v>
      </c>
      <c r="B16975" s="1" t="s">
        <v>2700</v>
      </c>
      <c r="C16975" s="1" t="s">
        <v>2701</v>
      </c>
      <c r="D16975">
        <v>1551448013000</v>
      </c>
      <c r="E16975" s="2">
        <v>43525.365891203706</v>
      </c>
      <c r="F16975" s="3">
        <v>43525</v>
      </c>
      <c r="G16975" s="1" t="s">
        <v>2702</v>
      </c>
      <c r="H16975">
        <v>0.99729999999999996</v>
      </c>
      <c r="I16975">
        <v>5.4281512605042E-2</v>
      </c>
      <c r="J16975">
        <v>0</v>
      </c>
      <c r="K16975">
        <v>18.100000381469702</v>
      </c>
      <c r="L16975">
        <v>-0.36081299999999999</v>
      </c>
      <c r="M16975" s="1" t="s">
        <v>14</v>
      </c>
      <c r="N16975" s="1" t="s">
        <v>1809</v>
      </c>
    </row>
    <row r="16976" spans="1:14" x14ac:dyDescent="0.25">
      <c r="A16976">
        <v>12894</v>
      </c>
      <c r="B16976" s="1" t="s">
        <v>26915</v>
      </c>
      <c r="C16976" s="1" t="s">
        <v>26916</v>
      </c>
      <c r="D16976">
        <v>1551449400000</v>
      </c>
      <c r="E16976" s="2">
        <v>43525.381944444445</v>
      </c>
      <c r="F16976" s="3">
        <v>43525</v>
      </c>
      <c r="G16976" s="1" t="s">
        <v>26917</v>
      </c>
      <c r="H16976">
        <v>-0.93689999999999996</v>
      </c>
      <c r="I16976">
        <v>-3.10833333333333E-2</v>
      </c>
      <c r="L16976">
        <v>-0.58206800000000003</v>
      </c>
      <c r="M16976" s="1" t="s">
        <v>7627</v>
      </c>
      <c r="N16976" s="1" t="s">
        <v>7639</v>
      </c>
    </row>
    <row r="16977" spans="1:14" x14ac:dyDescent="0.25">
      <c r="A16977">
        <v>28669</v>
      </c>
      <c r="B16977" s="1" t="s">
        <v>67286</v>
      </c>
      <c r="C16977" s="1" t="s">
        <v>67287</v>
      </c>
      <c r="D16977">
        <v>1551450360000</v>
      </c>
      <c r="E16977" s="2">
        <v>43525.393055555556</v>
      </c>
      <c r="F16977" s="3">
        <v>43525</v>
      </c>
      <c r="G16977" s="1" t="s">
        <v>67288</v>
      </c>
      <c r="H16977">
        <v>-0.99219999999999997</v>
      </c>
      <c r="I16977">
        <v>-0.213165625</v>
      </c>
      <c r="L16977">
        <v>-0.44498900000000002</v>
      </c>
      <c r="M16977" s="1" t="s">
        <v>64624</v>
      </c>
      <c r="N16977" s="1" t="s">
        <v>12</v>
      </c>
    </row>
    <row r="16978" spans="1:14" x14ac:dyDescent="0.25">
      <c r="A16978">
        <v>3372</v>
      </c>
      <c r="B16978" s="1" t="s">
        <v>7206</v>
      </c>
      <c r="C16978" s="1" t="s">
        <v>7207</v>
      </c>
      <c r="D16978">
        <v>1551451860000</v>
      </c>
      <c r="E16978" s="2">
        <v>43525.410416666666</v>
      </c>
      <c r="F16978" s="3">
        <v>43525</v>
      </c>
      <c r="G16978" s="1" t="s">
        <v>7208</v>
      </c>
      <c r="H16978">
        <v>-0.98199999999999998</v>
      </c>
      <c r="I16978">
        <v>-0.41908571428571401</v>
      </c>
      <c r="L16978">
        <v>-0.49340299999999998</v>
      </c>
      <c r="M16978" s="1" t="s">
        <v>6247</v>
      </c>
      <c r="N16978" s="1" t="s">
        <v>6248</v>
      </c>
    </row>
    <row r="16979" spans="1:14" x14ac:dyDescent="0.25">
      <c r="A16979">
        <v>2990</v>
      </c>
      <c r="B16979" s="1" t="s">
        <v>6114</v>
      </c>
      <c r="C16979" s="1" t="s">
        <v>6115</v>
      </c>
      <c r="D16979">
        <v>1551452052000</v>
      </c>
      <c r="E16979" s="2">
        <v>43525.412638888891</v>
      </c>
      <c r="F16979" s="3">
        <v>43525</v>
      </c>
      <c r="G16979" s="1" t="s">
        <v>6116</v>
      </c>
      <c r="H16979">
        <v>0.97019999999999995</v>
      </c>
      <c r="I16979">
        <v>6.4649999999999999E-2</v>
      </c>
      <c r="J16979">
        <v>-0.10000000149011599</v>
      </c>
      <c r="K16979">
        <v>7</v>
      </c>
      <c r="L16979">
        <v>-0.28386600000000001</v>
      </c>
      <c r="M16979" s="1" t="s">
        <v>14</v>
      </c>
      <c r="N16979" s="1" t="s">
        <v>5807</v>
      </c>
    </row>
    <row r="16980" spans="1:14" x14ac:dyDescent="0.25">
      <c r="A16980">
        <v>9341</v>
      </c>
      <c r="B16980" s="1" t="s">
        <v>17876</v>
      </c>
      <c r="C16980" s="1" t="s">
        <v>17877</v>
      </c>
      <c r="D16980">
        <v>1551452700000</v>
      </c>
      <c r="E16980" s="2">
        <v>43525.420138888891</v>
      </c>
      <c r="F16980" s="3">
        <v>43525</v>
      </c>
      <c r="G16980" s="1" t="s">
        <v>17878</v>
      </c>
      <c r="H16980">
        <v>-0.9022</v>
      </c>
      <c r="I16980">
        <v>-3.0574074074074101E-2</v>
      </c>
      <c r="L16980">
        <v>-0.66569900000000004</v>
      </c>
      <c r="M16980" s="1" t="s">
        <v>7627</v>
      </c>
      <c r="N16980" s="1" t="s">
        <v>7629</v>
      </c>
    </row>
    <row r="16981" spans="1:14" x14ac:dyDescent="0.25">
      <c r="A16981">
        <v>12065</v>
      </c>
      <c r="B16981" s="1" t="s">
        <v>24951</v>
      </c>
      <c r="C16981" s="1" t="s">
        <v>24952</v>
      </c>
      <c r="D16981">
        <v>1551452820000</v>
      </c>
      <c r="E16981" s="2">
        <v>43525.421527777777</v>
      </c>
      <c r="F16981" s="3">
        <v>43525</v>
      </c>
      <c r="G16981" s="1" t="s">
        <v>24953</v>
      </c>
      <c r="H16981">
        <v>0.29599999999999999</v>
      </c>
      <c r="I16981">
        <v>2.2950000000000002E-2</v>
      </c>
      <c r="L16981">
        <v>-0.33739200000000003</v>
      </c>
      <c r="M16981" s="1" t="s">
        <v>7627</v>
      </c>
      <c r="N16981" s="1" t="s">
        <v>5706</v>
      </c>
    </row>
    <row r="16982" spans="1:14" x14ac:dyDescent="0.25">
      <c r="A16982">
        <v>774</v>
      </c>
      <c r="B16982" s="1" t="s">
        <v>1506</v>
      </c>
      <c r="C16982" s="1" t="s">
        <v>1507</v>
      </c>
      <c r="D16982">
        <v>1551453053000</v>
      </c>
      <c r="E16982" s="2">
        <v>43525.424224537041</v>
      </c>
      <c r="F16982" s="3">
        <v>43525</v>
      </c>
      <c r="G16982" s="1" t="s">
        <v>1508</v>
      </c>
      <c r="H16982">
        <v>-0.99619999999999997</v>
      </c>
      <c r="I16982">
        <v>-0.19395714285714299</v>
      </c>
      <c r="J16982">
        <v>-0.20000000298023199</v>
      </c>
      <c r="K16982">
        <v>5.0999999046325701</v>
      </c>
      <c r="L16982">
        <v>-0.56272299999999997</v>
      </c>
      <c r="M16982" s="1" t="s">
        <v>14</v>
      </c>
      <c r="N16982" s="1" t="s">
        <v>241</v>
      </c>
    </row>
    <row r="16983" spans="1:14" x14ac:dyDescent="0.25">
      <c r="A16983">
        <v>11514</v>
      </c>
      <c r="B16983" s="1" t="s">
        <v>23532</v>
      </c>
      <c r="C16983" s="1" t="s">
        <v>23533</v>
      </c>
      <c r="D16983">
        <v>1551453120000</v>
      </c>
      <c r="E16983" s="2">
        <v>43525.425000000003</v>
      </c>
      <c r="F16983" s="3">
        <v>43525</v>
      </c>
      <c r="G16983" s="1" t="s">
        <v>23534</v>
      </c>
      <c r="H16983">
        <v>0.62490000000000001</v>
      </c>
      <c r="I16983">
        <v>5.9200000000000003E-2</v>
      </c>
      <c r="L16983">
        <v>0.49734699999999998</v>
      </c>
      <c r="M16983" s="1" t="s">
        <v>7627</v>
      </c>
      <c r="N16983" s="1" t="s">
        <v>7628</v>
      </c>
    </row>
    <row r="16984" spans="1:14" x14ac:dyDescent="0.25">
      <c r="A16984">
        <v>12064</v>
      </c>
      <c r="B16984" s="1" t="s">
        <v>24948</v>
      </c>
      <c r="C16984" s="1" t="s">
        <v>24949</v>
      </c>
      <c r="D16984">
        <v>1551457200000</v>
      </c>
      <c r="E16984" s="2">
        <v>43525.472222222219</v>
      </c>
      <c r="F16984" s="3">
        <v>43525</v>
      </c>
      <c r="G16984" s="1" t="s">
        <v>24950</v>
      </c>
      <c r="H16984">
        <v>0.92469999999999997</v>
      </c>
      <c r="I16984">
        <v>0.23041818181818199</v>
      </c>
      <c r="L16984">
        <v>0.29836200000000002</v>
      </c>
      <c r="M16984" s="1" t="s">
        <v>7627</v>
      </c>
      <c r="N16984" s="1" t="s">
        <v>5706</v>
      </c>
    </row>
    <row r="16985" spans="1:14" x14ac:dyDescent="0.25">
      <c r="A16985">
        <v>11512</v>
      </c>
      <c r="B16985" s="1" t="s">
        <v>23526</v>
      </c>
      <c r="C16985" s="1" t="s">
        <v>23527</v>
      </c>
      <c r="D16985">
        <v>1551461880000</v>
      </c>
      <c r="E16985" s="2">
        <v>43525.526388888888</v>
      </c>
      <c r="F16985" s="3">
        <v>43525</v>
      </c>
      <c r="G16985" s="1" t="s">
        <v>23528</v>
      </c>
      <c r="H16985">
        <v>0.98409999999999997</v>
      </c>
      <c r="I16985">
        <v>0.204391666666667</v>
      </c>
      <c r="L16985">
        <v>0.296095</v>
      </c>
      <c r="M16985" s="1" t="s">
        <v>7627</v>
      </c>
      <c r="N16985" s="1" t="s">
        <v>7628</v>
      </c>
    </row>
    <row r="16986" spans="1:14" x14ac:dyDescent="0.25">
      <c r="A16986">
        <v>12063</v>
      </c>
      <c r="B16986" s="1" t="s">
        <v>24945</v>
      </c>
      <c r="C16986" s="1" t="s">
        <v>24946</v>
      </c>
      <c r="D16986">
        <v>1551463740000</v>
      </c>
      <c r="E16986" s="2">
        <v>43525.54791666667</v>
      </c>
      <c r="F16986" s="3">
        <v>43525</v>
      </c>
      <c r="G16986" s="1" t="s">
        <v>24947</v>
      </c>
      <c r="H16986">
        <v>-0.76419999999999999</v>
      </c>
      <c r="I16986">
        <v>-7.5671428571428598E-2</v>
      </c>
      <c r="L16986">
        <v>-0.43442599999999998</v>
      </c>
      <c r="M16986" s="1" t="s">
        <v>7627</v>
      </c>
      <c r="N16986" s="1" t="s">
        <v>5706</v>
      </c>
    </row>
    <row r="16987" spans="1:14" x14ac:dyDescent="0.25">
      <c r="A16987">
        <v>12061</v>
      </c>
      <c r="B16987" s="1" t="s">
        <v>24942</v>
      </c>
      <c r="C16987" s="1" t="s">
        <v>24943</v>
      </c>
      <c r="D16987">
        <v>1551464580000</v>
      </c>
      <c r="E16987" s="2">
        <v>43525.557638888888</v>
      </c>
      <c r="F16987" s="3">
        <v>43525</v>
      </c>
      <c r="G16987" s="1" t="s">
        <v>24944</v>
      </c>
      <c r="H16987">
        <v>-0.76070000000000004</v>
      </c>
      <c r="I16987">
        <v>-6.8906666666666699E-2</v>
      </c>
      <c r="L16987">
        <v>-0.45008999999999999</v>
      </c>
      <c r="M16987" s="1" t="s">
        <v>7627</v>
      </c>
      <c r="N16987" s="1" t="s">
        <v>5706</v>
      </c>
    </row>
    <row r="16988" spans="1:14" x14ac:dyDescent="0.25">
      <c r="A16988">
        <v>3371</v>
      </c>
      <c r="B16988" s="1" t="s">
        <v>7203</v>
      </c>
      <c r="C16988" s="1" t="s">
        <v>7204</v>
      </c>
      <c r="D16988">
        <v>1551465540000</v>
      </c>
      <c r="E16988" s="2">
        <v>43525.568749999999</v>
      </c>
      <c r="F16988" s="3">
        <v>43525</v>
      </c>
      <c r="G16988" s="1" t="s">
        <v>7205</v>
      </c>
      <c r="H16988">
        <v>0.93959999999999999</v>
      </c>
      <c r="I16988">
        <v>0.19195833333333301</v>
      </c>
      <c r="L16988">
        <v>-0.64858800000000005</v>
      </c>
      <c r="M16988" s="1" t="s">
        <v>6247</v>
      </c>
      <c r="N16988" s="1" t="s">
        <v>6248</v>
      </c>
    </row>
    <row r="16989" spans="1:14" x14ac:dyDescent="0.25">
      <c r="A16989">
        <v>28668</v>
      </c>
      <c r="B16989" s="1" t="s">
        <v>67283</v>
      </c>
      <c r="C16989" s="1" t="s">
        <v>67284</v>
      </c>
      <c r="D16989">
        <v>1551468660000</v>
      </c>
      <c r="E16989" s="2">
        <v>43525.604861111111</v>
      </c>
      <c r="F16989" s="3">
        <v>43525</v>
      </c>
      <c r="G16989" s="1" t="s">
        <v>67285</v>
      </c>
      <c r="H16989">
        <v>0.99470000000000003</v>
      </c>
      <c r="I16989">
        <v>8.1178378378378394E-2</v>
      </c>
      <c r="L16989">
        <v>-0.36505199999999999</v>
      </c>
      <c r="M16989" s="1" t="s">
        <v>64624</v>
      </c>
      <c r="N16989" s="1" t="s">
        <v>12</v>
      </c>
    </row>
    <row r="16990" spans="1:14" x14ac:dyDescent="0.25">
      <c r="A16990">
        <v>11509</v>
      </c>
      <c r="B16990" s="1" t="s">
        <v>23517</v>
      </c>
      <c r="C16990" s="1" t="s">
        <v>23518</v>
      </c>
      <c r="D16990">
        <v>1551472320000</v>
      </c>
      <c r="E16990" s="2">
        <v>43525.647222222222</v>
      </c>
      <c r="F16990" s="3">
        <v>43525</v>
      </c>
      <c r="G16990" s="1" t="s">
        <v>23519</v>
      </c>
      <c r="H16990">
        <v>0.9839</v>
      </c>
      <c r="I16990">
        <v>0.20016500000000001</v>
      </c>
      <c r="L16990">
        <v>-0.39823999999999998</v>
      </c>
      <c r="M16990" s="1" t="s">
        <v>7627</v>
      </c>
      <c r="N16990" s="1" t="s">
        <v>7628</v>
      </c>
    </row>
    <row r="16991" spans="1:14" x14ac:dyDescent="0.25">
      <c r="A16991">
        <v>28667</v>
      </c>
      <c r="B16991" s="1" t="s">
        <v>67280</v>
      </c>
      <c r="C16991" s="1" t="s">
        <v>67281</v>
      </c>
      <c r="D16991">
        <v>1551474060000</v>
      </c>
      <c r="E16991" s="2">
        <v>43525.667361111111</v>
      </c>
      <c r="F16991" s="3">
        <v>43525</v>
      </c>
      <c r="G16991" s="1" t="s">
        <v>67282</v>
      </c>
      <c r="H16991">
        <v>0.99780000000000002</v>
      </c>
      <c r="I16991">
        <v>0.20613939393939401</v>
      </c>
      <c r="L16991">
        <v>0.29327799999999998</v>
      </c>
      <c r="M16991" s="1" t="s">
        <v>64624</v>
      </c>
      <c r="N16991" s="1" t="s">
        <v>12</v>
      </c>
    </row>
    <row r="16992" spans="1:14" x14ac:dyDescent="0.25">
      <c r="A16992">
        <v>11507</v>
      </c>
      <c r="B16992" s="1" t="s">
        <v>23511</v>
      </c>
      <c r="C16992" s="1" t="s">
        <v>23512</v>
      </c>
      <c r="D16992">
        <v>1551474780000</v>
      </c>
      <c r="E16992" s="2">
        <v>43525.675694444442</v>
      </c>
      <c r="F16992" s="3">
        <v>43525</v>
      </c>
      <c r="G16992" s="1" t="s">
        <v>23513</v>
      </c>
      <c r="H16992">
        <v>-0.99329999999999996</v>
      </c>
      <c r="I16992">
        <v>-0.264334615384615</v>
      </c>
      <c r="L16992">
        <v>-0.59468500000000002</v>
      </c>
      <c r="M16992" s="1" t="s">
        <v>7627</v>
      </c>
      <c r="N16992" s="1" t="s">
        <v>7628</v>
      </c>
    </row>
    <row r="16993" spans="1:14" x14ac:dyDescent="0.25">
      <c r="A16993">
        <v>11504</v>
      </c>
      <c r="B16993" s="1" t="s">
        <v>23505</v>
      </c>
      <c r="C16993" s="1" t="s">
        <v>23506</v>
      </c>
      <c r="D16993">
        <v>1551476220000</v>
      </c>
      <c r="E16993" s="2">
        <v>43525.692361111112</v>
      </c>
      <c r="F16993" s="3">
        <v>43525</v>
      </c>
      <c r="G16993" s="1" t="s">
        <v>23507</v>
      </c>
      <c r="H16993">
        <v>0.98050000000000004</v>
      </c>
      <c r="I16993">
        <v>0.172009090909091</v>
      </c>
      <c r="L16993">
        <v>-0.28647699999999998</v>
      </c>
      <c r="M16993" s="1" t="s">
        <v>7627</v>
      </c>
      <c r="N16993" s="1" t="s">
        <v>7628</v>
      </c>
    </row>
    <row r="16994" spans="1:14" x14ac:dyDescent="0.25">
      <c r="A16994">
        <v>773</v>
      </c>
      <c r="B16994" s="1" t="s">
        <v>1503</v>
      </c>
      <c r="C16994" s="1" t="s">
        <v>1504</v>
      </c>
      <c r="D16994">
        <v>1551480102000</v>
      </c>
      <c r="E16994" s="2">
        <v>43525.737291666665</v>
      </c>
      <c r="F16994" s="3">
        <v>43525</v>
      </c>
      <c r="G16994" s="1" t="s">
        <v>1505</v>
      </c>
      <c r="H16994">
        <v>0.99970000000000003</v>
      </c>
      <c r="I16994">
        <v>0.103827884615385</v>
      </c>
      <c r="J16994">
        <v>0</v>
      </c>
      <c r="K16994">
        <v>36</v>
      </c>
      <c r="L16994">
        <v>0.26277200000000001</v>
      </c>
      <c r="M16994" s="1" t="s">
        <v>14</v>
      </c>
      <c r="N16994" s="1" t="s">
        <v>241</v>
      </c>
    </row>
    <row r="16995" spans="1:14" x14ac:dyDescent="0.25">
      <c r="A16995">
        <v>6405</v>
      </c>
      <c r="B16995" s="1" t="s">
        <v>10255</v>
      </c>
      <c r="C16995" s="1" t="s">
        <v>10256</v>
      </c>
      <c r="D16995">
        <v>1551509880000</v>
      </c>
      <c r="E16995" s="2">
        <v>43526.081944444442</v>
      </c>
      <c r="F16995" s="3">
        <v>43526</v>
      </c>
      <c r="G16995" s="1" t="s">
        <v>10257</v>
      </c>
      <c r="H16995">
        <v>0.33860000000000001</v>
      </c>
      <c r="I16995">
        <v>1.1822222222222199E-2</v>
      </c>
      <c r="L16995">
        <v>-0.58481099999999997</v>
      </c>
      <c r="M16995" s="1" t="s">
        <v>7627</v>
      </c>
      <c r="N16995" s="1" t="s">
        <v>7638</v>
      </c>
    </row>
    <row r="16996" spans="1:14" x14ac:dyDescent="0.25">
      <c r="A16996">
        <v>21441</v>
      </c>
      <c r="B16996" s="1" t="s">
        <v>49174</v>
      </c>
      <c r="C16996" s="1" t="s">
        <v>49134</v>
      </c>
      <c r="D16996">
        <v>1551526920000</v>
      </c>
      <c r="E16996" s="2">
        <v>43526.279166666667</v>
      </c>
      <c r="F16996" s="3">
        <v>43526</v>
      </c>
      <c r="G16996" s="1" t="s">
        <v>49175</v>
      </c>
      <c r="H16996">
        <v>-0.99950000000000006</v>
      </c>
      <c r="I16996">
        <v>-0.37095151515151498</v>
      </c>
      <c r="L16996">
        <v>-0.66188999999999998</v>
      </c>
      <c r="M16996" s="1" t="s">
        <v>7627</v>
      </c>
      <c r="N16996" s="1" t="s">
        <v>44007</v>
      </c>
    </row>
    <row r="16997" spans="1:14" x14ac:dyDescent="0.25">
      <c r="A16997">
        <v>1940</v>
      </c>
      <c r="B16997" s="1" t="s">
        <v>4463</v>
      </c>
      <c r="C16997" s="1" t="s">
        <v>4464</v>
      </c>
      <c r="D16997">
        <v>1551531343000</v>
      </c>
      <c r="E16997" s="2">
        <v>43526.330358796295</v>
      </c>
      <c r="F16997" s="3">
        <v>43526</v>
      </c>
      <c r="G16997" s="1" t="s">
        <v>4465</v>
      </c>
      <c r="H16997">
        <v>-0.32400000000000001</v>
      </c>
      <c r="I16997">
        <v>-1.16547619047619E-2</v>
      </c>
      <c r="J16997">
        <v>0</v>
      </c>
      <c r="K16997">
        <v>37.599998474121101</v>
      </c>
      <c r="L16997">
        <v>-0.50404499999999997</v>
      </c>
      <c r="M16997" s="1" t="s">
        <v>14</v>
      </c>
      <c r="N16997" s="1" t="s">
        <v>2850</v>
      </c>
    </row>
    <row r="16998" spans="1:14" x14ac:dyDescent="0.25">
      <c r="A16998">
        <v>772</v>
      </c>
      <c r="B16998" s="1" t="s">
        <v>1500</v>
      </c>
      <c r="C16998" s="1" t="s">
        <v>1501</v>
      </c>
      <c r="D16998">
        <v>1551550594000</v>
      </c>
      <c r="E16998" s="2">
        <v>43526.553171296298</v>
      </c>
      <c r="F16998" s="3">
        <v>43526</v>
      </c>
      <c r="G16998" s="1" t="s">
        <v>1502</v>
      </c>
      <c r="H16998">
        <v>-0.98350000000000004</v>
      </c>
      <c r="I16998">
        <v>-0.22409999999999999</v>
      </c>
      <c r="L16998">
        <v>-0.59084300000000001</v>
      </c>
      <c r="M16998" s="1" t="s">
        <v>14</v>
      </c>
      <c r="N16998" s="1" t="s">
        <v>241</v>
      </c>
    </row>
    <row r="16999" spans="1:14" x14ac:dyDescent="0.25">
      <c r="A16999">
        <v>1939</v>
      </c>
      <c r="B16999" s="1" t="s">
        <v>4460</v>
      </c>
      <c r="C16999" s="1" t="s">
        <v>4461</v>
      </c>
      <c r="D16999">
        <v>1551551956000</v>
      </c>
      <c r="E16999" s="2">
        <v>43526.568935185183</v>
      </c>
      <c r="F16999" s="3">
        <v>43526</v>
      </c>
      <c r="G16999" s="1" t="s">
        <v>4462</v>
      </c>
      <c r="H16999">
        <v>0.99519999999999997</v>
      </c>
      <c r="I16999">
        <v>0.106096226415094</v>
      </c>
      <c r="J16999">
        <v>-0.10000000149011599</v>
      </c>
      <c r="K16999">
        <v>14.199999809265099</v>
      </c>
      <c r="L16999">
        <v>-0.35314200000000001</v>
      </c>
      <c r="M16999" s="1" t="s">
        <v>14</v>
      </c>
      <c r="N16999" s="1" t="s">
        <v>2850</v>
      </c>
    </row>
    <row r="17000" spans="1:14" x14ac:dyDescent="0.25">
      <c r="A17000">
        <v>12060</v>
      </c>
      <c r="B17000" s="1" t="s">
        <v>24939</v>
      </c>
      <c r="C17000" s="1" t="s">
        <v>24940</v>
      </c>
      <c r="D17000">
        <v>1551587520000</v>
      </c>
      <c r="E17000" s="2">
        <v>43526.980555555558</v>
      </c>
      <c r="F17000" s="3">
        <v>43526</v>
      </c>
      <c r="G17000" s="1" t="s">
        <v>24941</v>
      </c>
      <c r="H17000">
        <v>-0.95509999999999995</v>
      </c>
      <c r="I17000">
        <v>-0.3221</v>
      </c>
      <c r="L17000">
        <v>-0.80782500000000002</v>
      </c>
      <c r="M17000" s="1" t="s">
        <v>7627</v>
      </c>
      <c r="N17000" s="1" t="s">
        <v>5706</v>
      </c>
    </row>
    <row r="17001" spans="1:14" x14ac:dyDescent="0.25">
      <c r="A17001">
        <v>6401</v>
      </c>
      <c r="B17001" s="1" t="s">
        <v>10243</v>
      </c>
      <c r="C17001" s="1" t="s">
        <v>10244</v>
      </c>
      <c r="D17001">
        <v>1551647340000</v>
      </c>
      <c r="E17001" s="2">
        <v>43527.67291666667</v>
      </c>
      <c r="F17001" s="3">
        <v>43527</v>
      </c>
      <c r="G17001" s="1" t="s">
        <v>10245</v>
      </c>
      <c r="H17001">
        <v>0.92010000000000003</v>
      </c>
      <c r="I17001">
        <v>0.29908571428571401</v>
      </c>
      <c r="L17001">
        <v>-0.25087500000000001</v>
      </c>
      <c r="M17001" s="1" t="s">
        <v>7627</v>
      </c>
      <c r="N17001" s="1" t="s">
        <v>7638</v>
      </c>
    </row>
    <row r="17002" spans="1:14" x14ac:dyDescent="0.25">
      <c r="A17002">
        <v>2337</v>
      </c>
      <c r="B17002" s="1" t="s">
        <v>5479</v>
      </c>
      <c r="C17002" s="1" t="s">
        <v>5480</v>
      </c>
      <c r="D17002">
        <v>1551656370000</v>
      </c>
      <c r="E17002" s="2">
        <v>43527.777430555558</v>
      </c>
      <c r="F17002" s="3">
        <v>43527</v>
      </c>
      <c r="G17002" s="1" t="s">
        <v>5481</v>
      </c>
      <c r="H17002">
        <v>0.90439999999999998</v>
      </c>
      <c r="I17002">
        <v>7.9459090909090896E-2</v>
      </c>
      <c r="J17002">
        <v>-0.30000001192092901</v>
      </c>
      <c r="K17002">
        <v>3.4000000953674299</v>
      </c>
      <c r="L17002">
        <v>0.31655</v>
      </c>
      <c r="M17002" s="1" t="s">
        <v>14</v>
      </c>
      <c r="N17002" s="1" t="s">
        <v>4832</v>
      </c>
    </row>
    <row r="17003" spans="1:14" x14ac:dyDescent="0.25">
      <c r="A17003">
        <v>11503</v>
      </c>
      <c r="B17003" s="1" t="s">
        <v>23502</v>
      </c>
      <c r="C17003" s="1" t="s">
        <v>23503</v>
      </c>
      <c r="D17003">
        <v>1551658440000</v>
      </c>
      <c r="E17003" s="2">
        <v>43527.801388888889</v>
      </c>
      <c r="F17003" s="3">
        <v>43527</v>
      </c>
      <c r="G17003" s="1" t="s">
        <v>23504</v>
      </c>
      <c r="H17003">
        <v>0.98719999999999997</v>
      </c>
      <c r="I17003">
        <v>8.1490000000000007E-2</v>
      </c>
      <c r="L17003">
        <v>0.34758299999999998</v>
      </c>
      <c r="M17003" s="1" t="s">
        <v>7627</v>
      </c>
      <c r="N17003" s="1" t="s">
        <v>7628</v>
      </c>
    </row>
    <row r="17004" spans="1:14" x14ac:dyDescent="0.25">
      <c r="A17004">
        <v>9337</v>
      </c>
      <c r="B17004" s="1" t="s">
        <v>17864</v>
      </c>
      <c r="C17004" s="1" t="s">
        <v>17865</v>
      </c>
      <c r="D17004">
        <v>1551661200000</v>
      </c>
      <c r="E17004" s="2">
        <v>43527.833333333336</v>
      </c>
      <c r="F17004" s="3">
        <v>43527</v>
      </c>
      <c r="G17004" s="1" t="s">
        <v>17866</v>
      </c>
      <c r="H17004">
        <v>0.96079999999999999</v>
      </c>
      <c r="I17004">
        <v>7.3874999999999996E-2</v>
      </c>
      <c r="L17004">
        <v>-0.48981799999999998</v>
      </c>
      <c r="M17004" s="1" t="s">
        <v>7627</v>
      </c>
      <c r="N17004" s="1" t="s">
        <v>7629</v>
      </c>
    </row>
    <row r="17005" spans="1:14" x14ac:dyDescent="0.25">
      <c r="A17005">
        <v>11502</v>
      </c>
      <c r="B17005" s="1" t="s">
        <v>23499</v>
      </c>
      <c r="C17005" s="1" t="s">
        <v>23500</v>
      </c>
      <c r="D17005">
        <v>1551663780000</v>
      </c>
      <c r="E17005" s="2">
        <v>43527.863194444442</v>
      </c>
      <c r="F17005" s="3">
        <v>43527</v>
      </c>
      <c r="G17005" s="1" t="s">
        <v>23501</v>
      </c>
      <c r="H17005">
        <v>0.95960000000000001</v>
      </c>
      <c r="I17005">
        <v>0.18447777777777799</v>
      </c>
      <c r="L17005">
        <v>0.46261799999999997</v>
      </c>
      <c r="M17005" s="1" t="s">
        <v>7627</v>
      </c>
      <c r="N17005" s="1" t="s">
        <v>7628</v>
      </c>
    </row>
    <row r="17006" spans="1:14" x14ac:dyDescent="0.25">
      <c r="A17006">
        <v>2720</v>
      </c>
      <c r="B17006" s="1" t="s">
        <v>5669</v>
      </c>
      <c r="C17006" s="1" t="s">
        <v>5670</v>
      </c>
      <c r="D17006">
        <v>1551669882000</v>
      </c>
      <c r="E17006" s="2">
        <v>43527.933819444443</v>
      </c>
      <c r="F17006" s="3">
        <v>43527</v>
      </c>
      <c r="G17006" s="1" t="s">
        <v>5671</v>
      </c>
      <c r="H17006">
        <v>0.99160000000000004</v>
      </c>
      <c r="I17006">
        <v>0.13581111111111099</v>
      </c>
      <c r="J17006">
        <v>-0.20000000298023199</v>
      </c>
      <c r="K17006">
        <v>2.9000000953674299</v>
      </c>
      <c r="L17006">
        <v>-0.50073900000000005</v>
      </c>
      <c r="M17006" s="1" t="s">
        <v>14</v>
      </c>
      <c r="N17006" s="1" t="s">
        <v>5614</v>
      </c>
    </row>
    <row r="17007" spans="1:14" x14ac:dyDescent="0.25">
      <c r="A17007">
        <v>12059</v>
      </c>
      <c r="B17007" s="1" t="s">
        <v>24936</v>
      </c>
      <c r="C17007" s="1" t="s">
        <v>24937</v>
      </c>
      <c r="D17007">
        <v>1551671880000</v>
      </c>
      <c r="E17007" s="2">
        <v>43527.956944444442</v>
      </c>
      <c r="F17007" s="3">
        <v>43527</v>
      </c>
      <c r="G17007" s="1" t="s">
        <v>24938</v>
      </c>
      <c r="H17007">
        <v>0.2732</v>
      </c>
      <c r="I17007">
        <v>9.1066666666666699E-2</v>
      </c>
      <c r="L17007">
        <v>-0.37299900000000002</v>
      </c>
      <c r="M17007" s="1" t="s">
        <v>7627</v>
      </c>
      <c r="N17007" s="1" t="s">
        <v>5706</v>
      </c>
    </row>
    <row r="17008" spans="1:14" x14ac:dyDescent="0.25">
      <c r="A17008">
        <v>11501</v>
      </c>
      <c r="B17008" s="1" t="s">
        <v>23496</v>
      </c>
      <c r="C17008" s="1" t="s">
        <v>23497</v>
      </c>
      <c r="D17008">
        <v>1551671940000</v>
      </c>
      <c r="E17008" s="2">
        <v>43527.957638888889</v>
      </c>
      <c r="F17008" s="3">
        <v>43527</v>
      </c>
      <c r="G17008" s="1" t="s">
        <v>23498</v>
      </c>
      <c r="H17008">
        <v>0.91710000000000003</v>
      </c>
      <c r="I17008">
        <v>0.15262413793103399</v>
      </c>
      <c r="L17008">
        <v>0.40703</v>
      </c>
      <c r="M17008" s="1" t="s">
        <v>7627</v>
      </c>
      <c r="N17008" s="1" t="s">
        <v>7628</v>
      </c>
    </row>
    <row r="17009" spans="1:14" x14ac:dyDescent="0.25">
      <c r="A17009">
        <v>11499</v>
      </c>
      <c r="B17009" s="1" t="s">
        <v>23490</v>
      </c>
      <c r="C17009" s="1" t="s">
        <v>23491</v>
      </c>
      <c r="D17009">
        <v>1551681000000</v>
      </c>
      <c r="E17009" s="2">
        <v>43528.0625</v>
      </c>
      <c r="F17009" s="3">
        <v>43528</v>
      </c>
      <c r="G17009" s="1" t="s">
        <v>23492</v>
      </c>
      <c r="H17009">
        <v>0.93379999999999996</v>
      </c>
      <c r="I17009">
        <v>0.17019310344827601</v>
      </c>
      <c r="L17009">
        <v>0.46254200000000001</v>
      </c>
      <c r="M17009" s="1" t="s">
        <v>7627</v>
      </c>
      <c r="N17009" s="1" t="s">
        <v>7628</v>
      </c>
    </row>
    <row r="17010" spans="1:14" x14ac:dyDescent="0.25">
      <c r="A17010">
        <v>12057</v>
      </c>
      <c r="B17010" s="1" t="s">
        <v>24933</v>
      </c>
      <c r="C17010" s="1" t="s">
        <v>24934</v>
      </c>
      <c r="D17010">
        <v>1551685200000</v>
      </c>
      <c r="E17010" s="2">
        <v>43528.111111111109</v>
      </c>
      <c r="F17010" s="3">
        <v>43528</v>
      </c>
      <c r="G17010" s="1" t="s">
        <v>24935</v>
      </c>
      <c r="H17010">
        <v>0.38179999999999997</v>
      </c>
      <c r="I17010">
        <v>1.7388888888888902E-2</v>
      </c>
      <c r="L17010">
        <v>-0.306898</v>
      </c>
      <c r="M17010" s="1" t="s">
        <v>7627</v>
      </c>
      <c r="N17010" s="1" t="s">
        <v>5706</v>
      </c>
    </row>
    <row r="17011" spans="1:14" x14ac:dyDescent="0.25">
      <c r="A17011">
        <v>11497</v>
      </c>
      <c r="B17011" s="1" t="s">
        <v>23484</v>
      </c>
      <c r="C17011" s="1" t="s">
        <v>23485</v>
      </c>
      <c r="D17011">
        <v>1551692220000</v>
      </c>
      <c r="E17011" s="2">
        <v>43528.192361111112</v>
      </c>
      <c r="F17011" s="3">
        <v>43528</v>
      </c>
      <c r="G17011" s="1" t="s">
        <v>23486</v>
      </c>
      <c r="H17011">
        <v>0.9849</v>
      </c>
      <c r="I17011">
        <v>0.21715151515151501</v>
      </c>
      <c r="L17011">
        <v>0.34749400000000003</v>
      </c>
      <c r="M17011" s="1" t="s">
        <v>7627</v>
      </c>
      <c r="N17011" s="1" t="s">
        <v>7628</v>
      </c>
    </row>
    <row r="17012" spans="1:14" x14ac:dyDescent="0.25">
      <c r="A17012">
        <v>9331</v>
      </c>
      <c r="B17012" s="1" t="s">
        <v>17849</v>
      </c>
      <c r="C17012" s="1" t="s">
        <v>17850</v>
      </c>
      <c r="D17012">
        <v>1551699120000</v>
      </c>
      <c r="E17012" s="2">
        <v>43528.272222222222</v>
      </c>
      <c r="F17012" s="3">
        <v>43528</v>
      </c>
      <c r="G17012" s="1" t="s">
        <v>17851</v>
      </c>
      <c r="H17012">
        <v>0.71840000000000004</v>
      </c>
      <c r="I17012">
        <v>7.5261538461538505E-2</v>
      </c>
      <c r="L17012">
        <v>-0.43782300000000002</v>
      </c>
      <c r="M17012" s="1" t="s">
        <v>7627</v>
      </c>
      <c r="N17012" s="1" t="s">
        <v>7629</v>
      </c>
    </row>
    <row r="17013" spans="1:14" x14ac:dyDescent="0.25">
      <c r="A17013">
        <v>2565</v>
      </c>
      <c r="B17013" s="1" t="s">
        <v>72395</v>
      </c>
      <c r="C17013" s="1" t="s">
        <v>72396</v>
      </c>
      <c r="D17013">
        <v>1551699222000</v>
      </c>
      <c r="E17013" s="2">
        <v>43528.273402777777</v>
      </c>
      <c r="F17013" s="3">
        <v>43528</v>
      </c>
      <c r="G17013" s="1" t="s">
        <v>72397</v>
      </c>
      <c r="H17013">
        <v>-0.8841</v>
      </c>
      <c r="I17013">
        <v>2.36813953488372E-2</v>
      </c>
      <c r="J17013">
        <v>-0.10000000149011599</v>
      </c>
      <c r="K17013">
        <v>6.1999998092651403</v>
      </c>
      <c r="L17013">
        <v>0.34447</v>
      </c>
      <c r="M17013" s="1" t="s">
        <v>14</v>
      </c>
      <c r="N17013" s="1" t="s">
        <v>72074</v>
      </c>
    </row>
    <row r="17014" spans="1:14" x14ac:dyDescent="0.25">
      <c r="A17014">
        <v>6398</v>
      </c>
      <c r="B17014" s="1" t="s">
        <v>10234</v>
      </c>
      <c r="C17014" s="1" t="s">
        <v>10235</v>
      </c>
      <c r="D17014">
        <v>1551703380000</v>
      </c>
      <c r="E17014" s="2">
        <v>43528.321527777778</v>
      </c>
      <c r="F17014" s="3">
        <v>43528</v>
      </c>
      <c r="G17014" s="1" t="s">
        <v>10236</v>
      </c>
      <c r="H17014">
        <v>0.20230000000000001</v>
      </c>
      <c r="I17014">
        <v>4.0460000000000003E-2</v>
      </c>
      <c r="L17014">
        <v>0</v>
      </c>
      <c r="M17014" s="1" t="s">
        <v>7627</v>
      </c>
      <c r="N17014" s="1" t="s">
        <v>7638</v>
      </c>
    </row>
    <row r="17015" spans="1:14" x14ac:dyDescent="0.25">
      <c r="A17015">
        <v>9329</v>
      </c>
      <c r="B17015" s="1" t="s">
        <v>17843</v>
      </c>
      <c r="C17015" s="1" t="s">
        <v>17844</v>
      </c>
      <c r="D17015">
        <v>1551706560000</v>
      </c>
      <c r="E17015" s="2">
        <v>43528.35833333333</v>
      </c>
      <c r="F17015" s="3">
        <v>43528</v>
      </c>
      <c r="G17015" s="1" t="s">
        <v>17845</v>
      </c>
      <c r="H17015">
        <v>-0.82199999999999995</v>
      </c>
      <c r="I17015">
        <v>-3.3254545454545502E-2</v>
      </c>
      <c r="L17015">
        <v>-0.71245199999999997</v>
      </c>
      <c r="M17015" s="1" t="s">
        <v>7627</v>
      </c>
      <c r="N17015" s="1" t="s">
        <v>7629</v>
      </c>
    </row>
    <row r="17016" spans="1:14" x14ac:dyDescent="0.25">
      <c r="A17016">
        <v>12054</v>
      </c>
      <c r="B17016" s="1" t="s">
        <v>24927</v>
      </c>
      <c r="C17016" s="1" t="s">
        <v>24928</v>
      </c>
      <c r="D17016">
        <v>1551707040000</v>
      </c>
      <c r="E17016" s="2">
        <v>43528.363888888889</v>
      </c>
      <c r="F17016" s="3">
        <v>43528</v>
      </c>
      <c r="G17016" s="1" t="s">
        <v>24929</v>
      </c>
      <c r="H17016">
        <v>-0.99309999999999998</v>
      </c>
      <c r="I17016">
        <v>-7.8896551724137898E-2</v>
      </c>
      <c r="L17016">
        <v>-0.75330799999999998</v>
      </c>
      <c r="M17016" s="1" t="s">
        <v>7627</v>
      </c>
      <c r="N17016" s="1" t="s">
        <v>5706</v>
      </c>
    </row>
    <row r="17017" spans="1:14" x14ac:dyDescent="0.25">
      <c r="A17017">
        <v>11492</v>
      </c>
      <c r="B17017" s="1" t="s">
        <v>23470</v>
      </c>
      <c r="C17017" s="1" t="s">
        <v>23471</v>
      </c>
      <c r="D17017">
        <v>1551707820000</v>
      </c>
      <c r="E17017" s="2">
        <v>43528.372916666667</v>
      </c>
      <c r="F17017" s="3">
        <v>43528</v>
      </c>
      <c r="G17017" s="1" t="s">
        <v>23472</v>
      </c>
      <c r="H17017">
        <v>0.99690000000000001</v>
      </c>
      <c r="I17017">
        <v>0.245191176470588</v>
      </c>
      <c r="L17017">
        <v>0.43778400000000001</v>
      </c>
      <c r="M17017" s="1" t="s">
        <v>7627</v>
      </c>
      <c r="N17017" s="1" t="s">
        <v>7628</v>
      </c>
    </row>
    <row r="17018" spans="1:14" x14ac:dyDescent="0.25">
      <c r="A17018">
        <v>2988</v>
      </c>
      <c r="B17018" s="1" t="s">
        <v>6111</v>
      </c>
      <c r="C17018" s="1" t="s">
        <v>6112</v>
      </c>
      <c r="D17018">
        <v>1551709813000</v>
      </c>
      <c r="E17018" s="2">
        <v>43528.395983796298</v>
      </c>
      <c r="F17018" s="3">
        <v>43528</v>
      </c>
      <c r="G17018" s="1" t="s">
        <v>6113</v>
      </c>
      <c r="H17018">
        <v>0.99270000000000003</v>
      </c>
      <c r="I17018">
        <v>0.10005</v>
      </c>
      <c r="J17018">
        <v>0</v>
      </c>
      <c r="K17018">
        <v>4.0999999046325701</v>
      </c>
      <c r="L17018">
        <v>0.39051900000000001</v>
      </c>
      <c r="M17018" s="1" t="s">
        <v>14</v>
      </c>
      <c r="N17018" s="1" t="s">
        <v>5807</v>
      </c>
    </row>
    <row r="17019" spans="1:14" x14ac:dyDescent="0.25">
      <c r="A17019">
        <v>1938</v>
      </c>
      <c r="B17019" s="1" t="s">
        <v>4457</v>
      </c>
      <c r="C17019" s="1" t="s">
        <v>4458</v>
      </c>
      <c r="D17019">
        <v>1551710494000</v>
      </c>
      <c r="E17019" s="2">
        <v>43528.403865740744</v>
      </c>
      <c r="F17019" s="3">
        <v>43528</v>
      </c>
      <c r="G17019" s="1" t="s">
        <v>4459</v>
      </c>
      <c r="H17019">
        <v>0.90510000000000002</v>
      </c>
      <c r="I17019">
        <v>9.0811764705882397E-2</v>
      </c>
      <c r="J17019">
        <v>-0.20000000298023199</v>
      </c>
      <c r="K17019">
        <v>2.5999999046325701</v>
      </c>
      <c r="L17019">
        <v>-0.60250099999999995</v>
      </c>
      <c r="M17019" s="1" t="s">
        <v>14</v>
      </c>
      <c r="N17019" s="1" t="s">
        <v>2850</v>
      </c>
    </row>
    <row r="17020" spans="1:14" x14ac:dyDescent="0.25">
      <c r="A17020">
        <v>3370</v>
      </c>
      <c r="B17020" s="1" t="s">
        <v>7200</v>
      </c>
      <c r="C17020" s="1" t="s">
        <v>7201</v>
      </c>
      <c r="D17020">
        <v>1551711300000</v>
      </c>
      <c r="E17020" s="2">
        <v>43528.413194444445</v>
      </c>
      <c r="F17020" s="3">
        <v>43528</v>
      </c>
      <c r="G17020" s="1" t="s">
        <v>7202</v>
      </c>
      <c r="H17020">
        <v>-5.16E-2</v>
      </c>
      <c r="I17020">
        <v>7.2099999999999997E-2</v>
      </c>
      <c r="L17020">
        <v>-0.30065799999999998</v>
      </c>
      <c r="M17020" s="1" t="s">
        <v>6247</v>
      </c>
      <c r="N17020" s="1" t="s">
        <v>6248</v>
      </c>
    </row>
    <row r="17021" spans="1:14" x14ac:dyDescent="0.25">
      <c r="A17021">
        <v>12051</v>
      </c>
      <c r="B17021" s="1" t="s">
        <v>24921</v>
      </c>
      <c r="C17021" s="1" t="s">
        <v>24922</v>
      </c>
      <c r="D17021">
        <v>1551712500000</v>
      </c>
      <c r="E17021" s="2">
        <v>43528.427083333336</v>
      </c>
      <c r="F17021" s="3">
        <v>43528</v>
      </c>
      <c r="G17021" s="1" t="s">
        <v>24923</v>
      </c>
      <c r="H17021">
        <v>0.93820000000000003</v>
      </c>
      <c r="I17021">
        <v>0.158781818181818</v>
      </c>
      <c r="L17021">
        <v>0.76220299999999996</v>
      </c>
      <c r="M17021" s="1" t="s">
        <v>7627</v>
      </c>
      <c r="N17021" s="1" t="s">
        <v>5706</v>
      </c>
    </row>
    <row r="17022" spans="1:14" x14ac:dyDescent="0.25">
      <c r="A17022">
        <v>12050</v>
      </c>
      <c r="B17022" s="1" t="s">
        <v>24918</v>
      </c>
      <c r="C17022" s="1" t="s">
        <v>24919</v>
      </c>
      <c r="D17022">
        <v>1551713340000</v>
      </c>
      <c r="E17022" s="2">
        <v>43528.436805555553</v>
      </c>
      <c r="F17022" s="3">
        <v>43528</v>
      </c>
      <c r="G17022" s="1" t="s">
        <v>24920</v>
      </c>
      <c r="H17022">
        <v>-0.71309999999999996</v>
      </c>
      <c r="I17022">
        <v>-2.0299999999999999E-2</v>
      </c>
      <c r="L17022">
        <v>-0.72001199999999999</v>
      </c>
      <c r="M17022" s="1" t="s">
        <v>7627</v>
      </c>
      <c r="N17022" s="1" t="s">
        <v>5706</v>
      </c>
    </row>
    <row r="17023" spans="1:14" x14ac:dyDescent="0.25">
      <c r="A17023">
        <v>9328</v>
      </c>
      <c r="B17023" s="1" t="s">
        <v>17840</v>
      </c>
      <c r="C17023" s="1" t="s">
        <v>17841</v>
      </c>
      <c r="D17023">
        <v>1551714240000</v>
      </c>
      <c r="E17023" s="2">
        <v>43528.447222222225</v>
      </c>
      <c r="F17023" s="3">
        <v>43528</v>
      </c>
      <c r="G17023" s="1" t="s">
        <v>17842</v>
      </c>
      <c r="H17023">
        <v>0.98950000000000005</v>
      </c>
      <c r="I17023">
        <v>0.20116400000000001</v>
      </c>
      <c r="L17023">
        <v>0.41896299999999997</v>
      </c>
      <c r="M17023" s="1" t="s">
        <v>7627</v>
      </c>
      <c r="N17023" s="1" t="s">
        <v>7629</v>
      </c>
    </row>
    <row r="17024" spans="1:14" x14ac:dyDescent="0.25">
      <c r="A17024">
        <v>2987</v>
      </c>
      <c r="B17024" s="1" t="s">
        <v>6108</v>
      </c>
      <c r="C17024" s="1" t="s">
        <v>6109</v>
      </c>
      <c r="D17024">
        <v>1551714406000</v>
      </c>
      <c r="E17024" s="2">
        <v>43528.449143518519</v>
      </c>
      <c r="F17024" s="3">
        <v>43528</v>
      </c>
      <c r="G17024" s="1" t="s">
        <v>6110</v>
      </c>
      <c r="H17024">
        <v>-0.91</v>
      </c>
      <c r="I17024">
        <v>-0.13836428571428599</v>
      </c>
      <c r="J17024">
        <v>-0.20000000298023199</v>
      </c>
      <c r="K17024">
        <v>3.0999999046325701</v>
      </c>
      <c r="L17024">
        <v>-0.743699</v>
      </c>
      <c r="M17024" s="1" t="s">
        <v>14</v>
      </c>
      <c r="N17024" s="1" t="s">
        <v>5807</v>
      </c>
    </row>
    <row r="17025" spans="1:14" x14ac:dyDescent="0.25">
      <c r="A17025">
        <v>2564</v>
      </c>
      <c r="B17025" s="1" t="s">
        <v>72392</v>
      </c>
      <c r="C17025" s="1" t="s">
        <v>72393</v>
      </c>
      <c r="D17025">
        <v>1551714818000</v>
      </c>
      <c r="E17025" s="2">
        <v>43528.453912037039</v>
      </c>
      <c r="F17025" s="3">
        <v>43528</v>
      </c>
      <c r="G17025" s="1" t="s">
        <v>72394</v>
      </c>
      <c r="H17025">
        <v>0.9839</v>
      </c>
      <c r="I17025">
        <v>0.23518333333333299</v>
      </c>
      <c r="J17025">
        <v>-0.10000000149011599</v>
      </c>
      <c r="K17025">
        <v>1.8999999761581401</v>
      </c>
      <c r="L17025">
        <v>0.29326200000000002</v>
      </c>
      <c r="M17025" s="1" t="s">
        <v>14</v>
      </c>
      <c r="N17025" s="1" t="s">
        <v>72074</v>
      </c>
    </row>
    <row r="17026" spans="1:14" x14ac:dyDescent="0.25">
      <c r="A17026">
        <v>28666</v>
      </c>
      <c r="B17026" s="1" t="s">
        <v>67277</v>
      </c>
      <c r="C17026" s="1" t="s">
        <v>67278</v>
      </c>
      <c r="D17026">
        <v>1551716580000</v>
      </c>
      <c r="E17026" s="2">
        <v>43528.474305555559</v>
      </c>
      <c r="F17026" s="3">
        <v>43528</v>
      </c>
      <c r="G17026" s="1" t="s">
        <v>67279</v>
      </c>
      <c r="H17026">
        <v>0.995</v>
      </c>
      <c r="I17026">
        <v>0.15426382978723399</v>
      </c>
      <c r="L17026">
        <v>-0.27735799999999999</v>
      </c>
      <c r="M17026" s="1" t="s">
        <v>64624</v>
      </c>
      <c r="N17026" s="1" t="s">
        <v>12</v>
      </c>
    </row>
    <row r="17027" spans="1:14" x14ac:dyDescent="0.25">
      <c r="A17027">
        <v>9325</v>
      </c>
      <c r="B17027" s="1" t="s">
        <v>17831</v>
      </c>
      <c r="C17027" s="1" t="s">
        <v>17832</v>
      </c>
      <c r="D17027">
        <v>1551729060000</v>
      </c>
      <c r="E17027" s="2">
        <v>43528.618750000001</v>
      </c>
      <c r="F17027" s="3">
        <v>43528</v>
      </c>
      <c r="G17027" s="1" t="s">
        <v>17833</v>
      </c>
      <c r="H17027">
        <v>0.96950000000000003</v>
      </c>
      <c r="I17027">
        <v>6.7952173913043507E-2</v>
      </c>
      <c r="L17027">
        <v>-0.43895299999999998</v>
      </c>
      <c r="M17027" s="1" t="s">
        <v>7627</v>
      </c>
      <c r="N17027" s="1" t="s">
        <v>7629</v>
      </c>
    </row>
    <row r="17028" spans="1:14" x14ac:dyDescent="0.25">
      <c r="A17028">
        <v>9323</v>
      </c>
      <c r="B17028" s="1" t="s">
        <v>17825</v>
      </c>
      <c r="C17028" s="1" t="s">
        <v>17826</v>
      </c>
      <c r="D17028">
        <v>1551732840000</v>
      </c>
      <c r="E17028" s="2">
        <v>43528.662499999999</v>
      </c>
      <c r="F17028" s="3">
        <v>43528</v>
      </c>
      <c r="G17028" s="1" t="s">
        <v>17827</v>
      </c>
      <c r="H17028">
        <v>-0.98119999999999996</v>
      </c>
      <c r="I17028">
        <v>-0.22618125</v>
      </c>
      <c r="L17028">
        <v>-0.37768499999999999</v>
      </c>
      <c r="M17028" s="1" t="s">
        <v>7627</v>
      </c>
      <c r="N17028" s="1" t="s">
        <v>7629</v>
      </c>
    </row>
    <row r="17029" spans="1:14" x14ac:dyDescent="0.25">
      <c r="A17029">
        <v>11491</v>
      </c>
      <c r="B17029" s="1" t="s">
        <v>23467</v>
      </c>
      <c r="C17029" s="1" t="s">
        <v>23468</v>
      </c>
      <c r="D17029">
        <v>1551735120000</v>
      </c>
      <c r="E17029" s="2">
        <v>43528.688888888886</v>
      </c>
      <c r="F17029" s="3">
        <v>43528</v>
      </c>
      <c r="G17029" s="1" t="s">
        <v>23469</v>
      </c>
      <c r="H17029">
        <v>0.9728</v>
      </c>
      <c r="I17029">
        <v>0.187480952380952</v>
      </c>
      <c r="L17029">
        <v>-0.28451700000000002</v>
      </c>
      <c r="M17029" s="1" t="s">
        <v>7627</v>
      </c>
      <c r="N17029" s="1" t="s">
        <v>7628</v>
      </c>
    </row>
    <row r="17030" spans="1:14" x14ac:dyDescent="0.25">
      <c r="A17030">
        <v>1209</v>
      </c>
      <c r="B17030" s="1" t="s">
        <v>2697</v>
      </c>
      <c r="C17030" s="1" t="s">
        <v>2698</v>
      </c>
      <c r="D17030">
        <v>1551736705000</v>
      </c>
      <c r="E17030" s="2">
        <v>43528.707233796296</v>
      </c>
      <c r="F17030" s="3">
        <v>43528</v>
      </c>
      <c r="G17030" s="1" t="s">
        <v>2699</v>
      </c>
      <c r="H17030">
        <v>-0.77170000000000005</v>
      </c>
      <c r="I17030">
        <v>-9.4118181818181795E-2</v>
      </c>
      <c r="J17030">
        <v>0</v>
      </c>
      <c r="K17030">
        <v>1.29999995231628</v>
      </c>
      <c r="L17030">
        <v>-0.64883400000000002</v>
      </c>
      <c r="M17030" s="1" t="s">
        <v>14</v>
      </c>
      <c r="N17030" s="1" t="s">
        <v>1809</v>
      </c>
    </row>
    <row r="17031" spans="1:14" x14ac:dyDescent="0.25">
      <c r="A17031">
        <v>771</v>
      </c>
      <c r="B17031" s="1" t="s">
        <v>1497</v>
      </c>
      <c r="C17031" s="1" t="s">
        <v>1498</v>
      </c>
      <c r="D17031">
        <v>1551741042000</v>
      </c>
      <c r="E17031" s="2">
        <v>43528.757430555554</v>
      </c>
      <c r="F17031" s="3">
        <v>43528</v>
      </c>
      <c r="G17031" s="1" t="s">
        <v>1499</v>
      </c>
      <c r="H17031">
        <v>0.2732</v>
      </c>
      <c r="I17031">
        <v>0.1057</v>
      </c>
      <c r="J17031">
        <v>0.10000000149011599</v>
      </c>
      <c r="K17031">
        <v>1.5</v>
      </c>
      <c r="L17031">
        <v>-0.293599</v>
      </c>
      <c r="M17031" s="1" t="s">
        <v>14</v>
      </c>
      <c r="N17031" s="1" t="s">
        <v>241</v>
      </c>
    </row>
    <row r="17032" spans="1:14" x14ac:dyDescent="0.25">
      <c r="A17032">
        <v>1208</v>
      </c>
      <c r="B17032" s="1" t="s">
        <v>2694</v>
      </c>
      <c r="C17032" s="1" t="s">
        <v>2695</v>
      </c>
      <c r="D17032">
        <v>1551742795000</v>
      </c>
      <c r="E17032" s="2">
        <v>43528.777719907404</v>
      </c>
      <c r="F17032" s="3">
        <v>43528</v>
      </c>
      <c r="G17032" s="1" t="s">
        <v>2696</v>
      </c>
      <c r="H17032">
        <v>0.77969999999999995</v>
      </c>
      <c r="I17032">
        <v>2.5066666666666699E-2</v>
      </c>
      <c r="J17032">
        <v>-0.5</v>
      </c>
      <c r="K17032">
        <v>4.0999999046325701</v>
      </c>
      <c r="L17032">
        <v>-0.60218700000000003</v>
      </c>
      <c r="M17032" s="1" t="s">
        <v>14</v>
      </c>
      <c r="N17032" s="1" t="s">
        <v>1809</v>
      </c>
    </row>
    <row r="17033" spans="1:14" x14ac:dyDescent="0.25">
      <c r="A17033">
        <v>12048</v>
      </c>
      <c r="B17033" s="1" t="s">
        <v>24915</v>
      </c>
      <c r="C17033" s="1" t="s">
        <v>24916</v>
      </c>
      <c r="D17033">
        <v>1551742860000</v>
      </c>
      <c r="E17033" s="2">
        <v>43528.77847222222</v>
      </c>
      <c r="F17033" s="3">
        <v>43528</v>
      </c>
      <c r="G17033" s="1" t="s">
        <v>24917</v>
      </c>
      <c r="H17033">
        <v>0.94679999999999997</v>
      </c>
      <c r="I17033">
        <v>0.11937</v>
      </c>
      <c r="L17033">
        <v>-0.43892300000000001</v>
      </c>
      <c r="M17033" s="1" t="s">
        <v>7627</v>
      </c>
      <c r="N17033" s="1" t="s">
        <v>5706</v>
      </c>
    </row>
    <row r="17034" spans="1:14" x14ac:dyDescent="0.25">
      <c r="A17034">
        <v>12047</v>
      </c>
      <c r="B17034" s="1" t="s">
        <v>24912</v>
      </c>
      <c r="C17034" s="1" t="s">
        <v>24913</v>
      </c>
      <c r="D17034">
        <v>1551743040000</v>
      </c>
      <c r="E17034" s="2">
        <v>43528.780555555553</v>
      </c>
      <c r="F17034" s="3">
        <v>43528</v>
      </c>
      <c r="G17034" s="1" t="s">
        <v>24914</v>
      </c>
      <c r="H17034">
        <v>0.94679999999999997</v>
      </c>
      <c r="I17034">
        <v>0.12565263157894699</v>
      </c>
      <c r="L17034">
        <v>-0.45463300000000001</v>
      </c>
      <c r="M17034" s="1" t="s">
        <v>7627</v>
      </c>
      <c r="N17034" s="1" t="s">
        <v>5706</v>
      </c>
    </row>
    <row r="17035" spans="1:14" x14ac:dyDescent="0.25">
      <c r="A17035">
        <v>12045</v>
      </c>
      <c r="B17035" s="1" t="s">
        <v>24906</v>
      </c>
      <c r="C17035" s="1" t="s">
        <v>24907</v>
      </c>
      <c r="D17035">
        <v>1551746940000</v>
      </c>
      <c r="E17035" s="2">
        <v>43528.825694444444</v>
      </c>
      <c r="F17035" s="3">
        <v>43528</v>
      </c>
      <c r="G17035" s="1" t="s">
        <v>24908</v>
      </c>
      <c r="H17035">
        <v>-0.82889999999999997</v>
      </c>
      <c r="I17035">
        <v>3.92782608695652E-2</v>
      </c>
      <c r="L17035">
        <v>-0.618421</v>
      </c>
      <c r="M17035" s="1" t="s">
        <v>7627</v>
      </c>
      <c r="N17035" s="1" t="s">
        <v>5706</v>
      </c>
    </row>
    <row r="17036" spans="1:14" x14ac:dyDescent="0.25">
      <c r="A17036">
        <v>9319</v>
      </c>
      <c r="B17036" s="1" t="s">
        <v>17813</v>
      </c>
      <c r="C17036" s="1" t="s">
        <v>17814</v>
      </c>
      <c r="D17036">
        <v>1551747600000</v>
      </c>
      <c r="E17036" s="2">
        <v>43528.833333333336</v>
      </c>
      <c r="F17036" s="3">
        <v>43528</v>
      </c>
      <c r="G17036" s="1" t="s">
        <v>17815</v>
      </c>
      <c r="H17036">
        <v>0.58589999999999998</v>
      </c>
      <c r="I17036">
        <v>4.5493333333333302E-2</v>
      </c>
      <c r="L17036">
        <v>-0.43608400000000003</v>
      </c>
      <c r="M17036" s="1" t="s">
        <v>7627</v>
      </c>
      <c r="N17036" s="1" t="s">
        <v>7629</v>
      </c>
    </row>
    <row r="17037" spans="1:14" x14ac:dyDescent="0.25">
      <c r="A17037">
        <v>11488</v>
      </c>
      <c r="B17037" s="1" t="s">
        <v>23461</v>
      </c>
      <c r="C17037" s="1" t="s">
        <v>23462</v>
      </c>
      <c r="D17037">
        <v>1551751560000</v>
      </c>
      <c r="E17037" s="2">
        <v>43528.879166666666</v>
      </c>
      <c r="F17037" s="3">
        <v>43528</v>
      </c>
      <c r="G17037" s="1" t="s">
        <v>23463</v>
      </c>
      <c r="H17037">
        <v>-0.98</v>
      </c>
      <c r="I17037">
        <v>-0.19273571428571401</v>
      </c>
      <c r="L17037">
        <v>-0.48347400000000001</v>
      </c>
      <c r="M17037" s="1" t="s">
        <v>7627</v>
      </c>
      <c r="N17037" s="1" t="s">
        <v>7628</v>
      </c>
    </row>
    <row r="17038" spans="1:14" x14ac:dyDescent="0.25">
      <c r="A17038">
        <v>11487</v>
      </c>
      <c r="B17038" s="1" t="s">
        <v>23458</v>
      </c>
      <c r="C17038" s="1" t="s">
        <v>23459</v>
      </c>
      <c r="D17038">
        <v>1551756540000</v>
      </c>
      <c r="E17038" s="2">
        <v>43528.936805555553</v>
      </c>
      <c r="F17038" s="3">
        <v>43528</v>
      </c>
      <c r="G17038" s="1" t="s">
        <v>23460</v>
      </c>
      <c r="H17038">
        <v>0.3841</v>
      </c>
      <c r="I17038">
        <v>9.2318750000000005E-2</v>
      </c>
      <c r="L17038">
        <v>-0.52640200000000004</v>
      </c>
      <c r="M17038" s="1" t="s">
        <v>7627</v>
      </c>
      <c r="N17038" s="1" t="s">
        <v>7628</v>
      </c>
    </row>
    <row r="17039" spans="1:14" x14ac:dyDescent="0.25">
      <c r="A17039">
        <v>9318</v>
      </c>
      <c r="B17039" s="1" t="s">
        <v>17810</v>
      </c>
      <c r="C17039" s="1" t="s">
        <v>17811</v>
      </c>
      <c r="D17039">
        <v>1551760200000</v>
      </c>
      <c r="E17039" s="2">
        <v>43528.979166666664</v>
      </c>
      <c r="F17039" s="3">
        <v>43528</v>
      </c>
      <c r="G17039" s="1" t="s">
        <v>17812</v>
      </c>
      <c r="H17039">
        <v>-0.20230000000000001</v>
      </c>
      <c r="I17039">
        <v>-6.7433333333333303E-2</v>
      </c>
      <c r="L17039">
        <v>-0.72235000000000005</v>
      </c>
      <c r="M17039" s="1" t="s">
        <v>7627</v>
      </c>
      <c r="N17039" s="1" t="s">
        <v>7629</v>
      </c>
    </row>
    <row r="17040" spans="1:14" x14ac:dyDescent="0.25">
      <c r="A17040">
        <v>12890</v>
      </c>
      <c r="B17040" s="1" t="s">
        <v>26909</v>
      </c>
      <c r="C17040" s="1" t="s">
        <v>26910</v>
      </c>
      <c r="D17040">
        <v>1551765720000</v>
      </c>
      <c r="E17040" s="2">
        <v>43529.043055555558</v>
      </c>
      <c r="F17040" s="3">
        <v>43529</v>
      </c>
      <c r="G17040" s="1" t="s">
        <v>26911</v>
      </c>
      <c r="H17040">
        <v>0.31819999999999998</v>
      </c>
      <c r="I17040">
        <v>4.2957142857142902E-2</v>
      </c>
      <c r="L17040">
        <v>0.59806099999999995</v>
      </c>
      <c r="M17040" s="1" t="s">
        <v>7627</v>
      </c>
      <c r="N17040" s="1" t="s">
        <v>7639</v>
      </c>
    </row>
    <row r="17041" spans="1:14" x14ac:dyDescent="0.25">
      <c r="A17041">
        <v>11485</v>
      </c>
      <c r="B17041" s="1" t="s">
        <v>23452</v>
      </c>
      <c r="C17041" s="1" t="s">
        <v>23453</v>
      </c>
      <c r="D17041">
        <v>1551768660000</v>
      </c>
      <c r="E17041" s="2">
        <v>43529.07708333333</v>
      </c>
      <c r="F17041" s="3">
        <v>43529</v>
      </c>
      <c r="G17041" s="1" t="s">
        <v>23454</v>
      </c>
      <c r="H17041">
        <v>-0.89559999999999995</v>
      </c>
      <c r="I17041">
        <v>5.9139393939393901E-2</v>
      </c>
      <c r="L17041">
        <v>-0.45134099999999999</v>
      </c>
      <c r="M17041" s="1" t="s">
        <v>7627</v>
      </c>
      <c r="N17041" s="1" t="s">
        <v>7628</v>
      </c>
    </row>
    <row r="17042" spans="1:14" x14ac:dyDescent="0.25">
      <c r="A17042">
        <v>12041</v>
      </c>
      <c r="B17042" s="1" t="s">
        <v>24900</v>
      </c>
      <c r="C17042" s="1" t="s">
        <v>24901</v>
      </c>
      <c r="D17042">
        <v>1551772080000</v>
      </c>
      <c r="E17042" s="2">
        <v>43529.116666666669</v>
      </c>
      <c r="F17042" s="3">
        <v>43529</v>
      </c>
      <c r="G17042" s="1" t="s">
        <v>24902</v>
      </c>
      <c r="H17042">
        <v>0.98209999999999997</v>
      </c>
      <c r="I17042">
        <v>0.21864615384615399</v>
      </c>
      <c r="L17042">
        <v>0.38472899999999999</v>
      </c>
      <c r="M17042" s="1" t="s">
        <v>7627</v>
      </c>
      <c r="N17042" s="1" t="s">
        <v>5706</v>
      </c>
    </row>
    <row r="17043" spans="1:14" x14ac:dyDescent="0.25">
      <c r="A17043">
        <v>1937</v>
      </c>
      <c r="B17043" s="1" t="s">
        <v>4454</v>
      </c>
      <c r="C17043" s="1" t="s">
        <v>4455</v>
      </c>
      <c r="D17043">
        <v>1551772503000</v>
      </c>
      <c r="E17043" s="2">
        <v>43529.121562499997</v>
      </c>
      <c r="F17043" s="3">
        <v>43529</v>
      </c>
      <c r="G17043" s="1" t="s">
        <v>4456</v>
      </c>
      <c r="H17043">
        <v>0.98770000000000002</v>
      </c>
      <c r="I17043">
        <v>0.15765416666666701</v>
      </c>
      <c r="J17043">
        <v>-0.20000000298023199</v>
      </c>
      <c r="K17043">
        <v>2.5</v>
      </c>
      <c r="L17043">
        <v>0.30124899999999999</v>
      </c>
      <c r="M17043" s="1" t="s">
        <v>14</v>
      </c>
      <c r="N17043" s="1" t="s">
        <v>2850</v>
      </c>
    </row>
    <row r="17044" spans="1:14" x14ac:dyDescent="0.25">
      <c r="A17044">
        <v>2781</v>
      </c>
      <c r="B17044" s="1" t="s">
        <v>72892</v>
      </c>
      <c r="C17044" s="1" t="s">
        <v>72893</v>
      </c>
      <c r="D17044">
        <v>1551775191000</v>
      </c>
      <c r="E17044" s="2">
        <v>43529.152673611112</v>
      </c>
      <c r="F17044" s="3">
        <v>43529</v>
      </c>
      <c r="G17044" s="1" t="s">
        <v>72894</v>
      </c>
      <c r="H17044">
        <v>0.98280000000000001</v>
      </c>
      <c r="I17044">
        <v>0.102344444444444</v>
      </c>
      <c r="J17044">
        <v>0</v>
      </c>
      <c r="K17044">
        <v>3.5</v>
      </c>
      <c r="L17044">
        <v>0.41524499999999998</v>
      </c>
      <c r="M17044" s="1" t="s">
        <v>14</v>
      </c>
      <c r="N17044" s="1" t="s">
        <v>72765</v>
      </c>
    </row>
    <row r="17045" spans="1:14" x14ac:dyDescent="0.25">
      <c r="A17045">
        <v>2780</v>
      </c>
      <c r="B17045" s="1" t="s">
        <v>72889</v>
      </c>
      <c r="C17045" s="1" t="s">
        <v>72890</v>
      </c>
      <c r="D17045">
        <v>1551777585000</v>
      </c>
      <c r="E17045" s="2">
        <v>43529.180381944447</v>
      </c>
      <c r="F17045" s="3">
        <v>43529</v>
      </c>
      <c r="G17045" s="1" t="s">
        <v>72891</v>
      </c>
      <c r="H17045">
        <v>-0.95899999999999996</v>
      </c>
      <c r="I17045">
        <v>-6.57428571428572E-2</v>
      </c>
      <c r="J17045">
        <v>-0.30000001192092901</v>
      </c>
      <c r="K17045">
        <v>3.5999999046325701</v>
      </c>
      <c r="L17045">
        <v>-0.62165700000000002</v>
      </c>
      <c r="M17045" s="1" t="s">
        <v>14</v>
      </c>
      <c r="N17045" s="1" t="s">
        <v>72765</v>
      </c>
    </row>
    <row r="17046" spans="1:14" x14ac:dyDescent="0.25">
      <c r="A17046">
        <v>770</v>
      </c>
      <c r="B17046" s="1" t="s">
        <v>1494</v>
      </c>
      <c r="C17046" s="1" t="s">
        <v>1495</v>
      </c>
      <c r="D17046">
        <v>1551779716000</v>
      </c>
      <c r="E17046" s="2">
        <v>43529.205046296294</v>
      </c>
      <c r="F17046" s="3">
        <v>43529</v>
      </c>
      <c r="G17046" s="1" t="s">
        <v>1496</v>
      </c>
      <c r="H17046">
        <v>0.81710000000000005</v>
      </c>
      <c r="I17046">
        <v>5.7816216216216201E-2</v>
      </c>
      <c r="J17046">
        <v>-0.10000000149011599</v>
      </c>
      <c r="K17046">
        <v>2.7999999523162802</v>
      </c>
      <c r="L17046">
        <v>-0.28896300000000003</v>
      </c>
      <c r="M17046" s="1" t="s">
        <v>14</v>
      </c>
      <c r="N17046" s="1" t="s">
        <v>241</v>
      </c>
    </row>
    <row r="17047" spans="1:14" x14ac:dyDescent="0.25">
      <c r="A17047">
        <v>2779</v>
      </c>
      <c r="B17047" s="1" t="s">
        <v>72886</v>
      </c>
      <c r="C17047" s="1" t="s">
        <v>72887</v>
      </c>
      <c r="D17047">
        <v>1551780343000</v>
      </c>
      <c r="E17047" s="2">
        <v>43529.21230324074</v>
      </c>
      <c r="F17047" s="3">
        <v>43529</v>
      </c>
      <c r="G17047" s="1" t="s">
        <v>72888</v>
      </c>
      <c r="H17047">
        <v>0.94140000000000001</v>
      </c>
      <c r="I17047">
        <v>0.14843076923076901</v>
      </c>
      <c r="J17047">
        <v>0.10000000149011599</v>
      </c>
      <c r="K17047">
        <v>0.80000001192092896</v>
      </c>
      <c r="L17047">
        <v>0.40198600000000001</v>
      </c>
      <c r="M17047" s="1" t="s">
        <v>14</v>
      </c>
      <c r="N17047" s="1" t="s">
        <v>72765</v>
      </c>
    </row>
    <row r="17048" spans="1:14" x14ac:dyDescent="0.25">
      <c r="A17048">
        <v>11483</v>
      </c>
      <c r="B17048" s="1" t="s">
        <v>23447</v>
      </c>
      <c r="C17048" s="1" t="s">
        <v>23448</v>
      </c>
      <c r="D17048">
        <v>1551780780000</v>
      </c>
      <c r="E17048" s="2">
        <v>43529.217361111114</v>
      </c>
      <c r="F17048" s="3">
        <v>43529</v>
      </c>
      <c r="G17048" s="1" t="s">
        <v>23449</v>
      </c>
      <c r="H17048">
        <v>0.94479999999999997</v>
      </c>
      <c r="I17048">
        <v>5.7372727272727297E-2</v>
      </c>
      <c r="L17048">
        <v>-0.55884500000000004</v>
      </c>
      <c r="M17048" s="1" t="s">
        <v>7627</v>
      </c>
      <c r="N17048" s="1" t="s">
        <v>7628</v>
      </c>
    </row>
    <row r="17049" spans="1:14" x14ac:dyDescent="0.25">
      <c r="A17049">
        <v>9317</v>
      </c>
      <c r="B17049" s="1" t="s">
        <v>17807</v>
      </c>
      <c r="C17049" s="1" t="s">
        <v>17808</v>
      </c>
      <c r="D17049">
        <v>1551781680000</v>
      </c>
      <c r="E17049" s="2">
        <v>43529.227777777778</v>
      </c>
      <c r="F17049" s="3">
        <v>43529</v>
      </c>
      <c r="G17049" s="1" t="s">
        <v>17809</v>
      </c>
      <c r="H17049">
        <v>-0.78520000000000001</v>
      </c>
      <c r="I17049">
        <v>-1.15047619047619E-2</v>
      </c>
      <c r="L17049">
        <v>0.35405500000000001</v>
      </c>
      <c r="M17049" s="1" t="s">
        <v>7627</v>
      </c>
      <c r="N17049" s="1" t="s">
        <v>7629</v>
      </c>
    </row>
    <row r="17050" spans="1:14" x14ac:dyDescent="0.25">
      <c r="A17050">
        <v>28665</v>
      </c>
      <c r="B17050" s="1" t="s">
        <v>67274</v>
      </c>
      <c r="C17050" s="1" t="s">
        <v>67275</v>
      </c>
      <c r="D17050">
        <v>1551784680000</v>
      </c>
      <c r="E17050" s="2">
        <v>43529.262499999997</v>
      </c>
      <c r="F17050" s="3">
        <v>43529</v>
      </c>
      <c r="G17050" s="1" t="s">
        <v>67276</v>
      </c>
      <c r="H17050">
        <v>-0.8589</v>
      </c>
      <c r="I17050">
        <v>-1.62877551020408E-2</v>
      </c>
      <c r="L17050">
        <v>-0.57137199999999999</v>
      </c>
      <c r="M17050" s="1" t="s">
        <v>64624</v>
      </c>
      <c r="N17050" s="1" t="s">
        <v>12</v>
      </c>
    </row>
    <row r="17051" spans="1:14" x14ac:dyDescent="0.25">
      <c r="A17051">
        <v>28664</v>
      </c>
      <c r="B17051" s="1" t="s">
        <v>67271</v>
      </c>
      <c r="C17051" s="1" t="s">
        <v>67272</v>
      </c>
      <c r="D17051">
        <v>1551789900000</v>
      </c>
      <c r="E17051" s="2">
        <v>43529.322916666664</v>
      </c>
      <c r="F17051" s="3">
        <v>43529</v>
      </c>
      <c r="G17051" s="1" t="s">
        <v>67273</v>
      </c>
      <c r="H17051">
        <v>0.99939999999999996</v>
      </c>
      <c r="I17051">
        <v>0.27120638297872302</v>
      </c>
      <c r="L17051">
        <v>0.39658399999999999</v>
      </c>
      <c r="M17051" s="1" t="s">
        <v>64624</v>
      </c>
      <c r="N17051" s="1" t="s">
        <v>12</v>
      </c>
    </row>
    <row r="17052" spans="1:14" x14ac:dyDescent="0.25">
      <c r="A17052">
        <v>11478</v>
      </c>
      <c r="B17052" s="1" t="s">
        <v>23435</v>
      </c>
      <c r="C17052" s="1" t="s">
        <v>23436</v>
      </c>
      <c r="D17052">
        <v>1551790860000</v>
      </c>
      <c r="E17052" s="2">
        <v>43529.334027777775</v>
      </c>
      <c r="F17052" s="3">
        <v>43529</v>
      </c>
      <c r="G17052" s="1" t="s">
        <v>23437</v>
      </c>
      <c r="H17052">
        <v>0.96460000000000001</v>
      </c>
      <c r="I17052">
        <v>7.7647826086956501E-2</v>
      </c>
      <c r="L17052">
        <v>-0.41479899999999997</v>
      </c>
      <c r="M17052" s="1" t="s">
        <v>7627</v>
      </c>
      <c r="N17052" s="1" t="s">
        <v>7628</v>
      </c>
    </row>
    <row r="17053" spans="1:14" x14ac:dyDescent="0.25">
      <c r="A17053">
        <v>11477</v>
      </c>
      <c r="B17053" s="1" t="s">
        <v>23432</v>
      </c>
      <c r="C17053" s="1" t="s">
        <v>23433</v>
      </c>
      <c r="D17053">
        <v>1551793500000</v>
      </c>
      <c r="E17053" s="2">
        <v>43529.364583333336</v>
      </c>
      <c r="F17053" s="3">
        <v>43529</v>
      </c>
      <c r="G17053" s="1" t="s">
        <v>23434</v>
      </c>
      <c r="H17053">
        <v>0.6956</v>
      </c>
      <c r="I17053">
        <v>6.3643749999999999E-2</v>
      </c>
      <c r="L17053">
        <v>-0.29378199999999999</v>
      </c>
      <c r="M17053" s="1" t="s">
        <v>7627</v>
      </c>
      <c r="N17053" s="1" t="s">
        <v>7628</v>
      </c>
    </row>
    <row r="17054" spans="1:14" x14ac:dyDescent="0.25">
      <c r="A17054">
        <v>9314</v>
      </c>
      <c r="B17054" s="1" t="s">
        <v>17798</v>
      </c>
      <c r="C17054" s="1" t="s">
        <v>17799</v>
      </c>
      <c r="D17054">
        <v>1551795180000</v>
      </c>
      <c r="E17054" s="2">
        <v>43529.384027777778</v>
      </c>
      <c r="F17054" s="3">
        <v>43529</v>
      </c>
      <c r="G17054" s="1" t="s">
        <v>17800</v>
      </c>
      <c r="H17054">
        <v>0.83599999999999997</v>
      </c>
      <c r="I17054">
        <v>0.1032</v>
      </c>
      <c r="L17054">
        <v>0.43766500000000003</v>
      </c>
      <c r="M17054" s="1" t="s">
        <v>7627</v>
      </c>
      <c r="N17054" s="1" t="s">
        <v>7629</v>
      </c>
    </row>
    <row r="17055" spans="1:14" x14ac:dyDescent="0.25">
      <c r="A17055">
        <v>3369</v>
      </c>
      <c r="B17055" s="1" t="s">
        <v>7197</v>
      </c>
      <c r="C17055" s="1" t="s">
        <v>7198</v>
      </c>
      <c r="D17055">
        <v>1551795300000</v>
      </c>
      <c r="E17055" s="2">
        <v>43529.385416666664</v>
      </c>
      <c r="F17055" s="3">
        <v>43529</v>
      </c>
      <c r="G17055" s="1" t="s">
        <v>7199</v>
      </c>
      <c r="H17055">
        <v>0.98939999999999995</v>
      </c>
      <c r="I17055">
        <v>0.26152500000000001</v>
      </c>
      <c r="L17055">
        <v>-0.245675</v>
      </c>
      <c r="M17055" s="1" t="s">
        <v>6247</v>
      </c>
      <c r="N17055" s="1" t="s">
        <v>6248</v>
      </c>
    </row>
    <row r="17056" spans="1:14" x14ac:dyDescent="0.25">
      <c r="A17056">
        <v>12884</v>
      </c>
      <c r="B17056" s="1" t="s">
        <v>26891</v>
      </c>
      <c r="C17056" s="1" t="s">
        <v>26892</v>
      </c>
      <c r="D17056">
        <v>1551795360000</v>
      </c>
      <c r="E17056" s="2">
        <v>43529.386111111111</v>
      </c>
      <c r="F17056" s="3">
        <v>43529</v>
      </c>
      <c r="G17056" s="1" t="s">
        <v>26893</v>
      </c>
      <c r="H17056">
        <v>0.98229999999999995</v>
      </c>
      <c r="I17056">
        <v>9.5951351351351299E-2</v>
      </c>
      <c r="L17056">
        <v>-0.40052700000000002</v>
      </c>
      <c r="M17056" s="1" t="s">
        <v>7627</v>
      </c>
      <c r="N17056" s="1" t="s">
        <v>7639</v>
      </c>
    </row>
    <row r="17057" spans="1:14" x14ac:dyDescent="0.25">
      <c r="A17057">
        <v>769</v>
      </c>
      <c r="B17057" s="1" t="s">
        <v>1491</v>
      </c>
      <c r="C17057" s="1" t="s">
        <v>1492</v>
      </c>
      <c r="D17057">
        <v>1551796185000</v>
      </c>
      <c r="E17057" s="2">
        <v>43529.39565972222</v>
      </c>
      <c r="F17057" s="3">
        <v>43529</v>
      </c>
      <c r="G17057" s="1" t="s">
        <v>1493</v>
      </c>
      <c r="H17057">
        <v>0.89329999999999998</v>
      </c>
      <c r="I17057">
        <v>3.1005000000000001E-2</v>
      </c>
      <c r="J17057">
        <v>-0.20000000298023199</v>
      </c>
      <c r="K17057">
        <v>3.2000000476837198</v>
      </c>
      <c r="L17057">
        <v>-0.61975000000000002</v>
      </c>
      <c r="M17057" s="1" t="s">
        <v>14</v>
      </c>
      <c r="N17057" s="1" t="s">
        <v>241</v>
      </c>
    </row>
    <row r="17058" spans="1:14" x14ac:dyDescent="0.25">
      <c r="A17058">
        <v>2678</v>
      </c>
      <c r="B17058" s="1" t="s">
        <v>72693</v>
      </c>
      <c r="C17058" s="1" t="s">
        <v>72694</v>
      </c>
      <c r="D17058">
        <v>1551796283000</v>
      </c>
      <c r="E17058" s="2">
        <v>43529.396793981483</v>
      </c>
      <c r="F17058" s="3">
        <v>43529</v>
      </c>
      <c r="G17058" s="1" t="s">
        <v>72695</v>
      </c>
      <c r="H17058">
        <v>0.9768</v>
      </c>
      <c r="I17058">
        <v>0.14515</v>
      </c>
      <c r="J17058">
        <v>-0.10000000149011599</v>
      </c>
      <c r="K17058">
        <v>1.29999995231628</v>
      </c>
      <c r="L17058">
        <v>0.24934500000000001</v>
      </c>
      <c r="M17058" s="1" t="s">
        <v>14</v>
      </c>
      <c r="N17058" s="1" t="s">
        <v>72476</v>
      </c>
    </row>
    <row r="17059" spans="1:14" x14ac:dyDescent="0.25">
      <c r="A17059">
        <v>11475</v>
      </c>
      <c r="B17059" s="1" t="s">
        <v>23429</v>
      </c>
      <c r="C17059" s="1" t="s">
        <v>23430</v>
      </c>
      <c r="D17059">
        <v>1551798300000</v>
      </c>
      <c r="E17059" s="2">
        <v>43529.420138888891</v>
      </c>
      <c r="F17059" s="3">
        <v>43529</v>
      </c>
      <c r="G17059" s="1" t="s">
        <v>23431</v>
      </c>
      <c r="H17059">
        <v>0.85550000000000004</v>
      </c>
      <c r="I17059">
        <v>2.92941176470588E-2</v>
      </c>
      <c r="L17059">
        <v>0.49451899999999999</v>
      </c>
      <c r="M17059" s="1" t="s">
        <v>7627</v>
      </c>
      <c r="N17059" s="1" t="s">
        <v>7628</v>
      </c>
    </row>
    <row r="17060" spans="1:14" x14ac:dyDescent="0.25">
      <c r="A17060">
        <v>3368</v>
      </c>
      <c r="B17060" s="1" t="s">
        <v>7194</v>
      </c>
      <c r="C17060" s="1" t="s">
        <v>7195</v>
      </c>
      <c r="D17060">
        <v>1551798600000</v>
      </c>
      <c r="E17060" s="2">
        <v>43529.423611111109</v>
      </c>
      <c r="F17060" s="3">
        <v>43529</v>
      </c>
      <c r="G17060" s="1" t="s">
        <v>7196</v>
      </c>
      <c r="H17060">
        <v>-0.96699999999999997</v>
      </c>
      <c r="I17060">
        <v>-0.430933333333333</v>
      </c>
      <c r="L17060">
        <v>0.37151499999999998</v>
      </c>
      <c r="M17060" s="1" t="s">
        <v>6247</v>
      </c>
      <c r="N17060" s="1" t="s">
        <v>6248</v>
      </c>
    </row>
    <row r="17061" spans="1:14" x14ac:dyDescent="0.25">
      <c r="A17061">
        <v>12040</v>
      </c>
      <c r="B17061" s="1" t="s">
        <v>24897</v>
      </c>
      <c r="C17061" s="1" t="s">
        <v>24898</v>
      </c>
      <c r="D17061">
        <v>1551799560000</v>
      </c>
      <c r="E17061" s="2">
        <v>43529.43472222222</v>
      </c>
      <c r="F17061" s="3">
        <v>43529</v>
      </c>
      <c r="G17061" s="1" t="s">
        <v>24899</v>
      </c>
      <c r="H17061">
        <v>-0.98040000000000005</v>
      </c>
      <c r="I17061">
        <v>-0.22176874999999999</v>
      </c>
      <c r="L17061">
        <v>-0.61077700000000001</v>
      </c>
      <c r="M17061" s="1" t="s">
        <v>7627</v>
      </c>
      <c r="N17061" s="1" t="s">
        <v>5706</v>
      </c>
    </row>
    <row r="17062" spans="1:14" x14ac:dyDescent="0.25">
      <c r="A17062">
        <v>1935</v>
      </c>
      <c r="B17062" s="1" t="s">
        <v>4451</v>
      </c>
      <c r="C17062" s="1" t="s">
        <v>4452</v>
      </c>
      <c r="D17062">
        <v>1551801416000</v>
      </c>
      <c r="E17062" s="2">
        <v>43529.456203703703</v>
      </c>
      <c r="F17062" s="3">
        <v>43529</v>
      </c>
      <c r="G17062" s="1" t="s">
        <v>4453</v>
      </c>
      <c r="H17062">
        <v>0.98850000000000005</v>
      </c>
      <c r="I17062">
        <v>0.20658518518518501</v>
      </c>
      <c r="J17062">
        <v>0</v>
      </c>
      <c r="K17062">
        <v>4.5999999046325701</v>
      </c>
      <c r="L17062">
        <v>0.50313200000000002</v>
      </c>
      <c r="M17062" s="1" t="s">
        <v>14</v>
      </c>
      <c r="N17062" s="1" t="s">
        <v>2850</v>
      </c>
    </row>
    <row r="17063" spans="1:14" x14ac:dyDescent="0.25">
      <c r="A17063">
        <v>12039</v>
      </c>
      <c r="B17063" s="1" t="s">
        <v>24894</v>
      </c>
      <c r="C17063" s="1" t="s">
        <v>24895</v>
      </c>
      <c r="D17063">
        <v>1551803760000</v>
      </c>
      <c r="E17063" s="2">
        <v>43529.48333333333</v>
      </c>
      <c r="F17063" s="3">
        <v>43529</v>
      </c>
      <c r="G17063" s="1" t="s">
        <v>24896</v>
      </c>
      <c r="H17063">
        <v>0.30520000000000003</v>
      </c>
      <c r="I17063">
        <v>3.0882352941176299E-3</v>
      </c>
      <c r="L17063">
        <v>-0.32590000000000002</v>
      </c>
      <c r="M17063" s="1" t="s">
        <v>7627</v>
      </c>
      <c r="N17063" s="1" t="s">
        <v>5706</v>
      </c>
    </row>
    <row r="17064" spans="1:14" x14ac:dyDescent="0.25">
      <c r="A17064">
        <v>12038</v>
      </c>
      <c r="B17064" s="1" t="s">
        <v>24891</v>
      </c>
      <c r="C17064" s="1" t="s">
        <v>24892</v>
      </c>
      <c r="D17064">
        <v>1551812820000</v>
      </c>
      <c r="E17064" s="2">
        <v>43529.588194444441</v>
      </c>
      <c r="F17064" s="3">
        <v>43529</v>
      </c>
      <c r="G17064" s="1" t="s">
        <v>24893</v>
      </c>
      <c r="H17064">
        <v>0.99229999999999996</v>
      </c>
      <c r="I17064">
        <v>0.2018625</v>
      </c>
      <c r="L17064">
        <v>-0.27522200000000002</v>
      </c>
      <c r="M17064" s="1" t="s">
        <v>7627</v>
      </c>
      <c r="N17064" s="1" t="s">
        <v>5706</v>
      </c>
    </row>
    <row r="17065" spans="1:14" x14ac:dyDescent="0.25">
      <c r="A17065">
        <v>28663</v>
      </c>
      <c r="B17065" s="1" t="s">
        <v>67268</v>
      </c>
      <c r="C17065" s="1" t="s">
        <v>67269</v>
      </c>
      <c r="D17065">
        <v>1551814080000</v>
      </c>
      <c r="E17065" s="2">
        <v>43529.602777777778</v>
      </c>
      <c r="F17065" s="3">
        <v>43529</v>
      </c>
      <c r="G17065" s="1" t="s">
        <v>67270</v>
      </c>
      <c r="H17065">
        <v>-0.71519999999999995</v>
      </c>
      <c r="I17065">
        <v>-4.0782352941176499E-2</v>
      </c>
      <c r="L17065">
        <v>-0.76944299999999999</v>
      </c>
      <c r="M17065" s="1" t="s">
        <v>64624</v>
      </c>
      <c r="N17065" s="1" t="s">
        <v>12</v>
      </c>
    </row>
    <row r="17066" spans="1:14" x14ac:dyDescent="0.25">
      <c r="A17066">
        <v>11474</v>
      </c>
      <c r="B17066" s="1" t="s">
        <v>23426</v>
      </c>
      <c r="C17066" s="1" t="s">
        <v>23427</v>
      </c>
      <c r="D17066">
        <v>1551815700000</v>
      </c>
      <c r="E17066" s="2">
        <v>43529.621527777781</v>
      </c>
      <c r="F17066" s="3">
        <v>43529</v>
      </c>
      <c r="G17066" s="1" t="s">
        <v>23428</v>
      </c>
      <c r="H17066">
        <v>0.9879</v>
      </c>
      <c r="I17066">
        <v>0.16880000000000001</v>
      </c>
      <c r="L17066">
        <v>0.31986300000000001</v>
      </c>
      <c r="M17066" s="1" t="s">
        <v>7627</v>
      </c>
      <c r="N17066" s="1" t="s">
        <v>7628</v>
      </c>
    </row>
    <row r="17067" spans="1:14" x14ac:dyDescent="0.25">
      <c r="A17067">
        <v>28662</v>
      </c>
      <c r="B17067" s="1" t="s">
        <v>67265</v>
      </c>
      <c r="C17067" s="1" t="s">
        <v>67266</v>
      </c>
      <c r="D17067">
        <v>1551817800000</v>
      </c>
      <c r="E17067" s="2">
        <v>43529.645833333336</v>
      </c>
      <c r="F17067" s="3">
        <v>43529</v>
      </c>
      <c r="G17067" s="1" t="s">
        <v>67267</v>
      </c>
      <c r="H17067">
        <v>0.98619999999999997</v>
      </c>
      <c r="I17067">
        <v>0.22087000000000001</v>
      </c>
      <c r="L17067">
        <v>-0.36793199999999998</v>
      </c>
      <c r="M17067" s="1" t="s">
        <v>64624</v>
      </c>
      <c r="N17067" s="1" t="s">
        <v>12</v>
      </c>
    </row>
    <row r="17068" spans="1:14" x14ac:dyDescent="0.25">
      <c r="A17068">
        <v>12882</v>
      </c>
      <c r="B17068" s="1" t="s">
        <v>26885</v>
      </c>
      <c r="C17068" s="1" t="s">
        <v>26886</v>
      </c>
      <c r="D17068">
        <v>1551820020000</v>
      </c>
      <c r="E17068" s="2">
        <v>43529.671527777777</v>
      </c>
      <c r="F17068" s="3">
        <v>43529</v>
      </c>
      <c r="G17068" s="1" t="s">
        <v>26887</v>
      </c>
      <c r="H17068">
        <v>-0.96179999999999999</v>
      </c>
      <c r="I17068">
        <v>-0.196269230769231</v>
      </c>
      <c r="L17068">
        <v>-0.64589600000000003</v>
      </c>
      <c r="M17068" s="1" t="s">
        <v>7627</v>
      </c>
      <c r="N17068" s="1" t="s">
        <v>7639</v>
      </c>
    </row>
    <row r="17069" spans="1:14" x14ac:dyDescent="0.25">
      <c r="A17069">
        <v>11472</v>
      </c>
      <c r="B17069" s="1" t="s">
        <v>23420</v>
      </c>
      <c r="C17069" s="1" t="s">
        <v>23421</v>
      </c>
      <c r="D17069">
        <v>1551820740000</v>
      </c>
      <c r="E17069" s="2">
        <v>43529.679861111108</v>
      </c>
      <c r="F17069" s="3">
        <v>43529</v>
      </c>
      <c r="G17069" s="1" t="s">
        <v>23422</v>
      </c>
      <c r="H17069">
        <v>0.95189999999999997</v>
      </c>
      <c r="I17069">
        <v>8.7882352941176495E-2</v>
      </c>
      <c r="L17069">
        <v>0.304641</v>
      </c>
      <c r="M17069" s="1" t="s">
        <v>7627</v>
      </c>
      <c r="N17069" s="1" t="s">
        <v>7628</v>
      </c>
    </row>
    <row r="17070" spans="1:14" x14ac:dyDescent="0.25">
      <c r="A17070">
        <v>11470</v>
      </c>
      <c r="B17070" s="1" t="s">
        <v>23414</v>
      </c>
      <c r="C17070" s="1" t="s">
        <v>23415</v>
      </c>
      <c r="D17070">
        <v>1551823440000</v>
      </c>
      <c r="E17070" s="2">
        <v>43529.711111111108</v>
      </c>
      <c r="F17070" s="3">
        <v>43529</v>
      </c>
      <c r="G17070" s="1" t="s">
        <v>23416</v>
      </c>
      <c r="H17070">
        <v>-0.46760000000000002</v>
      </c>
      <c r="I17070">
        <v>-7.8545000000000004E-2</v>
      </c>
      <c r="L17070">
        <v>-0.57901899999999995</v>
      </c>
      <c r="M17070" s="1" t="s">
        <v>7627</v>
      </c>
      <c r="N17070" s="1" t="s">
        <v>7628</v>
      </c>
    </row>
    <row r="17071" spans="1:14" x14ac:dyDescent="0.25">
      <c r="A17071">
        <v>2336</v>
      </c>
      <c r="B17071" s="1" t="s">
        <v>5476</v>
      </c>
      <c r="C17071" s="1" t="s">
        <v>5477</v>
      </c>
      <c r="D17071">
        <v>1551828552000</v>
      </c>
      <c r="E17071" s="2">
        <v>43529.770277777781</v>
      </c>
      <c r="F17071" s="3">
        <v>43529</v>
      </c>
      <c r="G17071" s="1" t="s">
        <v>5478</v>
      </c>
      <c r="H17071">
        <v>-0.91549999999999998</v>
      </c>
      <c r="I17071">
        <v>-7.1379999999999999E-2</v>
      </c>
      <c r="J17071">
        <v>0</v>
      </c>
      <c r="K17071">
        <v>3.0999999046325701</v>
      </c>
      <c r="L17071">
        <v>-0.42802000000000001</v>
      </c>
      <c r="M17071" s="1" t="s">
        <v>14</v>
      </c>
      <c r="N17071" s="1" t="s">
        <v>4832</v>
      </c>
    </row>
    <row r="17072" spans="1:14" x14ac:dyDescent="0.25">
      <c r="A17072">
        <v>1207</v>
      </c>
      <c r="B17072" s="1" t="s">
        <v>2691</v>
      </c>
      <c r="C17072" s="1" t="s">
        <v>2692</v>
      </c>
      <c r="D17072">
        <v>1551829295000</v>
      </c>
      <c r="E17072" s="2">
        <v>43529.778877314813</v>
      </c>
      <c r="F17072" s="3">
        <v>43529</v>
      </c>
      <c r="G17072" s="1" t="s">
        <v>2693</v>
      </c>
      <c r="H17072">
        <v>0.93100000000000005</v>
      </c>
      <c r="I17072">
        <v>9.9958333333333399E-2</v>
      </c>
      <c r="J17072">
        <v>-0.5</v>
      </c>
      <c r="K17072">
        <v>5</v>
      </c>
      <c r="L17072">
        <v>-0.45197999999999999</v>
      </c>
      <c r="M17072" s="1" t="s">
        <v>14</v>
      </c>
      <c r="N17072" s="1" t="s">
        <v>1809</v>
      </c>
    </row>
    <row r="17073" spans="1:14" x14ac:dyDescent="0.25">
      <c r="A17073">
        <v>11469</v>
      </c>
      <c r="B17073" s="1" t="s">
        <v>23411</v>
      </c>
      <c r="C17073" s="1" t="s">
        <v>23412</v>
      </c>
      <c r="D17073">
        <v>1551833760000</v>
      </c>
      <c r="E17073" s="2">
        <v>43529.830555555556</v>
      </c>
      <c r="F17073" s="3">
        <v>43529</v>
      </c>
      <c r="G17073" s="1" t="s">
        <v>23413</v>
      </c>
      <c r="H17073">
        <v>-0.69069999999999998</v>
      </c>
      <c r="I17073">
        <v>-0.14126153846153799</v>
      </c>
      <c r="L17073">
        <v>-0.504664</v>
      </c>
      <c r="M17073" s="1" t="s">
        <v>7627</v>
      </c>
      <c r="N17073" s="1" t="s">
        <v>7628</v>
      </c>
    </row>
    <row r="17074" spans="1:14" x14ac:dyDescent="0.25">
      <c r="A17074">
        <v>12881</v>
      </c>
      <c r="B17074" s="1" t="s">
        <v>26882</v>
      </c>
      <c r="C17074" s="1" t="s">
        <v>26883</v>
      </c>
      <c r="D17074">
        <v>1551834000000</v>
      </c>
      <c r="E17074" s="2">
        <v>43529.833333333336</v>
      </c>
      <c r="F17074" s="3">
        <v>43529</v>
      </c>
      <c r="G17074" s="1" t="s">
        <v>26884</v>
      </c>
      <c r="H17074">
        <v>0.7903</v>
      </c>
      <c r="I17074">
        <v>5.6648780487804903E-2</v>
      </c>
      <c r="L17074">
        <v>-0.40471099999999999</v>
      </c>
      <c r="M17074" s="1" t="s">
        <v>7627</v>
      </c>
      <c r="N17074" s="1" t="s">
        <v>7639</v>
      </c>
    </row>
    <row r="17075" spans="1:14" x14ac:dyDescent="0.25">
      <c r="A17075">
        <v>11467</v>
      </c>
      <c r="B17075" s="1" t="s">
        <v>23408</v>
      </c>
      <c r="C17075" s="1" t="s">
        <v>23409</v>
      </c>
      <c r="D17075">
        <v>1551842820000</v>
      </c>
      <c r="E17075" s="2">
        <v>43529.935416666667</v>
      </c>
      <c r="F17075" s="3">
        <v>43529</v>
      </c>
      <c r="G17075" s="1" t="s">
        <v>23410</v>
      </c>
      <c r="H17075">
        <v>0.62490000000000001</v>
      </c>
      <c r="I17075">
        <v>3.8271428571428602E-2</v>
      </c>
      <c r="L17075">
        <v>0.43815599999999999</v>
      </c>
      <c r="M17075" s="1" t="s">
        <v>7627</v>
      </c>
      <c r="N17075" s="1" t="s">
        <v>7628</v>
      </c>
    </row>
    <row r="17076" spans="1:14" x14ac:dyDescent="0.25">
      <c r="A17076">
        <v>11466</v>
      </c>
      <c r="B17076" s="1" t="s">
        <v>23405</v>
      </c>
      <c r="C17076" s="1" t="s">
        <v>23406</v>
      </c>
      <c r="D17076">
        <v>1551843180000</v>
      </c>
      <c r="E17076" s="2">
        <v>43529.939583333333</v>
      </c>
      <c r="F17076" s="3">
        <v>43529</v>
      </c>
      <c r="G17076" s="1" t="s">
        <v>23407</v>
      </c>
      <c r="H17076">
        <v>0.99139999999999995</v>
      </c>
      <c r="I17076">
        <v>0.21993157894736801</v>
      </c>
      <c r="L17076">
        <v>0.52777799999999997</v>
      </c>
      <c r="M17076" s="1" t="s">
        <v>7627</v>
      </c>
      <c r="N17076" s="1" t="s">
        <v>7628</v>
      </c>
    </row>
    <row r="17077" spans="1:14" x14ac:dyDescent="0.25">
      <c r="A17077">
        <v>9312</v>
      </c>
      <c r="B17077" s="1" t="s">
        <v>17792</v>
      </c>
      <c r="C17077" s="1" t="s">
        <v>17793</v>
      </c>
      <c r="D17077">
        <v>1551848460000</v>
      </c>
      <c r="E17077" s="2">
        <v>43530.000694444447</v>
      </c>
      <c r="F17077" s="3">
        <v>43530</v>
      </c>
      <c r="G17077" s="1" t="s">
        <v>17794</v>
      </c>
      <c r="H17077">
        <v>0.68079999999999996</v>
      </c>
      <c r="I17077">
        <v>0.22693333333333299</v>
      </c>
      <c r="L17077">
        <v>-0.79445299999999996</v>
      </c>
      <c r="M17077" s="1" t="s">
        <v>7627</v>
      </c>
      <c r="N17077" s="1" t="s">
        <v>7629</v>
      </c>
    </row>
    <row r="17078" spans="1:14" x14ac:dyDescent="0.25">
      <c r="A17078">
        <v>11464</v>
      </c>
      <c r="B17078" s="1" t="s">
        <v>23402</v>
      </c>
      <c r="C17078" s="1" t="s">
        <v>23403</v>
      </c>
      <c r="D17078">
        <v>1551848580000</v>
      </c>
      <c r="E17078" s="2">
        <v>43530.002083333333</v>
      </c>
      <c r="F17078" s="3">
        <v>43530</v>
      </c>
      <c r="G17078" s="1" t="s">
        <v>23404</v>
      </c>
      <c r="H17078">
        <v>0.99299999999999999</v>
      </c>
      <c r="I17078">
        <v>0.14746086956521701</v>
      </c>
      <c r="L17078">
        <v>0.41081000000000001</v>
      </c>
      <c r="M17078" s="1" t="s">
        <v>7627</v>
      </c>
      <c r="N17078" s="1" t="s">
        <v>7628</v>
      </c>
    </row>
    <row r="17079" spans="1:14" x14ac:dyDescent="0.25">
      <c r="A17079">
        <v>1934</v>
      </c>
      <c r="B17079" s="1" t="s">
        <v>4448</v>
      </c>
      <c r="C17079" s="1" t="s">
        <v>4449</v>
      </c>
      <c r="D17079">
        <v>1551851003000</v>
      </c>
      <c r="E17079" s="2">
        <v>43530.030127314814</v>
      </c>
      <c r="F17079" s="3">
        <v>43530</v>
      </c>
      <c r="G17079" s="1" t="s">
        <v>4450</v>
      </c>
      <c r="H17079">
        <v>0.98809999999999998</v>
      </c>
      <c r="I17079">
        <v>0.38360769230769198</v>
      </c>
      <c r="J17079">
        <v>0</v>
      </c>
      <c r="K17079">
        <v>1.1000000238418599</v>
      </c>
      <c r="L17079">
        <v>0.46983999999999998</v>
      </c>
      <c r="M17079" s="1" t="s">
        <v>14</v>
      </c>
      <c r="N17079" s="1" t="s">
        <v>2850</v>
      </c>
    </row>
    <row r="17080" spans="1:14" x14ac:dyDescent="0.25">
      <c r="A17080">
        <v>11463</v>
      </c>
      <c r="B17080" s="1" t="s">
        <v>23399</v>
      </c>
      <c r="C17080" s="1" t="s">
        <v>23400</v>
      </c>
      <c r="D17080">
        <v>1551854280000</v>
      </c>
      <c r="E17080" s="2">
        <v>43530.068055555559</v>
      </c>
      <c r="F17080" s="3">
        <v>43530</v>
      </c>
      <c r="G17080" s="1" t="s">
        <v>23401</v>
      </c>
      <c r="H17080">
        <v>0.98770000000000002</v>
      </c>
      <c r="I17080">
        <v>0.109591666666667</v>
      </c>
      <c r="L17080">
        <v>0.40252199999999999</v>
      </c>
      <c r="M17080" s="1" t="s">
        <v>7627</v>
      </c>
      <c r="N17080" s="1" t="s">
        <v>7628</v>
      </c>
    </row>
    <row r="17081" spans="1:14" x14ac:dyDescent="0.25">
      <c r="A17081">
        <v>12031</v>
      </c>
      <c r="B17081" s="1" t="s">
        <v>24882</v>
      </c>
      <c r="C17081" s="1" t="s">
        <v>24883</v>
      </c>
      <c r="D17081">
        <v>1551858840000</v>
      </c>
      <c r="E17081" s="2">
        <v>43530.120833333334</v>
      </c>
      <c r="F17081" s="3">
        <v>43530</v>
      </c>
      <c r="G17081" s="1" t="s">
        <v>24884</v>
      </c>
      <c r="H17081">
        <v>0.97599999999999998</v>
      </c>
      <c r="I17081">
        <v>0.24130625</v>
      </c>
      <c r="L17081">
        <v>0.40023300000000001</v>
      </c>
      <c r="M17081" s="1" t="s">
        <v>7627</v>
      </c>
      <c r="N17081" s="1" t="s">
        <v>5706</v>
      </c>
    </row>
    <row r="17082" spans="1:14" x14ac:dyDescent="0.25">
      <c r="A17082">
        <v>9309</v>
      </c>
      <c r="B17082" s="1" t="s">
        <v>17783</v>
      </c>
      <c r="C17082" s="1" t="s">
        <v>17784</v>
      </c>
      <c r="D17082">
        <v>1551862080000</v>
      </c>
      <c r="E17082" s="2">
        <v>43530.158333333333</v>
      </c>
      <c r="F17082" s="3">
        <v>43530</v>
      </c>
      <c r="G17082" s="1" t="s">
        <v>17785</v>
      </c>
      <c r="H17082">
        <v>0.19270000000000001</v>
      </c>
      <c r="I17082">
        <v>3.2215384615384597E-2</v>
      </c>
      <c r="L17082">
        <v>-0.41721000000000003</v>
      </c>
      <c r="M17082" s="1" t="s">
        <v>7627</v>
      </c>
      <c r="N17082" s="1" t="s">
        <v>7629</v>
      </c>
    </row>
    <row r="17083" spans="1:14" x14ac:dyDescent="0.25">
      <c r="A17083">
        <v>11462</v>
      </c>
      <c r="B17083" s="1" t="s">
        <v>23396</v>
      </c>
      <c r="C17083" s="1" t="s">
        <v>23397</v>
      </c>
      <c r="D17083">
        <v>1551864840000</v>
      </c>
      <c r="E17083" s="2">
        <v>43530.19027777778</v>
      </c>
      <c r="F17083" s="3">
        <v>43530</v>
      </c>
      <c r="G17083" s="1" t="s">
        <v>23398</v>
      </c>
      <c r="H17083">
        <v>0.73480000000000001</v>
      </c>
      <c r="I17083">
        <v>7.9461111111111093E-2</v>
      </c>
      <c r="L17083">
        <v>-0.37442999999999999</v>
      </c>
      <c r="M17083" s="1" t="s">
        <v>7627</v>
      </c>
      <c r="N17083" s="1" t="s">
        <v>7628</v>
      </c>
    </row>
    <row r="17084" spans="1:14" x14ac:dyDescent="0.25">
      <c r="A17084">
        <v>767</v>
      </c>
      <c r="B17084" s="1" t="s">
        <v>1488</v>
      </c>
      <c r="C17084" s="1" t="s">
        <v>1489</v>
      </c>
      <c r="D17084">
        <v>1551866280000</v>
      </c>
      <c r="E17084" s="2">
        <v>43530.206944444442</v>
      </c>
      <c r="F17084" s="3">
        <v>43530</v>
      </c>
      <c r="G17084" s="1" t="s">
        <v>1490</v>
      </c>
      <c r="H17084">
        <v>-0.98319999999999996</v>
      </c>
      <c r="I17084">
        <v>-3.4889473684210498E-2</v>
      </c>
      <c r="J17084">
        <v>0.10000000149011599</v>
      </c>
      <c r="K17084">
        <v>6.0999999046325701</v>
      </c>
      <c r="L17084">
        <v>-0.43682900000000002</v>
      </c>
      <c r="M17084" s="1" t="s">
        <v>14</v>
      </c>
      <c r="N17084" s="1" t="s">
        <v>241</v>
      </c>
    </row>
    <row r="17085" spans="1:14" x14ac:dyDescent="0.25">
      <c r="A17085">
        <v>21439</v>
      </c>
      <c r="B17085" s="1" t="s">
        <v>49171</v>
      </c>
      <c r="C17085" s="1" t="s">
        <v>49172</v>
      </c>
      <c r="D17085">
        <v>1551869100000</v>
      </c>
      <c r="E17085" s="2">
        <v>43530.239583333336</v>
      </c>
      <c r="F17085" s="3">
        <v>43530</v>
      </c>
      <c r="G17085" s="1" t="s">
        <v>49173</v>
      </c>
      <c r="H17085">
        <v>0.98880000000000001</v>
      </c>
      <c r="I17085">
        <v>0.21099333333333301</v>
      </c>
      <c r="L17085">
        <v>0.35132200000000002</v>
      </c>
      <c r="M17085" s="1" t="s">
        <v>7627</v>
      </c>
      <c r="N17085" s="1" t="s">
        <v>44007</v>
      </c>
    </row>
    <row r="17086" spans="1:14" x14ac:dyDescent="0.25">
      <c r="A17086">
        <v>9306</v>
      </c>
      <c r="B17086" s="1" t="s">
        <v>17774</v>
      </c>
      <c r="C17086" s="1" t="s">
        <v>17775</v>
      </c>
      <c r="D17086">
        <v>1551873060000</v>
      </c>
      <c r="E17086" s="2">
        <v>43530.285416666666</v>
      </c>
      <c r="F17086" s="3">
        <v>43530</v>
      </c>
      <c r="G17086" s="1" t="s">
        <v>17776</v>
      </c>
      <c r="H17086">
        <v>0.92420000000000002</v>
      </c>
      <c r="I17086">
        <v>5.5444E-2</v>
      </c>
      <c r="L17086">
        <v>0.40012399999999998</v>
      </c>
      <c r="M17086" s="1" t="s">
        <v>7627</v>
      </c>
      <c r="N17086" s="1" t="s">
        <v>7629</v>
      </c>
    </row>
    <row r="17087" spans="1:14" x14ac:dyDescent="0.25">
      <c r="A17087">
        <v>11460</v>
      </c>
      <c r="B17087" s="1" t="s">
        <v>23390</v>
      </c>
      <c r="C17087" s="1" t="s">
        <v>23391</v>
      </c>
      <c r="D17087">
        <v>1551873300000</v>
      </c>
      <c r="E17087" s="2">
        <v>43530.288194444445</v>
      </c>
      <c r="F17087" s="3">
        <v>43530</v>
      </c>
      <c r="G17087" s="1" t="s">
        <v>23392</v>
      </c>
      <c r="H17087">
        <v>0.99</v>
      </c>
      <c r="I17087">
        <v>0.12649090909090899</v>
      </c>
      <c r="L17087">
        <v>-0.36105500000000001</v>
      </c>
      <c r="M17087" s="1" t="s">
        <v>7627</v>
      </c>
      <c r="N17087" s="1" t="s">
        <v>7628</v>
      </c>
    </row>
    <row r="17088" spans="1:14" x14ac:dyDescent="0.25">
      <c r="A17088">
        <v>2986</v>
      </c>
      <c r="B17088" s="1" t="s">
        <v>6105</v>
      </c>
      <c r="C17088" s="1" t="s">
        <v>6106</v>
      </c>
      <c r="D17088">
        <v>1551874947000</v>
      </c>
      <c r="E17088" s="2">
        <v>43530.307256944441</v>
      </c>
      <c r="F17088" s="3">
        <v>43530</v>
      </c>
      <c r="G17088" s="1" t="s">
        <v>6107</v>
      </c>
      <c r="H17088">
        <v>0.85840000000000005</v>
      </c>
      <c r="I17088">
        <v>5.1031818181818199E-2</v>
      </c>
      <c r="J17088">
        <v>0</v>
      </c>
      <c r="K17088">
        <v>3.5</v>
      </c>
      <c r="L17088">
        <v>0.42549599999999999</v>
      </c>
      <c r="M17088" s="1" t="s">
        <v>14</v>
      </c>
      <c r="N17088" s="1" t="s">
        <v>5807</v>
      </c>
    </row>
    <row r="17089" spans="1:14" x14ac:dyDescent="0.25">
      <c r="A17089">
        <v>3367</v>
      </c>
      <c r="B17089" s="1" t="s">
        <v>7191</v>
      </c>
      <c r="C17089" s="1" t="s">
        <v>7192</v>
      </c>
      <c r="D17089">
        <v>1551877740000</v>
      </c>
      <c r="E17089" s="2">
        <v>43530.339583333334</v>
      </c>
      <c r="F17089" s="3">
        <v>43530</v>
      </c>
      <c r="G17089" s="1" t="s">
        <v>7193</v>
      </c>
      <c r="H17089">
        <v>0.9335</v>
      </c>
      <c r="I17089">
        <v>0.30007142857142899</v>
      </c>
      <c r="L17089">
        <v>0.31515199999999999</v>
      </c>
      <c r="M17089" s="1" t="s">
        <v>6247</v>
      </c>
      <c r="N17089" s="1" t="s">
        <v>6248</v>
      </c>
    </row>
    <row r="17090" spans="1:14" x14ac:dyDescent="0.25">
      <c r="A17090">
        <v>2677</v>
      </c>
      <c r="B17090" s="1" t="s">
        <v>72690</v>
      </c>
      <c r="C17090" s="1" t="s">
        <v>72691</v>
      </c>
      <c r="D17090">
        <v>1551879928000</v>
      </c>
      <c r="E17090" s="2">
        <v>43530.364907407406</v>
      </c>
      <c r="F17090" s="3">
        <v>43530</v>
      </c>
      <c r="G17090" s="1" t="s">
        <v>72692</v>
      </c>
      <c r="H17090">
        <v>0.99770000000000003</v>
      </c>
      <c r="I17090">
        <v>0.18008906250000001</v>
      </c>
      <c r="J17090">
        <v>0</v>
      </c>
      <c r="K17090">
        <v>11.3999996185303</v>
      </c>
      <c r="L17090">
        <v>0.48994199999999999</v>
      </c>
      <c r="M17090" s="1" t="s">
        <v>14</v>
      </c>
      <c r="N17090" s="1" t="s">
        <v>72476</v>
      </c>
    </row>
    <row r="17091" spans="1:14" x14ac:dyDescent="0.25">
      <c r="A17091">
        <v>6395</v>
      </c>
      <c r="B17091" s="1" t="s">
        <v>10225</v>
      </c>
      <c r="C17091" s="1" t="s">
        <v>10226</v>
      </c>
      <c r="D17091">
        <v>1551880020000</v>
      </c>
      <c r="E17091" s="2">
        <v>43530.365972222222</v>
      </c>
      <c r="F17091" s="3">
        <v>43530</v>
      </c>
      <c r="G17091" s="1" t="s">
        <v>10227</v>
      </c>
      <c r="H17091">
        <v>0.72689999999999999</v>
      </c>
      <c r="I17091">
        <v>6.0107142857142901E-2</v>
      </c>
      <c r="L17091">
        <v>-0.31616699999999998</v>
      </c>
      <c r="M17091" s="1" t="s">
        <v>7627</v>
      </c>
      <c r="N17091" s="1" t="s">
        <v>7638</v>
      </c>
    </row>
    <row r="17092" spans="1:14" x14ac:dyDescent="0.25">
      <c r="A17092">
        <v>766</v>
      </c>
      <c r="B17092" s="1" t="s">
        <v>1485</v>
      </c>
      <c r="C17092" s="1" t="s">
        <v>1486</v>
      </c>
      <c r="D17092">
        <v>1551880728000</v>
      </c>
      <c r="E17092" s="2">
        <v>43530.374166666668</v>
      </c>
      <c r="F17092" s="3">
        <v>43530</v>
      </c>
      <c r="G17092" s="1" t="s">
        <v>1487</v>
      </c>
      <c r="H17092">
        <v>-0.82010000000000005</v>
      </c>
      <c r="I17092">
        <v>-3.1607692307692302E-2</v>
      </c>
      <c r="J17092">
        <v>-0.5</v>
      </c>
      <c r="K17092">
        <v>2.5</v>
      </c>
      <c r="L17092">
        <v>-0.432336</v>
      </c>
      <c r="M17092" s="1" t="s">
        <v>14</v>
      </c>
      <c r="N17092" s="1" t="s">
        <v>241</v>
      </c>
    </row>
    <row r="17093" spans="1:14" x14ac:dyDescent="0.25">
      <c r="A17093">
        <v>1933</v>
      </c>
      <c r="B17093" s="1" t="s">
        <v>4445</v>
      </c>
      <c r="C17093" s="1" t="s">
        <v>4446</v>
      </c>
      <c r="D17093">
        <v>1551880847000</v>
      </c>
      <c r="E17093" s="2">
        <v>43530.375543981485</v>
      </c>
      <c r="F17093" s="3">
        <v>43530</v>
      </c>
      <c r="G17093" s="1" t="s">
        <v>4447</v>
      </c>
      <c r="H17093">
        <v>0.99729999999999996</v>
      </c>
      <c r="I17093">
        <v>0.25082592592592601</v>
      </c>
      <c r="J17093">
        <v>0</v>
      </c>
      <c r="K17093">
        <v>4.5</v>
      </c>
      <c r="L17093">
        <v>0.37590699999999999</v>
      </c>
      <c r="M17093" s="1" t="s">
        <v>14</v>
      </c>
      <c r="N17093" s="1" t="s">
        <v>2850</v>
      </c>
    </row>
    <row r="17094" spans="1:14" x14ac:dyDescent="0.25">
      <c r="A17094">
        <v>3366</v>
      </c>
      <c r="B17094" s="1" t="s">
        <v>7188</v>
      </c>
      <c r="C17094" s="1" t="s">
        <v>7189</v>
      </c>
      <c r="D17094">
        <v>1551884580000</v>
      </c>
      <c r="E17094" s="2">
        <v>43530.418749999997</v>
      </c>
      <c r="F17094" s="3">
        <v>43530</v>
      </c>
      <c r="G17094" s="1" t="s">
        <v>7190</v>
      </c>
      <c r="H17094">
        <v>-0.88600000000000001</v>
      </c>
      <c r="I17094">
        <v>-0.14962222222222199</v>
      </c>
      <c r="L17094">
        <v>-0.465443</v>
      </c>
      <c r="M17094" s="1" t="s">
        <v>6247</v>
      </c>
      <c r="N17094" s="1" t="s">
        <v>6248</v>
      </c>
    </row>
    <row r="17095" spans="1:14" x14ac:dyDescent="0.25">
      <c r="A17095">
        <v>11458</v>
      </c>
      <c r="B17095" s="1" t="s">
        <v>23384</v>
      </c>
      <c r="C17095" s="1" t="s">
        <v>23385</v>
      </c>
      <c r="D17095">
        <v>1551886860000</v>
      </c>
      <c r="E17095" s="2">
        <v>43530.445138888892</v>
      </c>
      <c r="F17095" s="3">
        <v>43530</v>
      </c>
      <c r="G17095" s="1" t="s">
        <v>23386</v>
      </c>
      <c r="H17095">
        <v>-0.90010000000000001</v>
      </c>
      <c r="I17095">
        <v>-4.6111111111111196E-3</v>
      </c>
      <c r="L17095">
        <v>-0.357962</v>
      </c>
      <c r="M17095" s="1" t="s">
        <v>7627</v>
      </c>
      <c r="N17095" s="1" t="s">
        <v>7628</v>
      </c>
    </row>
    <row r="17096" spans="1:14" x14ac:dyDescent="0.25">
      <c r="A17096">
        <v>12880</v>
      </c>
      <c r="B17096" s="1" t="s">
        <v>26879</v>
      </c>
      <c r="C17096" s="1" t="s">
        <v>26880</v>
      </c>
      <c r="D17096">
        <v>1551888300000</v>
      </c>
      <c r="E17096" s="2">
        <v>43530.461805555555</v>
      </c>
      <c r="F17096" s="3">
        <v>43530</v>
      </c>
      <c r="G17096" s="1" t="s">
        <v>26881</v>
      </c>
      <c r="H17096">
        <v>-0.72689999999999999</v>
      </c>
      <c r="I17096">
        <v>-5.25333333333333E-2</v>
      </c>
      <c r="L17096">
        <v>-0.77044299999999999</v>
      </c>
      <c r="M17096" s="1" t="s">
        <v>7627</v>
      </c>
      <c r="N17096" s="1" t="s">
        <v>7639</v>
      </c>
    </row>
    <row r="17097" spans="1:14" x14ac:dyDescent="0.25">
      <c r="A17097">
        <v>21438</v>
      </c>
      <c r="B17097" s="1" t="s">
        <v>49168</v>
      </c>
      <c r="C17097" s="1" t="s">
        <v>49169</v>
      </c>
      <c r="D17097">
        <v>1551889380000</v>
      </c>
      <c r="E17097" s="2">
        <v>43530.474305555559</v>
      </c>
      <c r="F17097" s="3">
        <v>43530</v>
      </c>
      <c r="G17097" s="1" t="s">
        <v>49170</v>
      </c>
      <c r="H17097">
        <v>0.82399999999999995</v>
      </c>
      <c r="I17097">
        <v>5.8733333333333297E-2</v>
      </c>
      <c r="L17097">
        <v>0.39091999999999999</v>
      </c>
      <c r="M17097" s="1" t="s">
        <v>7627</v>
      </c>
      <c r="N17097" s="1" t="s">
        <v>44007</v>
      </c>
    </row>
    <row r="17098" spans="1:14" x14ac:dyDescent="0.25">
      <c r="A17098">
        <v>11457</v>
      </c>
      <c r="B17098" s="1" t="s">
        <v>23381</v>
      </c>
      <c r="C17098" s="1" t="s">
        <v>23382</v>
      </c>
      <c r="D17098">
        <v>1551890400000</v>
      </c>
      <c r="E17098" s="2">
        <v>43530.486111111109</v>
      </c>
      <c r="F17098" s="3">
        <v>43530</v>
      </c>
      <c r="G17098" s="1" t="s">
        <v>23383</v>
      </c>
      <c r="H17098">
        <v>-0.2374</v>
      </c>
      <c r="I17098">
        <v>4.1556250000000003E-2</v>
      </c>
      <c r="L17098">
        <v>-0.53852100000000003</v>
      </c>
      <c r="M17098" s="1" t="s">
        <v>7627</v>
      </c>
      <c r="N17098" s="1" t="s">
        <v>7628</v>
      </c>
    </row>
    <row r="17099" spans="1:14" x14ac:dyDescent="0.25">
      <c r="A17099">
        <v>9301</v>
      </c>
      <c r="B17099" s="1" t="s">
        <v>17759</v>
      </c>
      <c r="C17099" s="1" t="s">
        <v>17760</v>
      </c>
      <c r="D17099">
        <v>1551891180000</v>
      </c>
      <c r="E17099" s="2">
        <v>43530.495138888888</v>
      </c>
      <c r="F17099" s="3">
        <v>43530</v>
      </c>
      <c r="G17099" s="1" t="s">
        <v>17761</v>
      </c>
      <c r="H17099">
        <v>0.97970000000000002</v>
      </c>
      <c r="I17099">
        <v>8.9287500000000006E-2</v>
      </c>
      <c r="L17099">
        <v>0.33386700000000002</v>
      </c>
      <c r="M17099" s="1" t="s">
        <v>7627</v>
      </c>
      <c r="N17099" s="1" t="s">
        <v>7629</v>
      </c>
    </row>
    <row r="17100" spans="1:14" x14ac:dyDescent="0.25">
      <c r="A17100">
        <v>21437</v>
      </c>
      <c r="B17100" s="1" t="s">
        <v>49165</v>
      </c>
      <c r="C17100" s="1" t="s">
        <v>49166</v>
      </c>
      <c r="D17100">
        <v>1551892380000</v>
      </c>
      <c r="E17100" s="2">
        <v>43530.509027777778</v>
      </c>
      <c r="F17100" s="3">
        <v>43530</v>
      </c>
      <c r="G17100" s="1" t="s">
        <v>49167</v>
      </c>
      <c r="H17100">
        <v>-0.90010000000000001</v>
      </c>
      <c r="I17100">
        <v>-0.228333333333333</v>
      </c>
      <c r="L17100">
        <v>0.31927899999999998</v>
      </c>
      <c r="M17100" s="1" t="s">
        <v>7627</v>
      </c>
      <c r="N17100" s="1" t="s">
        <v>44007</v>
      </c>
    </row>
    <row r="17101" spans="1:14" x14ac:dyDescent="0.25">
      <c r="A17101">
        <v>3365</v>
      </c>
      <c r="B17101" s="1" t="s">
        <v>7185</v>
      </c>
      <c r="C17101" s="1" t="s">
        <v>7186</v>
      </c>
      <c r="D17101">
        <v>1551896220000</v>
      </c>
      <c r="E17101" s="2">
        <v>43530.553472222222</v>
      </c>
      <c r="F17101" s="3">
        <v>43530</v>
      </c>
      <c r="G17101" s="1" t="s">
        <v>7187</v>
      </c>
      <c r="H17101">
        <v>-0.9869</v>
      </c>
      <c r="I17101">
        <v>-0.27036363636363597</v>
      </c>
      <c r="L17101">
        <v>-0.74339200000000005</v>
      </c>
      <c r="M17101" s="1" t="s">
        <v>6247</v>
      </c>
      <c r="N17101" s="1" t="s">
        <v>6248</v>
      </c>
    </row>
    <row r="17102" spans="1:14" x14ac:dyDescent="0.25">
      <c r="A17102">
        <v>12877</v>
      </c>
      <c r="B17102" s="1" t="s">
        <v>26873</v>
      </c>
      <c r="C17102" s="1" t="s">
        <v>26874</v>
      </c>
      <c r="D17102">
        <v>1551899160000</v>
      </c>
      <c r="E17102" s="2">
        <v>43530.587500000001</v>
      </c>
      <c r="F17102" s="3">
        <v>43530</v>
      </c>
      <c r="G17102" s="1" t="s">
        <v>26875</v>
      </c>
      <c r="H17102">
        <v>-0.61240000000000006</v>
      </c>
      <c r="I17102">
        <v>-3.2368750000000002E-2</v>
      </c>
      <c r="L17102">
        <v>-0.57695399999999997</v>
      </c>
      <c r="M17102" s="1" t="s">
        <v>7627</v>
      </c>
      <c r="N17102" s="1" t="s">
        <v>7639</v>
      </c>
    </row>
    <row r="17103" spans="1:14" x14ac:dyDescent="0.25">
      <c r="A17103">
        <v>12876</v>
      </c>
      <c r="B17103" s="1" t="s">
        <v>26870</v>
      </c>
      <c r="C17103" s="1" t="s">
        <v>26871</v>
      </c>
      <c r="D17103">
        <v>1551900840000</v>
      </c>
      <c r="E17103" s="2">
        <v>43530.606944444444</v>
      </c>
      <c r="F17103" s="3">
        <v>43530</v>
      </c>
      <c r="G17103" s="1" t="s">
        <v>26872</v>
      </c>
      <c r="H17103">
        <v>0.94030000000000002</v>
      </c>
      <c r="I17103">
        <v>0.195447058823529</v>
      </c>
      <c r="L17103">
        <v>-0.52516600000000002</v>
      </c>
      <c r="M17103" s="1" t="s">
        <v>7627</v>
      </c>
      <c r="N17103" s="1" t="s">
        <v>7639</v>
      </c>
    </row>
    <row r="17104" spans="1:14" x14ac:dyDescent="0.25">
      <c r="A17104">
        <v>28661</v>
      </c>
      <c r="B17104" s="1" t="s">
        <v>67262</v>
      </c>
      <c r="C17104" s="1" t="s">
        <v>67263</v>
      </c>
      <c r="D17104">
        <v>1551901500000</v>
      </c>
      <c r="E17104" s="2">
        <v>43530.614583333336</v>
      </c>
      <c r="F17104" s="3">
        <v>43530</v>
      </c>
      <c r="G17104" s="1" t="s">
        <v>67264</v>
      </c>
      <c r="H17104">
        <v>0.99980000000000002</v>
      </c>
      <c r="I17104">
        <v>0.229291044776119</v>
      </c>
      <c r="L17104">
        <v>0.48575499999999999</v>
      </c>
      <c r="M17104" s="1" t="s">
        <v>64624</v>
      </c>
      <c r="N17104" s="1" t="s">
        <v>12</v>
      </c>
    </row>
    <row r="17105" spans="1:14" x14ac:dyDescent="0.25">
      <c r="A17105">
        <v>3364</v>
      </c>
      <c r="B17105" s="1" t="s">
        <v>7182</v>
      </c>
      <c r="C17105" s="1" t="s">
        <v>7183</v>
      </c>
      <c r="D17105">
        <v>1551902940000</v>
      </c>
      <c r="E17105" s="2">
        <v>43530.631249999999</v>
      </c>
      <c r="F17105" s="3">
        <v>43530</v>
      </c>
      <c r="G17105" s="1" t="s">
        <v>7184</v>
      </c>
      <c r="H17105">
        <v>0.80530000000000002</v>
      </c>
      <c r="I17105">
        <v>0.21781111111111101</v>
      </c>
      <c r="L17105">
        <v>-0.72353500000000004</v>
      </c>
      <c r="M17105" s="1" t="s">
        <v>6247</v>
      </c>
      <c r="N17105" s="1" t="s">
        <v>6248</v>
      </c>
    </row>
    <row r="17106" spans="1:14" x14ac:dyDescent="0.25">
      <c r="A17106">
        <v>11454</v>
      </c>
      <c r="B17106" s="1" t="s">
        <v>23375</v>
      </c>
      <c r="C17106" s="1" t="s">
        <v>23376</v>
      </c>
      <c r="D17106">
        <v>1551906240000</v>
      </c>
      <c r="E17106" s="2">
        <v>43530.669444444444</v>
      </c>
      <c r="F17106" s="3">
        <v>43530</v>
      </c>
      <c r="G17106" s="1" t="s">
        <v>23377</v>
      </c>
      <c r="H17106">
        <v>-0.92330000000000001</v>
      </c>
      <c r="I17106">
        <v>-0.19845333333333301</v>
      </c>
      <c r="L17106">
        <v>-0.40856399999999998</v>
      </c>
      <c r="M17106" s="1" t="s">
        <v>7627</v>
      </c>
      <c r="N17106" s="1" t="s">
        <v>7628</v>
      </c>
    </row>
    <row r="17107" spans="1:14" x14ac:dyDescent="0.25">
      <c r="A17107">
        <v>12875</v>
      </c>
      <c r="B17107" s="1" t="s">
        <v>26867</v>
      </c>
      <c r="C17107" s="1" t="s">
        <v>26868</v>
      </c>
      <c r="D17107">
        <v>1551907260000</v>
      </c>
      <c r="E17107" s="2">
        <v>43530.681250000001</v>
      </c>
      <c r="F17107" s="3">
        <v>43530</v>
      </c>
      <c r="G17107" s="1" t="s">
        <v>26869</v>
      </c>
      <c r="H17107">
        <v>0.95009999999999994</v>
      </c>
      <c r="I17107">
        <v>0.166904761904762</v>
      </c>
      <c r="L17107">
        <v>-0.561639</v>
      </c>
      <c r="M17107" s="1" t="s">
        <v>7627</v>
      </c>
      <c r="N17107" s="1" t="s">
        <v>7639</v>
      </c>
    </row>
    <row r="17108" spans="1:14" x14ac:dyDescent="0.25">
      <c r="A17108">
        <v>28659</v>
      </c>
      <c r="B17108" s="1" t="s">
        <v>67259</v>
      </c>
      <c r="C17108" s="1" t="s">
        <v>67260</v>
      </c>
      <c r="D17108">
        <v>1551915360000</v>
      </c>
      <c r="E17108" s="2">
        <v>43530.775000000001</v>
      </c>
      <c r="F17108" s="3">
        <v>43530</v>
      </c>
      <c r="G17108" s="1" t="s">
        <v>67261</v>
      </c>
      <c r="H17108">
        <v>0.98870000000000002</v>
      </c>
      <c r="I17108">
        <v>0.167136363636364</v>
      </c>
      <c r="L17108">
        <v>-0.40928900000000001</v>
      </c>
      <c r="M17108" s="1" t="s">
        <v>64624</v>
      </c>
      <c r="N17108" s="1" t="s">
        <v>12</v>
      </c>
    </row>
    <row r="17109" spans="1:14" x14ac:dyDescent="0.25">
      <c r="A17109">
        <v>1206</v>
      </c>
      <c r="B17109" s="1" t="s">
        <v>2688</v>
      </c>
      <c r="C17109" s="1" t="s">
        <v>2689</v>
      </c>
      <c r="D17109">
        <v>1551915471000</v>
      </c>
      <c r="E17109" s="2">
        <v>43530.776284722226</v>
      </c>
      <c r="F17109" s="3">
        <v>43530</v>
      </c>
      <c r="G17109" s="1" t="s">
        <v>2690</v>
      </c>
      <c r="H17109">
        <v>-0.57189999999999996</v>
      </c>
      <c r="I17109">
        <v>-6.6782608695652203E-3</v>
      </c>
      <c r="J17109">
        <v>-0.5</v>
      </c>
      <c r="K17109">
        <v>4.8000001907348597</v>
      </c>
      <c r="L17109">
        <v>-0.45261899999999999</v>
      </c>
      <c r="M17109" s="1" t="s">
        <v>14</v>
      </c>
      <c r="N17109" s="1" t="s">
        <v>1809</v>
      </c>
    </row>
    <row r="17110" spans="1:14" x14ac:dyDescent="0.25">
      <c r="A17110">
        <v>28658</v>
      </c>
      <c r="B17110" s="1" t="s">
        <v>67256</v>
      </c>
      <c r="C17110" s="1" t="s">
        <v>67257</v>
      </c>
      <c r="D17110">
        <v>1551918000000</v>
      </c>
      <c r="E17110" s="2">
        <v>43530.805555555555</v>
      </c>
      <c r="F17110" s="3">
        <v>43530</v>
      </c>
      <c r="G17110" s="1" t="s">
        <v>67258</v>
      </c>
      <c r="H17110">
        <v>0.99570000000000003</v>
      </c>
      <c r="I17110">
        <v>0.21590540540540501</v>
      </c>
      <c r="L17110">
        <v>0.39862199999999998</v>
      </c>
      <c r="M17110" s="1" t="s">
        <v>64624</v>
      </c>
      <c r="N17110" s="1" t="s">
        <v>12</v>
      </c>
    </row>
    <row r="17111" spans="1:14" x14ac:dyDescent="0.25">
      <c r="A17111">
        <v>11452</v>
      </c>
      <c r="B17111" s="1" t="s">
        <v>23369</v>
      </c>
      <c r="C17111" s="1" t="s">
        <v>23370</v>
      </c>
      <c r="D17111">
        <v>1551918120000</v>
      </c>
      <c r="E17111" s="2">
        <v>43530.806944444441</v>
      </c>
      <c r="F17111" s="3">
        <v>43530</v>
      </c>
      <c r="G17111" s="1" t="s">
        <v>23371</v>
      </c>
      <c r="H17111">
        <v>0.2142</v>
      </c>
      <c r="I17111">
        <v>0.10648823529411799</v>
      </c>
      <c r="L17111">
        <v>-0.55477799999999999</v>
      </c>
      <c r="M17111" s="1" t="s">
        <v>7627</v>
      </c>
      <c r="N17111" s="1" t="s">
        <v>7628</v>
      </c>
    </row>
    <row r="17112" spans="1:14" x14ac:dyDescent="0.25">
      <c r="A17112">
        <v>11451</v>
      </c>
      <c r="B17112" s="1" t="s">
        <v>23366</v>
      </c>
      <c r="C17112" s="1" t="s">
        <v>23367</v>
      </c>
      <c r="D17112">
        <v>1551919080000</v>
      </c>
      <c r="E17112" s="2">
        <v>43530.818055555559</v>
      </c>
      <c r="F17112" s="3">
        <v>43530</v>
      </c>
      <c r="G17112" s="1" t="s">
        <v>23368</v>
      </c>
      <c r="H17112">
        <v>-0.98280000000000001</v>
      </c>
      <c r="I17112">
        <v>-0.47318749999999998</v>
      </c>
      <c r="L17112">
        <v>-0.52721399999999996</v>
      </c>
      <c r="M17112" s="1" t="s">
        <v>7627</v>
      </c>
      <c r="N17112" s="1" t="s">
        <v>7628</v>
      </c>
    </row>
    <row r="17113" spans="1:14" x14ac:dyDescent="0.25">
      <c r="A17113">
        <v>11450</v>
      </c>
      <c r="B17113" s="1" t="s">
        <v>23363</v>
      </c>
      <c r="C17113" s="1" t="s">
        <v>23364</v>
      </c>
      <c r="D17113">
        <v>1551921240000</v>
      </c>
      <c r="E17113" s="2">
        <v>43530.843055555553</v>
      </c>
      <c r="F17113" s="3">
        <v>43530</v>
      </c>
      <c r="G17113" s="1" t="s">
        <v>23365</v>
      </c>
      <c r="H17113">
        <v>-0.90529999999999999</v>
      </c>
      <c r="I17113">
        <v>1.8183333333333301E-2</v>
      </c>
      <c r="L17113">
        <v>-0.39003700000000002</v>
      </c>
      <c r="M17113" s="1" t="s">
        <v>7627</v>
      </c>
      <c r="N17113" s="1" t="s">
        <v>7628</v>
      </c>
    </row>
    <row r="17114" spans="1:14" x14ac:dyDescent="0.25">
      <c r="A17114">
        <v>12027</v>
      </c>
      <c r="B17114" s="1" t="s">
        <v>24873</v>
      </c>
      <c r="C17114" s="1" t="s">
        <v>24874</v>
      </c>
      <c r="D17114">
        <v>1551923700000</v>
      </c>
      <c r="E17114" s="2">
        <v>43530.871527777781</v>
      </c>
      <c r="F17114" s="3">
        <v>43530</v>
      </c>
      <c r="G17114" s="1" t="s">
        <v>24875</v>
      </c>
      <c r="H17114">
        <v>-0.70030000000000003</v>
      </c>
      <c r="I17114">
        <v>-8.3217391304347799E-2</v>
      </c>
      <c r="L17114">
        <v>-0.63064699999999996</v>
      </c>
      <c r="M17114" s="1" t="s">
        <v>7627</v>
      </c>
      <c r="N17114" s="1" t="s">
        <v>5706</v>
      </c>
    </row>
    <row r="17115" spans="1:14" x14ac:dyDescent="0.25">
      <c r="A17115">
        <v>11448</v>
      </c>
      <c r="B17115" s="1" t="s">
        <v>23358</v>
      </c>
      <c r="C17115" s="1" t="s">
        <v>23356</v>
      </c>
      <c r="D17115">
        <v>1551931020000</v>
      </c>
      <c r="E17115" s="2">
        <v>43530.956250000003</v>
      </c>
      <c r="F17115" s="3">
        <v>43530</v>
      </c>
      <c r="G17115" s="1" t="s">
        <v>23359</v>
      </c>
      <c r="H17115">
        <v>-0.76859999999999995</v>
      </c>
      <c r="I17115">
        <v>1.1112500000000001E-2</v>
      </c>
      <c r="L17115">
        <v>-0.36456100000000002</v>
      </c>
      <c r="M17115" s="1" t="s">
        <v>7627</v>
      </c>
      <c r="N17115" s="1" t="s">
        <v>7628</v>
      </c>
    </row>
    <row r="17116" spans="1:14" x14ac:dyDescent="0.25">
      <c r="A17116">
        <v>12020</v>
      </c>
      <c r="B17116" s="1" t="s">
        <v>24855</v>
      </c>
      <c r="C17116" s="1" t="s">
        <v>24856</v>
      </c>
      <c r="D17116">
        <v>1551932640000</v>
      </c>
      <c r="E17116" s="2">
        <v>43530.974999999999</v>
      </c>
      <c r="F17116" s="3">
        <v>43530</v>
      </c>
      <c r="G17116" s="1" t="s">
        <v>24857</v>
      </c>
      <c r="H17116">
        <v>-0.16969999999999999</v>
      </c>
      <c r="I17116">
        <v>-5.6566666666666703E-2</v>
      </c>
      <c r="L17116">
        <v>-0.90509200000000001</v>
      </c>
      <c r="M17116" s="1" t="s">
        <v>7627</v>
      </c>
      <c r="N17116" s="1" t="s">
        <v>5706</v>
      </c>
    </row>
    <row r="17117" spans="1:14" x14ac:dyDescent="0.25">
      <c r="A17117">
        <v>11447</v>
      </c>
      <c r="B17117" s="1" t="s">
        <v>23355</v>
      </c>
      <c r="C17117" s="1" t="s">
        <v>23356</v>
      </c>
      <c r="D17117">
        <v>1551942060000</v>
      </c>
      <c r="E17117" s="2">
        <v>43531.084027777775</v>
      </c>
      <c r="F17117" s="3">
        <v>43531</v>
      </c>
      <c r="G17117" s="1" t="s">
        <v>23357</v>
      </c>
      <c r="H17117">
        <v>-0.7994</v>
      </c>
      <c r="I17117">
        <v>1.4692E-2</v>
      </c>
      <c r="L17117">
        <v>-0.33343</v>
      </c>
      <c r="M17117" s="1" t="s">
        <v>7627</v>
      </c>
      <c r="N17117" s="1" t="s">
        <v>7628</v>
      </c>
    </row>
    <row r="17118" spans="1:14" x14ac:dyDescent="0.25">
      <c r="A17118">
        <v>12016</v>
      </c>
      <c r="B17118" s="1" t="s">
        <v>24846</v>
      </c>
      <c r="C17118" s="1" t="s">
        <v>24847</v>
      </c>
      <c r="D17118">
        <v>1551943320000</v>
      </c>
      <c r="E17118" s="2">
        <v>43531.098611111112</v>
      </c>
      <c r="F17118" s="3">
        <v>43531</v>
      </c>
      <c r="G17118" s="1" t="s">
        <v>24848</v>
      </c>
      <c r="H17118">
        <v>0.96830000000000005</v>
      </c>
      <c r="I17118">
        <v>6.8575510204081605E-2</v>
      </c>
      <c r="L17118">
        <v>0.30823</v>
      </c>
      <c r="M17118" s="1" t="s">
        <v>7627</v>
      </c>
      <c r="N17118" s="1" t="s">
        <v>5706</v>
      </c>
    </row>
    <row r="17119" spans="1:14" x14ac:dyDescent="0.25">
      <c r="A17119">
        <v>12015</v>
      </c>
      <c r="B17119" s="1" t="s">
        <v>24843</v>
      </c>
      <c r="C17119" s="1" t="s">
        <v>24844</v>
      </c>
      <c r="D17119">
        <v>1551945420000</v>
      </c>
      <c r="E17119" s="2">
        <v>43531.122916666667</v>
      </c>
      <c r="F17119" s="3">
        <v>43531</v>
      </c>
      <c r="G17119" s="1" t="s">
        <v>24845</v>
      </c>
      <c r="H17119">
        <v>0.96089999999999998</v>
      </c>
      <c r="I17119">
        <v>0.26513999999999999</v>
      </c>
      <c r="L17119">
        <v>0.42727900000000002</v>
      </c>
      <c r="M17119" s="1" t="s">
        <v>7627</v>
      </c>
      <c r="N17119" s="1" t="s">
        <v>5706</v>
      </c>
    </row>
    <row r="17120" spans="1:14" x14ac:dyDescent="0.25">
      <c r="A17120">
        <v>11446</v>
      </c>
      <c r="B17120" s="1" t="s">
        <v>23353</v>
      </c>
      <c r="C17120" s="1" t="s">
        <v>23348</v>
      </c>
      <c r="D17120">
        <v>1551952860000</v>
      </c>
      <c r="E17120" s="2">
        <v>43531.209027777775</v>
      </c>
      <c r="F17120" s="3">
        <v>43531</v>
      </c>
      <c r="G17120" s="1" t="s">
        <v>23354</v>
      </c>
      <c r="H17120">
        <v>-0.95099999999999996</v>
      </c>
      <c r="I17120">
        <v>-7.1880769230769206E-2</v>
      </c>
      <c r="L17120">
        <v>-0.49324299999999999</v>
      </c>
      <c r="M17120" s="1" t="s">
        <v>7627</v>
      </c>
      <c r="N17120" s="1" t="s">
        <v>7628</v>
      </c>
    </row>
    <row r="17121" spans="1:14" x14ac:dyDescent="0.25">
      <c r="A17121">
        <v>1931</v>
      </c>
      <c r="B17121" s="1" t="s">
        <v>4442</v>
      </c>
      <c r="C17121" s="1" t="s">
        <v>4443</v>
      </c>
      <c r="D17121">
        <v>1551959406000</v>
      </c>
      <c r="E17121" s="2">
        <v>43531.284791666665</v>
      </c>
      <c r="F17121" s="3">
        <v>43531</v>
      </c>
      <c r="G17121" s="1" t="s">
        <v>4444</v>
      </c>
      <c r="H17121">
        <v>0.99790000000000001</v>
      </c>
      <c r="I17121">
        <v>0.31135517241379301</v>
      </c>
      <c r="J17121">
        <v>0.10000000149011599</v>
      </c>
      <c r="K17121">
        <v>3.9000000953674299</v>
      </c>
      <c r="L17121">
        <v>0.321131</v>
      </c>
      <c r="M17121" s="1" t="s">
        <v>14</v>
      </c>
      <c r="N17121" s="1" t="s">
        <v>2850</v>
      </c>
    </row>
    <row r="17122" spans="1:14" x14ac:dyDescent="0.25">
      <c r="A17122">
        <v>11444</v>
      </c>
      <c r="B17122" s="1" t="s">
        <v>23347</v>
      </c>
      <c r="C17122" s="1" t="s">
        <v>23348</v>
      </c>
      <c r="D17122">
        <v>1551961560000</v>
      </c>
      <c r="E17122" s="2">
        <v>43531.30972222222</v>
      </c>
      <c r="F17122" s="3">
        <v>43531</v>
      </c>
      <c r="G17122" s="1" t="s">
        <v>23349</v>
      </c>
      <c r="H17122">
        <v>-0.98270000000000002</v>
      </c>
      <c r="I17122">
        <v>-0.10405625</v>
      </c>
      <c r="L17122">
        <v>-0.57172100000000003</v>
      </c>
      <c r="M17122" s="1" t="s">
        <v>7627</v>
      </c>
      <c r="N17122" s="1" t="s">
        <v>7628</v>
      </c>
    </row>
    <row r="17123" spans="1:14" x14ac:dyDescent="0.25">
      <c r="A17123">
        <v>1930</v>
      </c>
      <c r="B17123" s="1" t="s">
        <v>4439</v>
      </c>
      <c r="C17123" s="1" t="s">
        <v>4440</v>
      </c>
      <c r="D17123">
        <v>1551962528000</v>
      </c>
      <c r="E17123" s="2">
        <v>43531.320925925924</v>
      </c>
      <c r="F17123" s="3">
        <v>43531</v>
      </c>
      <c r="G17123" s="1" t="s">
        <v>4441</v>
      </c>
      <c r="H17123">
        <v>0.99619999999999997</v>
      </c>
      <c r="I17123">
        <v>0.24716250000000001</v>
      </c>
      <c r="L17123">
        <v>-0.28005799999999997</v>
      </c>
      <c r="M17123" s="1" t="s">
        <v>14</v>
      </c>
      <c r="N17123" s="1" t="s">
        <v>2850</v>
      </c>
    </row>
    <row r="17124" spans="1:14" x14ac:dyDescent="0.25">
      <c r="A17124">
        <v>11443</v>
      </c>
      <c r="B17124" s="1" t="s">
        <v>23344</v>
      </c>
      <c r="C17124" s="1" t="s">
        <v>23345</v>
      </c>
      <c r="D17124">
        <v>1551963300000</v>
      </c>
      <c r="E17124" s="2">
        <v>43531.329861111109</v>
      </c>
      <c r="F17124" s="3">
        <v>43531</v>
      </c>
      <c r="G17124" s="1" t="s">
        <v>23346</v>
      </c>
      <c r="H17124">
        <v>-0.97699999999999998</v>
      </c>
      <c r="I17124">
        <v>-0.191423076923077</v>
      </c>
      <c r="L17124">
        <v>-0.56423999999999996</v>
      </c>
      <c r="M17124" s="1" t="s">
        <v>7627</v>
      </c>
      <c r="N17124" s="1" t="s">
        <v>7628</v>
      </c>
    </row>
    <row r="17125" spans="1:14" x14ac:dyDescent="0.25">
      <c r="A17125">
        <v>6391</v>
      </c>
      <c r="B17125" s="1" t="s">
        <v>10213</v>
      </c>
      <c r="C17125" s="1" t="s">
        <v>10214</v>
      </c>
      <c r="D17125">
        <v>1551964920000</v>
      </c>
      <c r="E17125" s="2">
        <v>43531.348611111112</v>
      </c>
      <c r="F17125" s="3">
        <v>43531</v>
      </c>
      <c r="G17125" s="1" t="s">
        <v>10215</v>
      </c>
      <c r="H17125">
        <v>0.9859</v>
      </c>
      <c r="I17125">
        <v>0.22500666666666699</v>
      </c>
      <c r="L17125">
        <v>0.57691199999999998</v>
      </c>
      <c r="M17125" s="1" t="s">
        <v>7627</v>
      </c>
      <c r="N17125" s="1" t="s">
        <v>7638</v>
      </c>
    </row>
    <row r="17126" spans="1:14" x14ac:dyDescent="0.25">
      <c r="A17126">
        <v>6388</v>
      </c>
      <c r="B17126" s="1" t="s">
        <v>10204</v>
      </c>
      <c r="C17126" s="1" t="s">
        <v>10205</v>
      </c>
      <c r="D17126">
        <v>1551966240000</v>
      </c>
      <c r="E17126" s="2">
        <v>43531.363888888889</v>
      </c>
      <c r="F17126" s="3">
        <v>43531</v>
      </c>
      <c r="G17126" s="1" t="s">
        <v>10206</v>
      </c>
      <c r="H17126">
        <v>0.90429999999999999</v>
      </c>
      <c r="I17126">
        <v>0.22838333333333299</v>
      </c>
      <c r="L17126">
        <v>0.45699899999999999</v>
      </c>
      <c r="M17126" s="1" t="s">
        <v>7627</v>
      </c>
      <c r="N17126" s="1" t="s">
        <v>7638</v>
      </c>
    </row>
    <row r="17127" spans="1:14" x14ac:dyDescent="0.25">
      <c r="A17127">
        <v>12008</v>
      </c>
      <c r="B17127" s="1" t="s">
        <v>24826</v>
      </c>
      <c r="C17127" s="1" t="s">
        <v>24827</v>
      </c>
      <c r="D17127">
        <v>1551967320000</v>
      </c>
      <c r="E17127" s="2">
        <v>43531.376388888886</v>
      </c>
      <c r="F17127" s="3">
        <v>43531</v>
      </c>
      <c r="G17127" s="1" t="s">
        <v>24828</v>
      </c>
      <c r="H17127">
        <v>-0.58220000000000005</v>
      </c>
      <c r="I17127">
        <v>4.2094444444444497E-2</v>
      </c>
      <c r="L17127">
        <v>-0.42454199999999997</v>
      </c>
      <c r="M17127" s="1" t="s">
        <v>7627</v>
      </c>
      <c r="N17127" s="1" t="s">
        <v>5706</v>
      </c>
    </row>
    <row r="17128" spans="1:14" x14ac:dyDescent="0.25">
      <c r="A17128">
        <v>6384</v>
      </c>
      <c r="B17128" s="1" t="s">
        <v>10195</v>
      </c>
      <c r="C17128" s="1" t="s">
        <v>10196</v>
      </c>
      <c r="D17128">
        <v>1551968100000</v>
      </c>
      <c r="E17128" s="2">
        <v>43531.385416666664</v>
      </c>
      <c r="F17128" s="3">
        <v>43531</v>
      </c>
      <c r="G17128" s="1" t="s">
        <v>10197</v>
      </c>
      <c r="H17128">
        <v>0.51870000000000005</v>
      </c>
      <c r="I17128">
        <v>0.1333</v>
      </c>
      <c r="L17128">
        <v>-0.50841099999999995</v>
      </c>
      <c r="M17128" s="1" t="s">
        <v>7627</v>
      </c>
      <c r="N17128" s="1" t="s">
        <v>7638</v>
      </c>
    </row>
    <row r="17129" spans="1:14" x14ac:dyDescent="0.25">
      <c r="A17129">
        <v>3363</v>
      </c>
      <c r="B17129" s="1" t="s">
        <v>7179</v>
      </c>
      <c r="C17129" s="1" t="s">
        <v>7180</v>
      </c>
      <c r="D17129">
        <v>1551968640000</v>
      </c>
      <c r="E17129" s="2">
        <v>43531.39166666667</v>
      </c>
      <c r="F17129" s="3">
        <v>43531</v>
      </c>
      <c r="G17129" s="1" t="s">
        <v>7181</v>
      </c>
      <c r="H17129">
        <v>0.91249999999999998</v>
      </c>
      <c r="I17129">
        <v>0.14745</v>
      </c>
      <c r="L17129">
        <v>0.398123</v>
      </c>
      <c r="M17129" s="1" t="s">
        <v>6247</v>
      </c>
      <c r="N17129" s="1" t="s">
        <v>6248</v>
      </c>
    </row>
    <row r="17130" spans="1:14" x14ac:dyDescent="0.25">
      <c r="A17130">
        <v>28657</v>
      </c>
      <c r="B17130" s="1" t="s">
        <v>67253</v>
      </c>
      <c r="C17130" s="1" t="s">
        <v>67254</v>
      </c>
      <c r="D17130">
        <v>1551971040000</v>
      </c>
      <c r="E17130" s="2">
        <v>43531.419444444444</v>
      </c>
      <c r="F17130" s="3">
        <v>43531</v>
      </c>
      <c r="G17130" s="1" t="s">
        <v>67255</v>
      </c>
      <c r="H17130">
        <v>0.92720000000000002</v>
      </c>
      <c r="I17130">
        <v>3.4810869565217402E-2</v>
      </c>
      <c r="L17130">
        <v>-0.52027699999999999</v>
      </c>
      <c r="M17130" s="1" t="s">
        <v>64624</v>
      </c>
      <c r="N17130" s="1" t="s">
        <v>12</v>
      </c>
    </row>
    <row r="17131" spans="1:14" x14ac:dyDescent="0.25">
      <c r="A17131">
        <v>3362</v>
      </c>
      <c r="B17131" s="1" t="s">
        <v>7176</v>
      </c>
      <c r="C17131" s="1" t="s">
        <v>7177</v>
      </c>
      <c r="D17131">
        <v>1551971220000</v>
      </c>
      <c r="E17131" s="2">
        <v>43531.421527777777</v>
      </c>
      <c r="F17131" s="3">
        <v>43531</v>
      </c>
      <c r="G17131" s="1" t="s">
        <v>7178</v>
      </c>
      <c r="H17131">
        <v>-0.64859999999999995</v>
      </c>
      <c r="I17131">
        <v>-6.2269999999999999E-2</v>
      </c>
      <c r="L17131">
        <v>-0.34932400000000002</v>
      </c>
      <c r="M17131" s="1" t="s">
        <v>6247</v>
      </c>
      <c r="N17131" s="1" t="s">
        <v>6248</v>
      </c>
    </row>
    <row r="17132" spans="1:14" x14ac:dyDescent="0.25">
      <c r="A17132">
        <v>11442</v>
      </c>
      <c r="B17132" s="1" t="s">
        <v>23341</v>
      </c>
      <c r="C17132" s="1" t="s">
        <v>23342</v>
      </c>
      <c r="D17132">
        <v>1551972120000</v>
      </c>
      <c r="E17132" s="2">
        <v>43531.431944444441</v>
      </c>
      <c r="F17132" s="3">
        <v>43531</v>
      </c>
      <c r="G17132" s="1" t="s">
        <v>23343</v>
      </c>
      <c r="H17132">
        <v>-0.98119999999999996</v>
      </c>
      <c r="I17132">
        <v>-0.10845666666666701</v>
      </c>
      <c r="L17132">
        <v>-0.53118699999999996</v>
      </c>
      <c r="M17132" s="1" t="s">
        <v>7627</v>
      </c>
      <c r="N17132" s="1" t="s">
        <v>7628</v>
      </c>
    </row>
    <row r="17133" spans="1:14" x14ac:dyDescent="0.25">
      <c r="A17133">
        <v>6380</v>
      </c>
      <c r="B17133" s="1" t="s">
        <v>10183</v>
      </c>
      <c r="C17133" s="1" t="s">
        <v>10184</v>
      </c>
      <c r="D17133">
        <v>1551972420000</v>
      </c>
      <c r="E17133" s="2">
        <v>43531.435416666667</v>
      </c>
      <c r="F17133" s="3">
        <v>43531</v>
      </c>
      <c r="G17133" s="1" t="s">
        <v>10185</v>
      </c>
      <c r="H17133">
        <v>0.90010000000000001</v>
      </c>
      <c r="I17133">
        <v>0.141492307692308</v>
      </c>
      <c r="L17133">
        <v>-0.469667</v>
      </c>
      <c r="M17133" s="1" t="s">
        <v>7627</v>
      </c>
      <c r="N17133" s="1" t="s">
        <v>7638</v>
      </c>
    </row>
    <row r="17134" spans="1:14" x14ac:dyDescent="0.25">
      <c r="A17134">
        <v>11441</v>
      </c>
      <c r="B17134" s="1" t="s">
        <v>23338</v>
      </c>
      <c r="C17134" s="1" t="s">
        <v>23339</v>
      </c>
      <c r="D17134">
        <v>1551978120000</v>
      </c>
      <c r="E17134" s="2">
        <v>43531.501388888886</v>
      </c>
      <c r="F17134" s="3">
        <v>43531</v>
      </c>
      <c r="G17134" s="1" t="s">
        <v>23340</v>
      </c>
      <c r="H17134">
        <v>-0.94650000000000001</v>
      </c>
      <c r="I17134">
        <v>-4.1984210526315797E-2</v>
      </c>
      <c r="L17134">
        <v>-0.47667999999999999</v>
      </c>
      <c r="M17134" s="1" t="s">
        <v>7627</v>
      </c>
      <c r="N17134" s="1" t="s">
        <v>7628</v>
      </c>
    </row>
    <row r="17135" spans="1:14" x14ac:dyDescent="0.25">
      <c r="A17135">
        <v>12867</v>
      </c>
      <c r="B17135" s="1" t="s">
        <v>26852</v>
      </c>
      <c r="C17135" s="1" t="s">
        <v>26853</v>
      </c>
      <c r="D17135">
        <v>1551982920000</v>
      </c>
      <c r="E17135" s="2">
        <v>43531.556944444441</v>
      </c>
      <c r="F17135" s="3">
        <v>43531</v>
      </c>
      <c r="G17135" s="1" t="s">
        <v>26854</v>
      </c>
      <c r="H17135">
        <v>-0.77759999999999996</v>
      </c>
      <c r="I17135">
        <v>-1.2137500000000001E-2</v>
      </c>
      <c r="L17135">
        <v>-0.34102199999999999</v>
      </c>
      <c r="M17135" s="1" t="s">
        <v>7627</v>
      </c>
      <c r="N17135" s="1" t="s">
        <v>7639</v>
      </c>
    </row>
    <row r="17136" spans="1:14" x14ac:dyDescent="0.25">
      <c r="A17136">
        <v>11440</v>
      </c>
      <c r="B17136" s="1" t="s">
        <v>23335</v>
      </c>
      <c r="C17136" s="1" t="s">
        <v>23336</v>
      </c>
      <c r="D17136">
        <v>1551987900000</v>
      </c>
      <c r="E17136" s="2">
        <v>43531.614583333336</v>
      </c>
      <c r="F17136" s="3">
        <v>43531</v>
      </c>
      <c r="G17136" s="1" t="s">
        <v>23337</v>
      </c>
      <c r="H17136">
        <v>-0.96879999999999999</v>
      </c>
      <c r="I17136">
        <v>-8.8719999999999993E-2</v>
      </c>
      <c r="L17136">
        <v>-0.53826700000000005</v>
      </c>
      <c r="M17136" s="1" t="s">
        <v>7627</v>
      </c>
      <c r="N17136" s="1" t="s">
        <v>7628</v>
      </c>
    </row>
    <row r="17137" spans="1:14" x14ac:dyDescent="0.25">
      <c r="A17137">
        <v>11438</v>
      </c>
      <c r="B17137" s="1" t="s">
        <v>23329</v>
      </c>
      <c r="C17137" s="1" t="s">
        <v>23330</v>
      </c>
      <c r="D17137">
        <v>1551993120000</v>
      </c>
      <c r="E17137" s="2">
        <v>43531.675000000003</v>
      </c>
      <c r="F17137" s="3">
        <v>43531</v>
      </c>
      <c r="G17137" s="1" t="s">
        <v>23331</v>
      </c>
      <c r="H17137">
        <v>-0.67049999999999998</v>
      </c>
      <c r="I17137">
        <v>-3.5404545454545397E-2</v>
      </c>
      <c r="L17137">
        <v>-0.58158900000000002</v>
      </c>
      <c r="M17137" s="1" t="s">
        <v>7627</v>
      </c>
      <c r="N17137" s="1" t="s">
        <v>7628</v>
      </c>
    </row>
    <row r="17138" spans="1:14" x14ac:dyDescent="0.25">
      <c r="A17138">
        <v>28656</v>
      </c>
      <c r="B17138" s="1" t="s">
        <v>67250</v>
      </c>
      <c r="C17138" s="1" t="s">
        <v>67251</v>
      </c>
      <c r="D17138">
        <v>1551994620000</v>
      </c>
      <c r="E17138" s="2">
        <v>43531.692361111112</v>
      </c>
      <c r="F17138" s="3">
        <v>43531</v>
      </c>
      <c r="G17138" s="1" t="s">
        <v>67252</v>
      </c>
      <c r="H17138">
        <v>0.99870000000000003</v>
      </c>
      <c r="I17138">
        <v>0.28966451612903199</v>
      </c>
      <c r="L17138">
        <v>0.65076000000000001</v>
      </c>
      <c r="M17138" s="1" t="s">
        <v>64624</v>
      </c>
      <c r="N17138" s="1" t="s">
        <v>12</v>
      </c>
    </row>
    <row r="17139" spans="1:14" x14ac:dyDescent="0.25">
      <c r="A17139">
        <v>28655</v>
      </c>
      <c r="B17139" s="1" t="s">
        <v>67247</v>
      </c>
      <c r="C17139" s="1" t="s">
        <v>67248</v>
      </c>
      <c r="D17139">
        <v>1551995280000</v>
      </c>
      <c r="E17139" s="2">
        <v>43531.7</v>
      </c>
      <c r="F17139" s="3">
        <v>43531</v>
      </c>
      <c r="G17139" s="1" t="s">
        <v>67249</v>
      </c>
      <c r="H17139">
        <v>-0.94279999999999997</v>
      </c>
      <c r="I17139">
        <v>-2.4881944444444401E-2</v>
      </c>
      <c r="L17139">
        <v>-0.411775</v>
      </c>
      <c r="M17139" s="1" t="s">
        <v>64624</v>
      </c>
      <c r="N17139" s="1" t="s">
        <v>12</v>
      </c>
    </row>
    <row r="17140" spans="1:14" x14ac:dyDescent="0.25">
      <c r="A17140">
        <v>1205</v>
      </c>
      <c r="B17140" s="1" t="s">
        <v>2685</v>
      </c>
      <c r="C17140" s="1" t="s">
        <v>2686</v>
      </c>
      <c r="D17140">
        <v>1552001872000</v>
      </c>
      <c r="E17140" s="2">
        <v>43531.776296296295</v>
      </c>
      <c r="F17140" s="3">
        <v>43531</v>
      </c>
      <c r="G17140" s="1" t="s">
        <v>2687</v>
      </c>
      <c r="H17140">
        <v>-0.2732</v>
      </c>
      <c r="I17140">
        <v>-8.8033333333333401E-3</v>
      </c>
      <c r="J17140">
        <v>-0.30000001192092901</v>
      </c>
      <c r="K17140">
        <v>5.5</v>
      </c>
      <c r="L17140">
        <v>-0.67146899999999998</v>
      </c>
      <c r="M17140" s="1" t="s">
        <v>14</v>
      </c>
      <c r="N17140" s="1" t="s">
        <v>1809</v>
      </c>
    </row>
    <row r="17141" spans="1:14" x14ac:dyDescent="0.25">
      <c r="A17141">
        <v>11436</v>
      </c>
      <c r="B17141" s="1" t="s">
        <v>23323</v>
      </c>
      <c r="C17141" s="1" t="s">
        <v>23324</v>
      </c>
      <c r="D17141">
        <v>1552002180000</v>
      </c>
      <c r="E17141" s="2">
        <v>43531.779861111114</v>
      </c>
      <c r="F17141" s="3">
        <v>43531</v>
      </c>
      <c r="G17141" s="1" t="s">
        <v>23325</v>
      </c>
      <c r="H17141">
        <v>-0.96020000000000005</v>
      </c>
      <c r="I17141">
        <v>-9.3304545454545404E-2</v>
      </c>
      <c r="L17141">
        <v>-0.72721899999999995</v>
      </c>
      <c r="M17141" s="1" t="s">
        <v>7627</v>
      </c>
      <c r="N17141" s="1" t="s">
        <v>7628</v>
      </c>
    </row>
    <row r="17142" spans="1:14" x14ac:dyDescent="0.25">
      <c r="A17142">
        <v>12826</v>
      </c>
      <c r="B17142" s="1" t="s">
        <v>26777</v>
      </c>
      <c r="C17142" s="1" t="s">
        <v>26778</v>
      </c>
      <c r="D17142">
        <v>1552003140000</v>
      </c>
      <c r="E17142" s="2">
        <v>43531.790972222225</v>
      </c>
      <c r="F17142" s="3">
        <v>43531</v>
      </c>
      <c r="G17142" s="1" t="s">
        <v>26779</v>
      </c>
      <c r="H17142">
        <v>-0.87350000000000005</v>
      </c>
      <c r="I17142">
        <v>-0.220263636363636</v>
      </c>
      <c r="L17142">
        <v>-0.29426099999999999</v>
      </c>
      <c r="M17142" s="1" t="s">
        <v>7627</v>
      </c>
      <c r="N17142" s="1" t="s">
        <v>6231</v>
      </c>
    </row>
    <row r="17143" spans="1:14" x14ac:dyDescent="0.25">
      <c r="A17143">
        <v>11992</v>
      </c>
      <c r="B17143" s="1" t="s">
        <v>24787</v>
      </c>
      <c r="C17143" s="1" t="s">
        <v>24788</v>
      </c>
      <c r="D17143">
        <v>1552004760000</v>
      </c>
      <c r="E17143" s="2">
        <v>43531.80972222222</v>
      </c>
      <c r="F17143" s="3">
        <v>43531</v>
      </c>
      <c r="G17143" s="1" t="s">
        <v>24789</v>
      </c>
      <c r="H17143">
        <v>0.9657</v>
      </c>
      <c r="I17143">
        <v>6.2534693877551006E-2</v>
      </c>
      <c r="L17143">
        <v>0.31662400000000002</v>
      </c>
      <c r="M17143" s="1" t="s">
        <v>7627</v>
      </c>
      <c r="N17143" s="1" t="s">
        <v>5706</v>
      </c>
    </row>
    <row r="17144" spans="1:14" x14ac:dyDescent="0.25">
      <c r="A17144">
        <v>11434</v>
      </c>
      <c r="B17144" s="1" t="s">
        <v>23318</v>
      </c>
      <c r="C17144" s="1" t="s">
        <v>23319</v>
      </c>
      <c r="D17144">
        <v>1552004760000</v>
      </c>
      <c r="E17144" s="2">
        <v>43531.80972222222</v>
      </c>
      <c r="F17144" s="3">
        <v>43531</v>
      </c>
      <c r="G17144" s="1" t="s">
        <v>23320</v>
      </c>
      <c r="H17144">
        <v>-0.93769999999999998</v>
      </c>
      <c r="I17144">
        <v>-6.2937499999999993E-2</v>
      </c>
      <c r="L17144">
        <v>-0.44175999999999999</v>
      </c>
      <c r="M17144" s="1" t="s">
        <v>7627</v>
      </c>
      <c r="N17144" s="1" t="s">
        <v>7628</v>
      </c>
    </row>
    <row r="17145" spans="1:14" x14ac:dyDescent="0.25">
      <c r="A17145">
        <v>11433</v>
      </c>
      <c r="B17145" s="1" t="s">
        <v>23315</v>
      </c>
      <c r="C17145" s="1" t="s">
        <v>23316</v>
      </c>
      <c r="D17145">
        <v>1552006140000</v>
      </c>
      <c r="E17145" s="2">
        <v>43531.825694444444</v>
      </c>
      <c r="F17145" s="3">
        <v>43531</v>
      </c>
      <c r="G17145" s="1" t="s">
        <v>23317</v>
      </c>
      <c r="H17145">
        <v>-0.94279999999999997</v>
      </c>
      <c r="I17145">
        <v>-8.9095652173913104E-2</v>
      </c>
      <c r="L17145">
        <v>-0.73730499999999999</v>
      </c>
      <c r="M17145" s="1" t="s">
        <v>7627</v>
      </c>
      <c r="N17145" s="1" t="s">
        <v>7628</v>
      </c>
    </row>
    <row r="17146" spans="1:14" x14ac:dyDescent="0.25">
      <c r="A17146">
        <v>11990</v>
      </c>
      <c r="B17146" s="1" t="s">
        <v>24784</v>
      </c>
      <c r="C17146" s="1" t="s">
        <v>24785</v>
      </c>
      <c r="D17146">
        <v>1552006800000</v>
      </c>
      <c r="E17146" s="2">
        <v>43531.833333333336</v>
      </c>
      <c r="F17146" s="3">
        <v>43531</v>
      </c>
      <c r="G17146" s="1" t="s">
        <v>24786</v>
      </c>
      <c r="H17146">
        <v>-0.65680000000000005</v>
      </c>
      <c r="I17146">
        <v>3.29567567567568E-2</v>
      </c>
      <c r="L17146">
        <v>-0.42454199999999997</v>
      </c>
      <c r="M17146" s="1" t="s">
        <v>7627</v>
      </c>
      <c r="N17146" s="1" t="s">
        <v>5706</v>
      </c>
    </row>
    <row r="17147" spans="1:14" x14ac:dyDescent="0.25">
      <c r="A17147">
        <v>9291</v>
      </c>
      <c r="B17147" s="1" t="s">
        <v>17735</v>
      </c>
      <c r="C17147" s="1" t="s">
        <v>17736</v>
      </c>
      <c r="D17147">
        <v>1552008180000</v>
      </c>
      <c r="E17147" s="2">
        <v>43531.849305555559</v>
      </c>
      <c r="F17147" s="3">
        <v>43531</v>
      </c>
      <c r="G17147" s="1" t="s">
        <v>17737</v>
      </c>
      <c r="H17147">
        <v>-0.94130000000000003</v>
      </c>
      <c r="I17147">
        <v>-0.13691176470588201</v>
      </c>
      <c r="L17147">
        <v>-0.579376</v>
      </c>
      <c r="M17147" s="1" t="s">
        <v>7627</v>
      </c>
      <c r="N17147" s="1" t="s">
        <v>7629</v>
      </c>
    </row>
    <row r="17148" spans="1:14" x14ac:dyDescent="0.25">
      <c r="A17148">
        <v>11430</v>
      </c>
      <c r="B17148" s="1" t="s">
        <v>23309</v>
      </c>
      <c r="C17148" s="1" t="s">
        <v>23310</v>
      </c>
      <c r="D17148">
        <v>1552011600000</v>
      </c>
      <c r="E17148" s="2">
        <v>43531.888888888891</v>
      </c>
      <c r="F17148" s="3">
        <v>43531</v>
      </c>
      <c r="G17148" s="1" t="s">
        <v>23311</v>
      </c>
      <c r="H17148">
        <v>-0.93379999999999996</v>
      </c>
      <c r="I17148">
        <v>-7.5512499999999996E-2</v>
      </c>
      <c r="L17148">
        <v>-0.72925399999999996</v>
      </c>
      <c r="M17148" s="1" t="s">
        <v>7627</v>
      </c>
      <c r="N17148" s="1" t="s">
        <v>7628</v>
      </c>
    </row>
    <row r="17149" spans="1:14" x14ac:dyDescent="0.25">
      <c r="A17149">
        <v>11985</v>
      </c>
      <c r="B17149" s="1" t="s">
        <v>24772</v>
      </c>
      <c r="C17149" s="1" t="s">
        <v>24773</v>
      </c>
      <c r="D17149">
        <v>1552011720000</v>
      </c>
      <c r="E17149" s="2">
        <v>43531.890277777777</v>
      </c>
      <c r="F17149" s="3">
        <v>43531</v>
      </c>
      <c r="G17149" s="1" t="s">
        <v>24774</v>
      </c>
      <c r="H17149">
        <v>0.83599999999999997</v>
      </c>
      <c r="I17149">
        <v>2.23142857142857E-2</v>
      </c>
      <c r="L17149">
        <v>-0.36171199999999998</v>
      </c>
      <c r="M17149" s="1" t="s">
        <v>7627</v>
      </c>
      <c r="N17149" s="1" t="s">
        <v>5706</v>
      </c>
    </row>
    <row r="17150" spans="1:14" x14ac:dyDescent="0.25">
      <c r="A17150">
        <v>11979</v>
      </c>
      <c r="B17150" s="1" t="s">
        <v>24757</v>
      </c>
      <c r="C17150" s="1" t="s">
        <v>24758</v>
      </c>
      <c r="D17150">
        <v>1552015440000</v>
      </c>
      <c r="E17150" s="2">
        <v>43531.933333333334</v>
      </c>
      <c r="F17150" s="3">
        <v>43531</v>
      </c>
      <c r="G17150" s="1" t="s">
        <v>24759</v>
      </c>
      <c r="H17150">
        <v>-0.75060000000000004</v>
      </c>
      <c r="I17150">
        <v>-0.12887499999999999</v>
      </c>
      <c r="L17150">
        <v>-0.56950000000000001</v>
      </c>
      <c r="M17150" s="1" t="s">
        <v>7627</v>
      </c>
      <c r="N17150" s="1" t="s">
        <v>5706</v>
      </c>
    </row>
    <row r="17151" spans="1:14" x14ac:dyDescent="0.25">
      <c r="A17151">
        <v>11428</v>
      </c>
      <c r="B17151" s="1" t="s">
        <v>23303</v>
      </c>
      <c r="C17151" s="1" t="s">
        <v>23304</v>
      </c>
      <c r="D17151">
        <v>1552017540000</v>
      </c>
      <c r="E17151" s="2">
        <v>43531.957638888889</v>
      </c>
      <c r="F17151" s="3">
        <v>43531</v>
      </c>
      <c r="G17151" s="1" t="s">
        <v>23305</v>
      </c>
      <c r="H17151">
        <v>-0.98180000000000001</v>
      </c>
      <c r="I17151">
        <v>-0.12186153846153799</v>
      </c>
      <c r="L17151">
        <v>-0.69992299999999996</v>
      </c>
      <c r="M17151" s="1" t="s">
        <v>7627</v>
      </c>
      <c r="N17151" s="1" t="s">
        <v>7628</v>
      </c>
    </row>
    <row r="17152" spans="1:14" x14ac:dyDescent="0.25">
      <c r="A17152">
        <v>11427</v>
      </c>
      <c r="B17152" s="1" t="s">
        <v>23300</v>
      </c>
      <c r="C17152" s="1" t="s">
        <v>23301</v>
      </c>
      <c r="D17152">
        <v>1552022100000</v>
      </c>
      <c r="E17152" s="2">
        <v>43532.010416666664</v>
      </c>
      <c r="F17152" s="3">
        <v>43532</v>
      </c>
      <c r="G17152" s="1" t="s">
        <v>23302</v>
      </c>
      <c r="H17152">
        <v>-0.98470000000000002</v>
      </c>
      <c r="I17152">
        <v>-0.13133846153846199</v>
      </c>
      <c r="L17152">
        <v>-0.72304299999999999</v>
      </c>
      <c r="M17152" s="1" t="s">
        <v>7627</v>
      </c>
      <c r="N17152" s="1" t="s">
        <v>7628</v>
      </c>
    </row>
    <row r="17153" spans="1:14" x14ac:dyDescent="0.25">
      <c r="A17153">
        <v>11426</v>
      </c>
      <c r="B17153" s="1" t="s">
        <v>23297</v>
      </c>
      <c r="C17153" s="1" t="s">
        <v>23298</v>
      </c>
      <c r="D17153">
        <v>1552025760000</v>
      </c>
      <c r="E17153" s="2">
        <v>43532.052777777775</v>
      </c>
      <c r="F17153" s="3">
        <v>43532</v>
      </c>
      <c r="G17153" s="1" t="s">
        <v>23299</v>
      </c>
      <c r="H17153">
        <v>0.78449999999999998</v>
      </c>
      <c r="I17153">
        <v>6.3085714285714301E-2</v>
      </c>
      <c r="L17153">
        <v>0.37071900000000002</v>
      </c>
      <c r="M17153" s="1" t="s">
        <v>7627</v>
      </c>
      <c r="N17153" s="1" t="s">
        <v>7628</v>
      </c>
    </row>
    <row r="17154" spans="1:14" x14ac:dyDescent="0.25">
      <c r="A17154">
        <v>1929</v>
      </c>
      <c r="B17154" s="1" t="s">
        <v>4436</v>
      </c>
      <c r="C17154" s="1" t="s">
        <v>4437</v>
      </c>
      <c r="D17154">
        <v>1552025919000</v>
      </c>
      <c r="E17154" s="2">
        <v>43532.054618055554</v>
      </c>
      <c r="F17154" s="3">
        <v>43532</v>
      </c>
      <c r="G17154" s="1" t="s">
        <v>4438</v>
      </c>
      <c r="H17154">
        <v>0.96840000000000004</v>
      </c>
      <c r="I17154">
        <v>0.10712222222222199</v>
      </c>
      <c r="J17154">
        <v>0</v>
      </c>
      <c r="K17154">
        <v>3.9000000953674299</v>
      </c>
      <c r="L17154">
        <v>-0.33566499999999999</v>
      </c>
      <c r="M17154" s="1" t="s">
        <v>14</v>
      </c>
      <c r="N17154" s="1" t="s">
        <v>2850</v>
      </c>
    </row>
    <row r="17155" spans="1:14" x14ac:dyDescent="0.25">
      <c r="A17155">
        <v>1928</v>
      </c>
      <c r="B17155" s="1" t="s">
        <v>4433</v>
      </c>
      <c r="C17155" s="1" t="s">
        <v>4434</v>
      </c>
      <c r="D17155">
        <v>1552035364000</v>
      </c>
      <c r="E17155" s="2">
        <v>43532.163935185185</v>
      </c>
      <c r="F17155" s="3">
        <v>43532</v>
      </c>
      <c r="G17155" s="1" t="s">
        <v>4435</v>
      </c>
      <c r="H17155">
        <v>-0.2238</v>
      </c>
      <c r="I17155">
        <v>8.6863636363636292E-3</v>
      </c>
      <c r="J17155">
        <v>-0.20000000298023199</v>
      </c>
      <c r="K17155">
        <v>3.7999999523162802</v>
      </c>
      <c r="L17155">
        <v>-0.58240199999999998</v>
      </c>
      <c r="M17155" s="1" t="s">
        <v>14</v>
      </c>
      <c r="N17155" s="1" t="s">
        <v>2850</v>
      </c>
    </row>
    <row r="17156" spans="1:14" x14ac:dyDescent="0.25">
      <c r="A17156">
        <v>11425</v>
      </c>
      <c r="B17156" s="1" t="s">
        <v>23294</v>
      </c>
      <c r="C17156" s="1" t="s">
        <v>23295</v>
      </c>
      <c r="D17156">
        <v>1552038480000</v>
      </c>
      <c r="E17156" s="2">
        <v>43532.2</v>
      </c>
      <c r="F17156" s="3">
        <v>43532</v>
      </c>
      <c r="G17156" s="1" t="s">
        <v>23296</v>
      </c>
      <c r="H17156">
        <v>-0.98929999999999996</v>
      </c>
      <c r="I17156">
        <v>-0.193672727272727</v>
      </c>
      <c r="L17156">
        <v>-0.67843100000000001</v>
      </c>
      <c r="M17156" s="1" t="s">
        <v>7627</v>
      </c>
      <c r="N17156" s="1" t="s">
        <v>7628</v>
      </c>
    </row>
    <row r="17157" spans="1:14" x14ac:dyDescent="0.25">
      <c r="A17157">
        <v>2335</v>
      </c>
      <c r="B17157" s="1" t="s">
        <v>5473</v>
      </c>
      <c r="C17157" s="1" t="s">
        <v>5474</v>
      </c>
      <c r="D17157">
        <v>1552038867000</v>
      </c>
      <c r="E17157" s="2">
        <v>43532.204479166663</v>
      </c>
      <c r="F17157" s="3">
        <v>43532</v>
      </c>
      <c r="G17157" s="1" t="s">
        <v>5475</v>
      </c>
      <c r="H17157">
        <v>-0.99760000000000004</v>
      </c>
      <c r="I17157">
        <v>-9.4873469387755094E-2</v>
      </c>
      <c r="J17157">
        <v>-0.10000000149011599</v>
      </c>
      <c r="K17157">
        <v>10.6000003814697</v>
      </c>
      <c r="L17157">
        <v>-0.63624700000000001</v>
      </c>
      <c r="M17157" s="1" t="s">
        <v>14</v>
      </c>
      <c r="N17157" s="1" t="s">
        <v>4832</v>
      </c>
    </row>
    <row r="17158" spans="1:14" x14ac:dyDescent="0.25">
      <c r="A17158">
        <v>1204</v>
      </c>
      <c r="B17158" s="1" t="s">
        <v>2682</v>
      </c>
      <c r="C17158" s="1" t="s">
        <v>2683</v>
      </c>
      <c r="D17158">
        <v>1552043305000</v>
      </c>
      <c r="E17158" s="2">
        <v>43532.255844907406</v>
      </c>
      <c r="F17158" s="3">
        <v>43532</v>
      </c>
      <c r="G17158" s="1" t="s">
        <v>2684</v>
      </c>
      <c r="H17158">
        <v>7.5399999999999995E-2</v>
      </c>
      <c r="I17158">
        <v>1.0444444444444499E-2</v>
      </c>
      <c r="J17158">
        <v>-0.40000000596046398</v>
      </c>
      <c r="K17158">
        <v>2.2999999523162802</v>
      </c>
      <c r="L17158">
        <v>-0.53074399999999999</v>
      </c>
      <c r="M17158" s="1" t="s">
        <v>14</v>
      </c>
      <c r="N17158" s="1" t="s">
        <v>1809</v>
      </c>
    </row>
    <row r="17159" spans="1:14" x14ac:dyDescent="0.25">
      <c r="A17159">
        <v>28654</v>
      </c>
      <c r="B17159" s="1" t="s">
        <v>67244</v>
      </c>
      <c r="C17159" s="1" t="s">
        <v>67245</v>
      </c>
      <c r="D17159">
        <v>1552045080000</v>
      </c>
      <c r="E17159" s="2">
        <v>43532.276388888888</v>
      </c>
      <c r="F17159" s="3">
        <v>43532</v>
      </c>
      <c r="G17159" s="1" t="s">
        <v>67246</v>
      </c>
      <c r="H17159">
        <v>-0.97409999999999997</v>
      </c>
      <c r="I17159">
        <v>-6.8819444444444405E-2</v>
      </c>
      <c r="L17159">
        <v>-0.462233</v>
      </c>
      <c r="M17159" s="1" t="s">
        <v>64624</v>
      </c>
      <c r="N17159" s="1" t="s">
        <v>12</v>
      </c>
    </row>
    <row r="17160" spans="1:14" x14ac:dyDescent="0.25">
      <c r="A17160">
        <v>11424</v>
      </c>
      <c r="B17160" s="1" t="s">
        <v>23291</v>
      </c>
      <c r="C17160" s="1" t="s">
        <v>23292</v>
      </c>
      <c r="D17160">
        <v>1552045440000</v>
      </c>
      <c r="E17160" s="2">
        <v>43532.280555555553</v>
      </c>
      <c r="F17160" s="3">
        <v>43532</v>
      </c>
      <c r="G17160" s="1" t="s">
        <v>23293</v>
      </c>
      <c r="H17160">
        <v>-0.98560000000000003</v>
      </c>
      <c r="I17160">
        <v>-0.16997083333333299</v>
      </c>
      <c r="L17160">
        <v>-0.66250699999999996</v>
      </c>
      <c r="M17160" s="1" t="s">
        <v>7627</v>
      </c>
      <c r="N17160" s="1" t="s">
        <v>7628</v>
      </c>
    </row>
    <row r="17161" spans="1:14" x14ac:dyDescent="0.25">
      <c r="A17161">
        <v>11423</v>
      </c>
      <c r="B17161" s="1" t="s">
        <v>23288</v>
      </c>
      <c r="C17161" s="1" t="s">
        <v>23289</v>
      </c>
      <c r="D17161">
        <v>1552047840000</v>
      </c>
      <c r="E17161" s="2">
        <v>43532.308333333334</v>
      </c>
      <c r="F17161" s="3">
        <v>43532</v>
      </c>
      <c r="G17161" s="1" t="s">
        <v>23290</v>
      </c>
      <c r="H17161">
        <v>-0.97789999999999999</v>
      </c>
      <c r="I17161">
        <v>-0.2092</v>
      </c>
      <c r="L17161">
        <v>-0.62521000000000004</v>
      </c>
      <c r="M17161" s="1" t="s">
        <v>7627</v>
      </c>
      <c r="N17161" s="1" t="s">
        <v>7628</v>
      </c>
    </row>
    <row r="17162" spans="1:14" x14ac:dyDescent="0.25">
      <c r="A17162">
        <v>1927</v>
      </c>
      <c r="B17162" s="1" t="s">
        <v>4430</v>
      </c>
      <c r="C17162" s="1" t="s">
        <v>4431</v>
      </c>
      <c r="D17162">
        <v>1552049240000</v>
      </c>
      <c r="E17162" s="2">
        <v>43532.324537037035</v>
      </c>
      <c r="F17162" s="3">
        <v>43532</v>
      </c>
      <c r="G17162" s="1" t="s">
        <v>4432</v>
      </c>
      <c r="H17162">
        <v>0.94920000000000004</v>
      </c>
      <c r="I17162">
        <v>0.10589999999999999</v>
      </c>
      <c r="L17162">
        <v>-0.53740399999999999</v>
      </c>
      <c r="M17162" s="1" t="s">
        <v>14</v>
      </c>
      <c r="N17162" s="1" t="s">
        <v>2850</v>
      </c>
    </row>
    <row r="17163" spans="1:14" x14ac:dyDescent="0.25">
      <c r="A17163">
        <v>28653</v>
      </c>
      <c r="B17163" s="1" t="s">
        <v>67241</v>
      </c>
      <c r="C17163" s="1" t="s">
        <v>67242</v>
      </c>
      <c r="D17163">
        <v>1552051200000</v>
      </c>
      <c r="E17163" s="2">
        <v>43532.347222222219</v>
      </c>
      <c r="F17163" s="3">
        <v>43532</v>
      </c>
      <c r="G17163" s="1" t="s">
        <v>67243</v>
      </c>
      <c r="H17163">
        <v>-0.64259999999999995</v>
      </c>
      <c r="I17163">
        <v>-3.5497560975609799E-2</v>
      </c>
      <c r="L17163">
        <v>-0.51614300000000002</v>
      </c>
      <c r="M17163" s="1" t="s">
        <v>64624</v>
      </c>
      <c r="N17163" s="1" t="s">
        <v>12</v>
      </c>
    </row>
    <row r="17164" spans="1:14" x14ac:dyDescent="0.25">
      <c r="A17164">
        <v>1926</v>
      </c>
      <c r="B17164" s="1" t="s">
        <v>4427</v>
      </c>
      <c r="C17164" s="1" t="s">
        <v>4428</v>
      </c>
      <c r="D17164">
        <v>1552052096000</v>
      </c>
      <c r="E17164" s="2">
        <v>43532.357592592591</v>
      </c>
      <c r="F17164" s="3">
        <v>43532</v>
      </c>
      <c r="G17164" s="1" t="s">
        <v>4429</v>
      </c>
      <c r="H17164">
        <v>0.9829</v>
      </c>
      <c r="I17164">
        <v>0.18827307692307699</v>
      </c>
      <c r="J17164">
        <v>0.10000000149011599</v>
      </c>
      <c r="K17164">
        <v>4.8000001907348597</v>
      </c>
      <c r="L17164">
        <v>0.55633699999999997</v>
      </c>
      <c r="M17164" s="1" t="s">
        <v>14</v>
      </c>
      <c r="N17164" s="1" t="s">
        <v>2850</v>
      </c>
    </row>
    <row r="17165" spans="1:14" x14ac:dyDescent="0.25">
      <c r="A17165">
        <v>765</v>
      </c>
      <c r="B17165" s="1" t="s">
        <v>1482</v>
      </c>
      <c r="C17165" s="1" t="s">
        <v>1483</v>
      </c>
      <c r="D17165">
        <v>1552052616000</v>
      </c>
      <c r="E17165" s="2">
        <v>43532.363611111112</v>
      </c>
      <c r="F17165" s="3">
        <v>43532</v>
      </c>
      <c r="G17165" s="1" t="s">
        <v>1484</v>
      </c>
      <c r="H17165">
        <v>0.92949999999999999</v>
      </c>
      <c r="I17165">
        <v>4.20146666666667E-2</v>
      </c>
      <c r="J17165">
        <v>0</v>
      </c>
      <c r="K17165">
        <v>12.300000190734901</v>
      </c>
      <c r="L17165">
        <v>-0.26046599999999998</v>
      </c>
      <c r="M17165" s="1" t="s">
        <v>14</v>
      </c>
      <c r="N17165" s="1" t="s">
        <v>241</v>
      </c>
    </row>
    <row r="17166" spans="1:14" x14ac:dyDescent="0.25">
      <c r="A17166">
        <v>28652</v>
      </c>
      <c r="B17166" s="1" t="s">
        <v>67238</v>
      </c>
      <c r="C17166" s="1" t="s">
        <v>67239</v>
      </c>
      <c r="D17166">
        <v>1552054740000</v>
      </c>
      <c r="E17166" s="2">
        <v>43532.388194444444</v>
      </c>
      <c r="F17166" s="3">
        <v>43532</v>
      </c>
      <c r="G17166" s="1" t="s">
        <v>67240</v>
      </c>
      <c r="H17166">
        <v>0.99109999999999998</v>
      </c>
      <c r="I17166">
        <v>0.254939130434783</v>
      </c>
      <c r="L17166">
        <v>0.55364500000000005</v>
      </c>
      <c r="M17166" s="1" t="s">
        <v>64624</v>
      </c>
      <c r="N17166" s="1" t="s">
        <v>12</v>
      </c>
    </row>
    <row r="17167" spans="1:14" x14ac:dyDescent="0.25">
      <c r="A17167">
        <v>11971</v>
      </c>
      <c r="B17167" s="1" t="s">
        <v>24733</v>
      </c>
      <c r="C17167" s="1" t="s">
        <v>24734</v>
      </c>
      <c r="D17167">
        <v>1552055580000</v>
      </c>
      <c r="E17167" s="2">
        <v>43532.397916666669</v>
      </c>
      <c r="F17167" s="3">
        <v>43532</v>
      </c>
      <c r="G17167" s="1" t="s">
        <v>24735</v>
      </c>
      <c r="H17167">
        <v>-0.99260000000000004</v>
      </c>
      <c r="I17167">
        <v>-0.3357</v>
      </c>
      <c r="L17167">
        <v>-0.80573600000000001</v>
      </c>
      <c r="M17167" s="1" t="s">
        <v>7627</v>
      </c>
      <c r="N17167" s="1" t="s">
        <v>5706</v>
      </c>
    </row>
    <row r="17168" spans="1:14" x14ac:dyDescent="0.25">
      <c r="A17168">
        <v>28651</v>
      </c>
      <c r="B17168" s="1" t="s">
        <v>67235</v>
      </c>
      <c r="C17168" s="1" t="s">
        <v>67236</v>
      </c>
      <c r="D17168">
        <v>1552055700000</v>
      </c>
      <c r="E17168" s="2">
        <v>43532.399305555555</v>
      </c>
      <c r="F17168" s="3">
        <v>43532</v>
      </c>
      <c r="G17168" s="1" t="s">
        <v>67237</v>
      </c>
      <c r="H17168">
        <v>0.96199999999999997</v>
      </c>
      <c r="I17168">
        <v>-2.4390804597701301E-3</v>
      </c>
      <c r="L17168">
        <v>-0.56108999999999998</v>
      </c>
      <c r="M17168" s="1" t="s">
        <v>64624</v>
      </c>
      <c r="N17168" s="1" t="s">
        <v>12</v>
      </c>
    </row>
    <row r="17169" spans="1:14" x14ac:dyDescent="0.25">
      <c r="A17169">
        <v>3361</v>
      </c>
      <c r="B17169" s="1" t="s">
        <v>7173</v>
      </c>
      <c r="C17169" s="1" t="s">
        <v>7174</v>
      </c>
      <c r="D17169">
        <v>1552056600000</v>
      </c>
      <c r="E17169" s="2">
        <v>43532.409722222219</v>
      </c>
      <c r="F17169" s="3">
        <v>43532</v>
      </c>
      <c r="G17169" s="1" t="s">
        <v>7175</v>
      </c>
      <c r="H17169">
        <v>-0.80449999999999999</v>
      </c>
      <c r="I17169">
        <v>-1.56999999999998E-3</v>
      </c>
      <c r="L17169">
        <v>-0.52586999999999995</v>
      </c>
      <c r="M17169" s="1" t="s">
        <v>6247</v>
      </c>
      <c r="N17169" s="1" t="s">
        <v>6248</v>
      </c>
    </row>
    <row r="17170" spans="1:14" x14ac:dyDescent="0.25">
      <c r="A17170">
        <v>3360</v>
      </c>
      <c r="B17170" s="1" t="s">
        <v>7170</v>
      </c>
      <c r="C17170" s="1" t="s">
        <v>7171</v>
      </c>
      <c r="D17170">
        <v>1552056840000</v>
      </c>
      <c r="E17170" s="2">
        <v>43532.412499999999</v>
      </c>
      <c r="F17170" s="3">
        <v>43532</v>
      </c>
      <c r="G17170" s="1" t="s">
        <v>7172</v>
      </c>
      <c r="H17170">
        <v>-0.98280000000000001</v>
      </c>
      <c r="I17170">
        <v>-0.41682857142857099</v>
      </c>
      <c r="L17170">
        <v>-0.71839500000000001</v>
      </c>
      <c r="M17170" s="1" t="s">
        <v>6247</v>
      </c>
      <c r="N17170" s="1" t="s">
        <v>6248</v>
      </c>
    </row>
    <row r="17171" spans="1:14" x14ac:dyDescent="0.25">
      <c r="A17171">
        <v>11421</v>
      </c>
      <c r="B17171" s="1" t="s">
        <v>23282</v>
      </c>
      <c r="C17171" s="1" t="s">
        <v>23283</v>
      </c>
      <c r="D17171">
        <v>1552057980000</v>
      </c>
      <c r="E17171" s="2">
        <v>43532.425694444442</v>
      </c>
      <c r="F17171" s="3">
        <v>43532</v>
      </c>
      <c r="G17171" s="1" t="s">
        <v>23284</v>
      </c>
      <c r="H17171">
        <v>0.75680000000000003</v>
      </c>
      <c r="I17171">
        <v>6.9882352941176507E-2</v>
      </c>
      <c r="L17171">
        <v>-0.49470199999999998</v>
      </c>
      <c r="M17171" s="1" t="s">
        <v>7627</v>
      </c>
      <c r="N17171" s="1" t="s">
        <v>7628</v>
      </c>
    </row>
    <row r="17172" spans="1:14" x14ac:dyDescent="0.25">
      <c r="A17172">
        <v>2778</v>
      </c>
      <c r="B17172" s="1" t="s">
        <v>72883</v>
      </c>
      <c r="C17172" s="1" t="s">
        <v>72884</v>
      </c>
      <c r="D17172">
        <v>1552058994000</v>
      </c>
      <c r="E17172" s="2">
        <v>43532.437430555554</v>
      </c>
      <c r="F17172" s="3">
        <v>43532</v>
      </c>
      <c r="G17172" s="1" t="s">
        <v>72885</v>
      </c>
      <c r="H17172">
        <v>0.99960000000000004</v>
      </c>
      <c r="I17172">
        <v>0.22516027397260299</v>
      </c>
      <c r="J17172">
        <v>-0.10000000149011599</v>
      </c>
      <c r="K17172">
        <v>12.6000003814697</v>
      </c>
      <c r="L17172">
        <v>0.445579</v>
      </c>
      <c r="M17172" s="1" t="s">
        <v>14</v>
      </c>
      <c r="N17172" s="1" t="s">
        <v>72765</v>
      </c>
    </row>
    <row r="17173" spans="1:14" x14ac:dyDescent="0.25">
      <c r="A17173">
        <v>764</v>
      </c>
      <c r="B17173" s="1" t="s">
        <v>1479</v>
      </c>
      <c r="C17173" s="1" t="s">
        <v>1480</v>
      </c>
      <c r="D17173">
        <v>1552059367000</v>
      </c>
      <c r="E17173" s="2">
        <v>43532.441747685189</v>
      </c>
      <c r="F17173" s="3">
        <v>43532</v>
      </c>
      <c r="G17173" s="1" t="s">
        <v>1481</v>
      </c>
      <c r="H17173">
        <v>0.99119999999999997</v>
      </c>
      <c r="I17173">
        <v>0.26775624999999997</v>
      </c>
      <c r="J17173">
        <v>0</v>
      </c>
      <c r="K17173">
        <v>2.2999999523162802</v>
      </c>
      <c r="L17173">
        <v>0.74149600000000004</v>
      </c>
      <c r="M17173" s="1" t="s">
        <v>14</v>
      </c>
      <c r="N17173" s="1" t="s">
        <v>241</v>
      </c>
    </row>
    <row r="17174" spans="1:14" x14ac:dyDescent="0.25">
      <c r="A17174">
        <v>28650</v>
      </c>
      <c r="B17174" s="1" t="s">
        <v>67232</v>
      </c>
      <c r="C17174" s="1" t="s">
        <v>67233</v>
      </c>
      <c r="D17174">
        <v>1552060440000</v>
      </c>
      <c r="E17174" s="2">
        <v>43532.45416666667</v>
      </c>
      <c r="F17174" s="3">
        <v>43532</v>
      </c>
      <c r="G17174" s="1" t="s">
        <v>67234</v>
      </c>
      <c r="H17174">
        <v>-0.98580000000000001</v>
      </c>
      <c r="I17174">
        <v>-5.4211428571428598E-2</v>
      </c>
      <c r="L17174">
        <v>-0.66580799999999996</v>
      </c>
      <c r="M17174" s="1" t="s">
        <v>64624</v>
      </c>
      <c r="N17174" s="1" t="s">
        <v>12</v>
      </c>
    </row>
    <row r="17175" spans="1:14" x14ac:dyDescent="0.25">
      <c r="A17175">
        <v>28649</v>
      </c>
      <c r="B17175" s="1" t="s">
        <v>67229</v>
      </c>
      <c r="C17175" s="1" t="s">
        <v>67230</v>
      </c>
      <c r="D17175">
        <v>1552060689831</v>
      </c>
      <c r="E17175" s="2">
        <v>43532.457058229164</v>
      </c>
      <c r="F17175" s="3">
        <v>43532</v>
      </c>
      <c r="G17175" s="1" t="s">
        <v>67231</v>
      </c>
      <c r="H17175">
        <v>0.96730000000000005</v>
      </c>
      <c r="I17175">
        <v>0.20973</v>
      </c>
      <c r="L17175">
        <v>0.34082299999999999</v>
      </c>
      <c r="M17175" s="1" t="s">
        <v>64624</v>
      </c>
      <c r="N17175" s="1" t="s">
        <v>12</v>
      </c>
    </row>
    <row r="17176" spans="1:14" x14ac:dyDescent="0.25">
      <c r="A17176">
        <v>12857</v>
      </c>
      <c r="B17176" s="1" t="s">
        <v>26831</v>
      </c>
      <c r="C17176" s="1" t="s">
        <v>26832</v>
      </c>
      <c r="D17176">
        <v>1552064040000</v>
      </c>
      <c r="E17176" s="2">
        <v>43532.495833333334</v>
      </c>
      <c r="F17176" s="3">
        <v>43532</v>
      </c>
      <c r="G17176" s="1" t="s">
        <v>26833</v>
      </c>
      <c r="H17176">
        <v>0.99329999999999996</v>
      </c>
      <c r="I17176">
        <v>0.32062000000000002</v>
      </c>
      <c r="L17176">
        <v>-0.35033900000000001</v>
      </c>
      <c r="M17176" s="1" t="s">
        <v>7627</v>
      </c>
      <c r="N17176" s="1" t="s">
        <v>7639</v>
      </c>
    </row>
    <row r="17177" spans="1:14" x14ac:dyDescent="0.25">
      <c r="A17177">
        <v>11419</v>
      </c>
      <c r="B17177" s="1" t="s">
        <v>23277</v>
      </c>
      <c r="C17177" s="1" t="s">
        <v>23275</v>
      </c>
      <c r="D17177">
        <v>1552064400000</v>
      </c>
      <c r="E17177" s="2">
        <v>43532.5</v>
      </c>
      <c r="F17177" s="3">
        <v>43532</v>
      </c>
      <c r="G17177" s="1" t="s">
        <v>23278</v>
      </c>
      <c r="H17177">
        <v>-0.93140000000000001</v>
      </c>
      <c r="I17177">
        <v>-0.114683333333333</v>
      </c>
      <c r="L17177">
        <v>-0.66110800000000003</v>
      </c>
      <c r="M17177" s="1" t="s">
        <v>7627</v>
      </c>
      <c r="N17177" s="1" t="s">
        <v>7628</v>
      </c>
    </row>
    <row r="17178" spans="1:14" x14ac:dyDescent="0.25">
      <c r="A17178">
        <v>12855</v>
      </c>
      <c r="B17178" s="1" t="s">
        <v>26828</v>
      </c>
      <c r="C17178" s="1" t="s">
        <v>26829</v>
      </c>
      <c r="D17178">
        <v>1552064580000</v>
      </c>
      <c r="E17178" s="2">
        <v>43532.502083333333</v>
      </c>
      <c r="F17178" s="3">
        <v>43532</v>
      </c>
      <c r="G17178" s="1" t="s">
        <v>26830</v>
      </c>
      <c r="H17178">
        <v>-0.94889999999999997</v>
      </c>
      <c r="I17178">
        <v>-0.104221739130435</v>
      </c>
      <c r="L17178">
        <v>-0.614429</v>
      </c>
      <c r="M17178" s="1" t="s">
        <v>7627</v>
      </c>
      <c r="N17178" s="1" t="s">
        <v>7639</v>
      </c>
    </row>
    <row r="17179" spans="1:14" x14ac:dyDescent="0.25">
      <c r="A17179">
        <v>11970</v>
      </c>
      <c r="B17179" s="1" t="s">
        <v>24731</v>
      </c>
      <c r="C17179" s="1" t="s">
        <v>24719</v>
      </c>
      <c r="D17179">
        <v>1552065180000</v>
      </c>
      <c r="E17179" s="2">
        <v>43532.509027777778</v>
      </c>
      <c r="F17179" s="3">
        <v>43532</v>
      </c>
      <c r="G17179" s="1" t="s">
        <v>24732</v>
      </c>
      <c r="H17179">
        <v>-0.1027</v>
      </c>
      <c r="I17179">
        <v>-0.1027</v>
      </c>
      <c r="L17179">
        <v>-0.47936299999999998</v>
      </c>
      <c r="M17179" s="1" t="s">
        <v>7627</v>
      </c>
      <c r="N17179" s="1" t="s">
        <v>5706</v>
      </c>
    </row>
    <row r="17180" spans="1:14" x14ac:dyDescent="0.25">
      <c r="A17180">
        <v>1925</v>
      </c>
      <c r="B17180" s="1" t="s">
        <v>4424</v>
      </c>
      <c r="C17180" s="1" t="s">
        <v>4425</v>
      </c>
      <c r="D17180">
        <v>1552066253000</v>
      </c>
      <c r="E17180" s="2">
        <v>43532.52144675926</v>
      </c>
      <c r="F17180" s="3">
        <v>43532</v>
      </c>
      <c r="G17180" s="1" t="s">
        <v>4426</v>
      </c>
      <c r="H17180">
        <v>0.95240000000000002</v>
      </c>
      <c r="I17180">
        <v>0.102555555555556</v>
      </c>
      <c r="J17180">
        <v>-0.20000000298023199</v>
      </c>
      <c r="K17180">
        <v>6</v>
      </c>
      <c r="L17180">
        <v>0.63200599999999996</v>
      </c>
      <c r="M17180" s="1" t="s">
        <v>14</v>
      </c>
      <c r="N17180" s="1" t="s">
        <v>2850</v>
      </c>
    </row>
    <row r="17181" spans="1:14" x14ac:dyDescent="0.25">
      <c r="A17181">
        <v>11967</v>
      </c>
      <c r="B17181" s="1" t="s">
        <v>24724</v>
      </c>
      <c r="C17181" s="1" t="s">
        <v>21049</v>
      </c>
      <c r="D17181">
        <v>1552068660000</v>
      </c>
      <c r="E17181" s="2">
        <v>43532.549305555556</v>
      </c>
      <c r="F17181" s="3">
        <v>43532</v>
      </c>
      <c r="G17181" s="1" t="s">
        <v>24725</v>
      </c>
      <c r="H17181">
        <v>-0.84809999999999997</v>
      </c>
      <c r="I17181">
        <v>-0.10305882352941199</v>
      </c>
      <c r="L17181">
        <v>-0.27541900000000002</v>
      </c>
      <c r="M17181" s="1" t="s">
        <v>7627</v>
      </c>
      <c r="N17181" s="1" t="s">
        <v>5706</v>
      </c>
    </row>
    <row r="17182" spans="1:14" x14ac:dyDescent="0.25">
      <c r="A17182">
        <v>11418</v>
      </c>
      <c r="B17182" s="1" t="s">
        <v>23274</v>
      </c>
      <c r="C17182" s="1" t="s">
        <v>23275</v>
      </c>
      <c r="D17182">
        <v>1552072080000</v>
      </c>
      <c r="E17182" s="2">
        <v>43532.588888888888</v>
      </c>
      <c r="F17182" s="3">
        <v>43532</v>
      </c>
      <c r="G17182" s="1" t="s">
        <v>23276</v>
      </c>
      <c r="H17182">
        <v>-0.9738</v>
      </c>
      <c r="I17182">
        <v>-0.13182105263157901</v>
      </c>
      <c r="L17182">
        <v>-0.70357499999999995</v>
      </c>
      <c r="M17182" s="1" t="s">
        <v>7627</v>
      </c>
      <c r="N17182" s="1" t="s">
        <v>7628</v>
      </c>
    </row>
    <row r="17183" spans="1:14" x14ac:dyDescent="0.25">
      <c r="A17183">
        <v>2676</v>
      </c>
      <c r="B17183" s="1" t="s">
        <v>72687</v>
      </c>
      <c r="C17183" s="1" t="s">
        <v>72688</v>
      </c>
      <c r="D17183">
        <v>1552072731000</v>
      </c>
      <c r="E17183" s="2">
        <v>43532.59642361111</v>
      </c>
      <c r="F17183" s="3">
        <v>43532</v>
      </c>
      <c r="G17183" s="1" t="s">
        <v>72689</v>
      </c>
      <c r="H17183">
        <v>-0.97299999999999998</v>
      </c>
      <c r="I17183">
        <v>-2.20716981132075E-2</v>
      </c>
      <c r="J17183">
        <v>-0.20000000298023199</v>
      </c>
      <c r="K17183">
        <v>13.8999996185303</v>
      </c>
      <c r="L17183">
        <v>-0.59454499999999999</v>
      </c>
      <c r="M17183" s="1" t="s">
        <v>14</v>
      </c>
      <c r="N17183" s="1" t="s">
        <v>72476</v>
      </c>
    </row>
    <row r="17184" spans="1:14" x14ac:dyDescent="0.25">
      <c r="A17184">
        <v>11416</v>
      </c>
      <c r="B17184" s="1" t="s">
        <v>23271</v>
      </c>
      <c r="C17184" s="1" t="s">
        <v>23272</v>
      </c>
      <c r="D17184">
        <v>1552073700000</v>
      </c>
      <c r="E17184" s="2">
        <v>43532.607638888891</v>
      </c>
      <c r="F17184" s="3">
        <v>43532</v>
      </c>
      <c r="G17184" s="1" t="s">
        <v>23273</v>
      </c>
      <c r="H17184">
        <v>0.81940000000000002</v>
      </c>
      <c r="I17184">
        <v>1.789E-2</v>
      </c>
      <c r="L17184">
        <v>-0.60022699999999996</v>
      </c>
      <c r="M17184" s="1" t="s">
        <v>7627</v>
      </c>
      <c r="N17184" s="1" t="s">
        <v>7628</v>
      </c>
    </row>
    <row r="17185" spans="1:14" x14ac:dyDescent="0.25">
      <c r="A17185">
        <v>11965</v>
      </c>
      <c r="B17185" s="1" t="s">
        <v>24718</v>
      </c>
      <c r="C17185" s="1" t="s">
        <v>24719</v>
      </c>
      <c r="D17185">
        <v>1552077480000</v>
      </c>
      <c r="E17185" s="2">
        <v>43532.651388888888</v>
      </c>
      <c r="F17185" s="3">
        <v>43532</v>
      </c>
      <c r="G17185" s="1" t="s">
        <v>24720</v>
      </c>
      <c r="H17185">
        <v>-0.1027</v>
      </c>
      <c r="I17185">
        <v>-0.1027</v>
      </c>
      <c r="L17185">
        <v>-0.57969300000000001</v>
      </c>
      <c r="M17185" s="1" t="s">
        <v>7627</v>
      </c>
      <c r="N17185" s="1" t="s">
        <v>5706</v>
      </c>
    </row>
    <row r="17186" spans="1:14" x14ac:dyDescent="0.25">
      <c r="A17186">
        <v>9288</v>
      </c>
      <c r="B17186" s="1" t="s">
        <v>17726</v>
      </c>
      <c r="C17186" s="1" t="s">
        <v>17727</v>
      </c>
      <c r="D17186">
        <v>1552079580000</v>
      </c>
      <c r="E17186" s="2">
        <v>43532.675694444442</v>
      </c>
      <c r="F17186" s="3">
        <v>43532</v>
      </c>
      <c r="G17186" s="1" t="s">
        <v>17728</v>
      </c>
      <c r="H17186">
        <v>-0.1787</v>
      </c>
      <c r="I17186">
        <v>-0.109891304347826</v>
      </c>
      <c r="L17186">
        <v>-0.61461500000000002</v>
      </c>
      <c r="M17186" s="1" t="s">
        <v>7627</v>
      </c>
      <c r="N17186" s="1" t="s">
        <v>7629</v>
      </c>
    </row>
    <row r="17187" spans="1:14" x14ac:dyDescent="0.25">
      <c r="A17187">
        <v>11413</v>
      </c>
      <c r="B17187" s="1" t="s">
        <v>23262</v>
      </c>
      <c r="C17187" s="1" t="s">
        <v>23263</v>
      </c>
      <c r="D17187">
        <v>1552081140000</v>
      </c>
      <c r="E17187" s="2">
        <v>43532.693749999999</v>
      </c>
      <c r="F17187" s="3">
        <v>43532</v>
      </c>
      <c r="G17187" s="1" t="s">
        <v>23264</v>
      </c>
      <c r="H17187">
        <v>-0.99180000000000001</v>
      </c>
      <c r="I17187">
        <v>-0.239931818181818</v>
      </c>
      <c r="L17187">
        <v>-0.67776899999999995</v>
      </c>
      <c r="M17187" s="1" t="s">
        <v>7627</v>
      </c>
      <c r="N17187" s="1" t="s">
        <v>7628</v>
      </c>
    </row>
    <row r="17188" spans="1:14" x14ac:dyDescent="0.25">
      <c r="A17188">
        <v>11959</v>
      </c>
      <c r="B17188" s="1" t="s">
        <v>24700</v>
      </c>
      <c r="C17188" s="1" t="s">
        <v>24701</v>
      </c>
      <c r="D17188">
        <v>1552082100000</v>
      </c>
      <c r="E17188" s="2">
        <v>43532.704861111109</v>
      </c>
      <c r="F17188" s="3">
        <v>43532</v>
      </c>
      <c r="G17188" s="1" t="s">
        <v>24702</v>
      </c>
      <c r="H17188">
        <v>5.16E-2</v>
      </c>
      <c r="I17188">
        <v>3.3866666666666698E-2</v>
      </c>
      <c r="L17188">
        <v>-0.487371</v>
      </c>
      <c r="M17188" s="1" t="s">
        <v>7627</v>
      </c>
      <c r="N17188" s="1" t="s">
        <v>5706</v>
      </c>
    </row>
    <row r="17189" spans="1:14" x14ac:dyDescent="0.25">
      <c r="A17189">
        <v>11412</v>
      </c>
      <c r="B17189" s="1" t="s">
        <v>23259</v>
      </c>
      <c r="C17189" s="1" t="s">
        <v>23260</v>
      </c>
      <c r="D17189">
        <v>1552084560000</v>
      </c>
      <c r="E17189" s="2">
        <v>43532.73333333333</v>
      </c>
      <c r="F17189" s="3">
        <v>43532</v>
      </c>
      <c r="G17189" s="1" t="s">
        <v>23261</v>
      </c>
      <c r="H17189">
        <v>0.96730000000000005</v>
      </c>
      <c r="I17189">
        <v>0.10224166666666699</v>
      </c>
      <c r="L17189">
        <v>-0.45604099999999997</v>
      </c>
      <c r="M17189" s="1" t="s">
        <v>7627</v>
      </c>
      <c r="N17189" s="1" t="s">
        <v>7628</v>
      </c>
    </row>
    <row r="17190" spans="1:14" x14ac:dyDescent="0.25">
      <c r="A17190">
        <v>11957</v>
      </c>
      <c r="B17190" s="1" t="s">
        <v>24694</v>
      </c>
      <c r="C17190" s="1" t="s">
        <v>24695</v>
      </c>
      <c r="D17190">
        <v>1552088520000</v>
      </c>
      <c r="E17190" s="2">
        <v>43532.779166666667</v>
      </c>
      <c r="F17190" s="3">
        <v>43532</v>
      </c>
      <c r="G17190" s="1" t="s">
        <v>24696</v>
      </c>
      <c r="H17190">
        <v>0.64859999999999995</v>
      </c>
      <c r="I17190">
        <v>0.10002857142857099</v>
      </c>
      <c r="L17190">
        <v>-0.38104199999999999</v>
      </c>
      <c r="M17190" s="1" t="s">
        <v>7627</v>
      </c>
      <c r="N17190" s="1" t="s">
        <v>5706</v>
      </c>
    </row>
    <row r="17191" spans="1:14" x14ac:dyDescent="0.25">
      <c r="A17191">
        <v>11954</v>
      </c>
      <c r="B17191" s="1" t="s">
        <v>24685</v>
      </c>
      <c r="C17191" s="1" t="s">
        <v>24686</v>
      </c>
      <c r="D17191">
        <v>1552089180000</v>
      </c>
      <c r="E17191" s="2">
        <v>43532.786805555559</v>
      </c>
      <c r="F17191" s="3">
        <v>43532</v>
      </c>
      <c r="G17191" s="1" t="s">
        <v>24687</v>
      </c>
      <c r="H17191">
        <v>0.97529999999999994</v>
      </c>
      <c r="I17191">
        <v>0.113578125</v>
      </c>
      <c r="L17191">
        <v>-0.55923699999999998</v>
      </c>
      <c r="M17191" s="1" t="s">
        <v>7627</v>
      </c>
      <c r="N17191" s="1" t="s">
        <v>5706</v>
      </c>
    </row>
    <row r="17192" spans="1:14" x14ac:dyDescent="0.25">
      <c r="A17192">
        <v>2333</v>
      </c>
      <c r="B17192" s="1" t="s">
        <v>5470</v>
      </c>
      <c r="C17192" s="1" t="s">
        <v>5471</v>
      </c>
      <c r="D17192">
        <v>1552091216000</v>
      </c>
      <c r="E17192" s="2">
        <v>43532.810370370367</v>
      </c>
      <c r="F17192" s="3">
        <v>43532</v>
      </c>
      <c r="G17192" s="1" t="s">
        <v>5472</v>
      </c>
      <c r="H17192">
        <v>0.99719999999999998</v>
      </c>
      <c r="I17192">
        <v>0.17262187500000001</v>
      </c>
      <c r="J17192">
        <v>0</v>
      </c>
      <c r="K17192">
        <v>5.3000001907348597</v>
      </c>
      <c r="L17192">
        <v>0.35586800000000002</v>
      </c>
      <c r="M17192" s="1" t="s">
        <v>14</v>
      </c>
      <c r="N17192" s="1" t="s">
        <v>4832</v>
      </c>
    </row>
    <row r="17193" spans="1:14" x14ac:dyDescent="0.25">
      <c r="A17193">
        <v>11953</v>
      </c>
      <c r="B17193" s="1" t="s">
        <v>24682</v>
      </c>
      <c r="C17193" s="1" t="s">
        <v>24683</v>
      </c>
      <c r="D17193">
        <v>1552096860000</v>
      </c>
      <c r="E17193" s="2">
        <v>43532.875694444447</v>
      </c>
      <c r="F17193" s="3">
        <v>43532</v>
      </c>
      <c r="G17193" s="1" t="s">
        <v>24684</v>
      </c>
      <c r="H17193">
        <v>-0.99860000000000004</v>
      </c>
      <c r="I17193">
        <v>-0.24595675675675699</v>
      </c>
      <c r="L17193">
        <v>-0.74553599999999998</v>
      </c>
      <c r="M17193" s="1" t="s">
        <v>7627</v>
      </c>
      <c r="N17193" s="1" t="s">
        <v>5706</v>
      </c>
    </row>
    <row r="17194" spans="1:14" x14ac:dyDescent="0.25">
      <c r="A17194">
        <v>11950</v>
      </c>
      <c r="B17194" s="1" t="s">
        <v>24679</v>
      </c>
      <c r="C17194" s="1" t="s">
        <v>24680</v>
      </c>
      <c r="D17194">
        <v>1552141680000</v>
      </c>
      <c r="E17194" s="2">
        <v>43533.394444444442</v>
      </c>
      <c r="F17194" s="3">
        <v>43533</v>
      </c>
      <c r="G17194" s="1" t="s">
        <v>24681</v>
      </c>
      <c r="H17194">
        <v>-0.92600000000000005</v>
      </c>
      <c r="I17194">
        <v>-0.1318</v>
      </c>
      <c r="L17194">
        <v>-0.74488399999999999</v>
      </c>
      <c r="M17194" s="1" t="s">
        <v>7627</v>
      </c>
      <c r="N17194" s="1" t="s">
        <v>5706</v>
      </c>
    </row>
    <row r="17195" spans="1:14" x14ac:dyDescent="0.25">
      <c r="A17195">
        <v>763</v>
      </c>
      <c r="B17195" s="1" t="s">
        <v>1476</v>
      </c>
      <c r="C17195" s="1" t="s">
        <v>1477</v>
      </c>
      <c r="D17195">
        <v>1552144458000</v>
      </c>
      <c r="E17195" s="2">
        <v>43533.42659722222</v>
      </c>
      <c r="F17195" s="3">
        <v>43533</v>
      </c>
      <c r="G17195" s="1" t="s">
        <v>1478</v>
      </c>
      <c r="H17195">
        <v>-0.66969999999999996</v>
      </c>
      <c r="I17195">
        <v>-5.7833333333333299E-2</v>
      </c>
      <c r="J17195">
        <v>-0.20000000298023199</v>
      </c>
      <c r="K17195">
        <v>0.80000001192092896</v>
      </c>
      <c r="L17195">
        <v>-0.345302</v>
      </c>
      <c r="M17195" s="1" t="s">
        <v>14</v>
      </c>
      <c r="N17195" s="1" t="s">
        <v>241</v>
      </c>
    </row>
    <row r="17196" spans="1:14" x14ac:dyDescent="0.25">
      <c r="A17196">
        <v>11948</v>
      </c>
      <c r="B17196" s="1" t="s">
        <v>24673</v>
      </c>
      <c r="C17196" s="1" t="s">
        <v>24674</v>
      </c>
      <c r="D17196">
        <v>1552161900000</v>
      </c>
      <c r="E17196" s="2">
        <v>43533.628472222219</v>
      </c>
      <c r="F17196" s="3">
        <v>43533</v>
      </c>
      <c r="G17196" s="1" t="s">
        <v>24675</v>
      </c>
      <c r="H17196">
        <v>-0.6956</v>
      </c>
      <c r="I17196">
        <v>-3.1657142857142898E-2</v>
      </c>
      <c r="L17196">
        <v>-0.35152699999999998</v>
      </c>
      <c r="M17196" s="1" t="s">
        <v>7627</v>
      </c>
      <c r="N17196" s="1" t="s">
        <v>5706</v>
      </c>
    </row>
    <row r="17197" spans="1:14" x14ac:dyDescent="0.25">
      <c r="A17197">
        <v>1924</v>
      </c>
      <c r="B17197" s="1" t="s">
        <v>4421</v>
      </c>
      <c r="C17197" s="1" t="s">
        <v>4422</v>
      </c>
      <c r="D17197">
        <v>1552164069000</v>
      </c>
      <c r="E17197" s="2">
        <v>43533.65357638889</v>
      </c>
      <c r="F17197" s="3">
        <v>43533</v>
      </c>
      <c r="G17197" s="1" t="s">
        <v>4423</v>
      </c>
      <c r="H17197">
        <v>-0.6956</v>
      </c>
      <c r="I17197">
        <v>-3.6933333333333297E-2</v>
      </c>
      <c r="J17197">
        <v>-0.30000001192092901</v>
      </c>
      <c r="K17197">
        <v>0.89999997615814198</v>
      </c>
      <c r="L17197">
        <v>-0.29015400000000002</v>
      </c>
      <c r="M17197" s="1" t="s">
        <v>14</v>
      </c>
      <c r="N17197" s="1" t="s">
        <v>2850</v>
      </c>
    </row>
    <row r="17198" spans="1:14" x14ac:dyDescent="0.25">
      <c r="A17198">
        <v>11946</v>
      </c>
      <c r="B17198" s="1" t="s">
        <v>24667</v>
      </c>
      <c r="C17198" s="1" t="s">
        <v>24668</v>
      </c>
      <c r="D17198">
        <v>1552189620000</v>
      </c>
      <c r="E17198" s="2">
        <v>43533.949305555558</v>
      </c>
      <c r="F17198" s="3">
        <v>43533</v>
      </c>
      <c r="G17198" s="1" t="s">
        <v>24669</v>
      </c>
      <c r="H17198">
        <v>0.51060000000000005</v>
      </c>
      <c r="I17198">
        <v>0.10666</v>
      </c>
      <c r="L17198">
        <v>0.46178599999999997</v>
      </c>
      <c r="M17198" s="1" t="s">
        <v>7627</v>
      </c>
      <c r="N17198" s="1" t="s">
        <v>5706</v>
      </c>
    </row>
    <row r="17199" spans="1:14" x14ac:dyDescent="0.25">
      <c r="A17199">
        <v>9284</v>
      </c>
      <c r="B17199" s="1" t="s">
        <v>17714</v>
      </c>
      <c r="C17199" s="1" t="s">
        <v>17715</v>
      </c>
      <c r="D17199">
        <v>1552192560000</v>
      </c>
      <c r="E17199" s="2">
        <v>43533.98333333333</v>
      </c>
      <c r="F17199" s="3">
        <v>43533</v>
      </c>
      <c r="G17199" s="1" t="s">
        <v>17716</v>
      </c>
      <c r="H17199">
        <v>-0.98150000000000004</v>
      </c>
      <c r="I17199">
        <v>-0.32716666666666699</v>
      </c>
      <c r="L17199">
        <v>-0.86199499999999996</v>
      </c>
      <c r="M17199" s="1" t="s">
        <v>7627</v>
      </c>
      <c r="N17199" s="1" t="s">
        <v>7629</v>
      </c>
    </row>
    <row r="17200" spans="1:14" x14ac:dyDescent="0.25">
      <c r="A17200">
        <v>9282</v>
      </c>
      <c r="B17200" s="1" t="s">
        <v>17708</v>
      </c>
      <c r="C17200" s="1" t="s">
        <v>17709</v>
      </c>
      <c r="D17200">
        <v>1552210020000</v>
      </c>
      <c r="E17200" s="2">
        <v>43534.185416666667</v>
      </c>
      <c r="F17200" s="3">
        <v>43534</v>
      </c>
      <c r="G17200" s="1" t="s">
        <v>17710</v>
      </c>
      <c r="H17200">
        <v>0.21440000000000001</v>
      </c>
      <c r="I17200">
        <v>4.1799999999999997E-2</v>
      </c>
      <c r="L17200">
        <v>-0.40211400000000003</v>
      </c>
      <c r="M17200" s="1" t="s">
        <v>7627</v>
      </c>
      <c r="N17200" s="1" t="s">
        <v>7629</v>
      </c>
    </row>
    <row r="17201" spans="1:14" x14ac:dyDescent="0.25">
      <c r="A17201">
        <v>11942</v>
      </c>
      <c r="B17201" s="1" t="s">
        <v>24656</v>
      </c>
      <c r="C17201" s="1" t="s">
        <v>24657</v>
      </c>
      <c r="D17201">
        <v>1552214160000</v>
      </c>
      <c r="E17201" s="2">
        <v>43534.23333333333</v>
      </c>
      <c r="F17201" s="3">
        <v>43534</v>
      </c>
      <c r="G17201" s="1" t="s">
        <v>24658</v>
      </c>
      <c r="H17201">
        <v>0.97319999999999995</v>
      </c>
      <c r="I17201">
        <v>0.15216250000000001</v>
      </c>
      <c r="L17201">
        <v>0.63800199999999996</v>
      </c>
      <c r="M17201" s="1" t="s">
        <v>7627</v>
      </c>
      <c r="N17201" s="1" t="s">
        <v>5706</v>
      </c>
    </row>
    <row r="17202" spans="1:14" x14ac:dyDescent="0.25">
      <c r="A17202">
        <v>762</v>
      </c>
      <c r="B17202" s="1" t="s">
        <v>1473</v>
      </c>
      <c r="C17202" s="1" t="s">
        <v>1474</v>
      </c>
      <c r="D17202">
        <v>1552222852000</v>
      </c>
      <c r="E17202" s="2">
        <v>43534.333935185183</v>
      </c>
      <c r="F17202" s="3">
        <v>43534</v>
      </c>
      <c r="G17202" s="1" t="s">
        <v>1475</v>
      </c>
      <c r="H17202">
        <v>-0.42409999999999998</v>
      </c>
      <c r="I17202">
        <v>9.17058823529413E-3</v>
      </c>
      <c r="J17202">
        <v>0</v>
      </c>
      <c r="K17202">
        <v>13.1000003814697</v>
      </c>
      <c r="L17202">
        <v>-0.58427399999999996</v>
      </c>
      <c r="M17202" s="1" t="s">
        <v>14</v>
      </c>
      <c r="N17202" s="1" t="s">
        <v>241</v>
      </c>
    </row>
    <row r="17203" spans="1:14" x14ac:dyDescent="0.25">
      <c r="A17203">
        <v>761</v>
      </c>
      <c r="B17203" s="1" t="s">
        <v>1470</v>
      </c>
      <c r="C17203" s="1" t="s">
        <v>1471</v>
      </c>
      <c r="D17203">
        <v>1552226376000</v>
      </c>
      <c r="E17203" s="2">
        <v>43534.374722222223</v>
      </c>
      <c r="F17203" s="3">
        <v>43534</v>
      </c>
      <c r="G17203" s="1" t="s">
        <v>1472</v>
      </c>
      <c r="H17203">
        <v>0.9042</v>
      </c>
      <c r="I17203">
        <v>0.139130769230769</v>
      </c>
      <c r="J17203">
        <v>0</v>
      </c>
      <c r="K17203">
        <v>2.0999999046325701</v>
      </c>
      <c r="L17203">
        <v>0.24371000000000001</v>
      </c>
      <c r="M17203" s="1" t="s">
        <v>14</v>
      </c>
      <c r="N17203" s="1" t="s">
        <v>241</v>
      </c>
    </row>
    <row r="17204" spans="1:14" x14ac:dyDescent="0.25">
      <c r="A17204">
        <v>12852</v>
      </c>
      <c r="B17204" s="1" t="s">
        <v>26825</v>
      </c>
      <c r="C17204" s="1" t="s">
        <v>26826</v>
      </c>
      <c r="D17204">
        <v>1552231620000</v>
      </c>
      <c r="E17204" s="2">
        <v>43534.435416666667</v>
      </c>
      <c r="F17204" s="3">
        <v>43534</v>
      </c>
      <c r="G17204" s="1" t="s">
        <v>26827</v>
      </c>
      <c r="H17204">
        <v>-0.99560000000000004</v>
      </c>
      <c r="I17204">
        <v>-0.33661538461538498</v>
      </c>
      <c r="L17204">
        <v>-0.62684200000000001</v>
      </c>
      <c r="M17204" s="1" t="s">
        <v>7627</v>
      </c>
      <c r="N17204" s="1" t="s">
        <v>7639</v>
      </c>
    </row>
    <row r="17205" spans="1:14" x14ac:dyDescent="0.25">
      <c r="A17205">
        <v>11939</v>
      </c>
      <c r="B17205" s="1" t="s">
        <v>24650</v>
      </c>
      <c r="C17205" s="1" t="s">
        <v>24651</v>
      </c>
      <c r="D17205">
        <v>1552235760000</v>
      </c>
      <c r="E17205" s="2">
        <v>43534.48333333333</v>
      </c>
      <c r="F17205" s="3">
        <v>43534</v>
      </c>
      <c r="G17205" s="1" t="s">
        <v>24652</v>
      </c>
      <c r="H17205">
        <v>-0.99</v>
      </c>
      <c r="I17205">
        <v>-0.20226923076923101</v>
      </c>
      <c r="L17205">
        <v>-0.790354</v>
      </c>
      <c r="M17205" s="1" t="s">
        <v>7627</v>
      </c>
      <c r="N17205" s="1" t="s">
        <v>5706</v>
      </c>
    </row>
    <row r="17206" spans="1:14" x14ac:dyDescent="0.25">
      <c r="A17206">
        <v>28648</v>
      </c>
      <c r="B17206" s="1" t="s">
        <v>67226</v>
      </c>
      <c r="C17206" s="1" t="s">
        <v>67227</v>
      </c>
      <c r="D17206">
        <v>1552237620000</v>
      </c>
      <c r="E17206" s="2">
        <v>43534.504861111112</v>
      </c>
      <c r="F17206" s="3">
        <v>43534</v>
      </c>
      <c r="G17206" s="1" t="s">
        <v>67228</v>
      </c>
      <c r="H17206">
        <v>0.99719999999999998</v>
      </c>
      <c r="I17206">
        <v>0.100003278688525</v>
      </c>
      <c r="L17206">
        <v>-0.43054799999999999</v>
      </c>
      <c r="M17206" s="1" t="s">
        <v>64624</v>
      </c>
      <c r="N17206" s="1" t="s">
        <v>12</v>
      </c>
    </row>
    <row r="17207" spans="1:14" x14ac:dyDescent="0.25">
      <c r="A17207">
        <v>11936</v>
      </c>
      <c r="B17207" s="1" t="s">
        <v>24641</v>
      </c>
      <c r="C17207" s="1" t="s">
        <v>24642</v>
      </c>
      <c r="D17207">
        <v>1552238160000</v>
      </c>
      <c r="E17207" s="2">
        <v>43534.511111111111</v>
      </c>
      <c r="F17207" s="3">
        <v>43534</v>
      </c>
      <c r="G17207" s="1" t="s">
        <v>24643</v>
      </c>
      <c r="H17207">
        <v>-0.87480000000000002</v>
      </c>
      <c r="I17207">
        <v>-7.7506666666666599E-2</v>
      </c>
      <c r="L17207">
        <v>-0.467223</v>
      </c>
      <c r="M17207" s="1" t="s">
        <v>7627</v>
      </c>
      <c r="N17207" s="1" t="s">
        <v>5706</v>
      </c>
    </row>
    <row r="17208" spans="1:14" x14ac:dyDescent="0.25">
      <c r="A17208">
        <v>9276</v>
      </c>
      <c r="B17208" s="1" t="s">
        <v>17693</v>
      </c>
      <c r="C17208" s="1" t="s">
        <v>17694</v>
      </c>
      <c r="D17208">
        <v>1552238640000</v>
      </c>
      <c r="E17208" s="2">
        <v>43534.51666666667</v>
      </c>
      <c r="F17208" s="3">
        <v>43534</v>
      </c>
      <c r="G17208" s="1" t="s">
        <v>17695</v>
      </c>
      <c r="H17208">
        <v>0.57889999999999997</v>
      </c>
      <c r="I17208">
        <v>8.4130769230769301E-2</v>
      </c>
      <c r="L17208">
        <v>-0.41498600000000002</v>
      </c>
      <c r="M17208" s="1" t="s">
        <v>7627</v>
      </c>
      <c r="N17208" s="1" t="s">
        <v>7629</v>
      </c>
    </row>
    <row r="17209" spans="1:14" x14ac:dyDescent="0.25">
      <c r="A17209">
        <v>9272</v>
      </c>
      <c r="B17209" s="1" t="s">
        <v>17684</v>
      </c>
      <c r="C17209" s="1" t="s">
        <v>17685</v>
      </c>
      <c r="D17209">
        <v>1552242720000</v>
      </c>
      <c r="E17209" s="2">
        <v>43534.563888888886</v>
      </c>
      <c r="F17209" s="3">
        <v>43534</v>
      </c>
      <c r="G17209" s="1" t="s">
        <v>17686</v>
      </c>
      <c r="H17209">
        <v>0.86739999999999995</v>
      </c>
      <c r="I17209">
        <v>7.0119230769230795E-2</v>
      </c>
      <c r="L17209">
        <v>0.28921999999999998</v>
      </c>
      <c r="M17209" s="1" t="s">
        <v>7627</v>
      </c>
      <c r="N17209" s="1" t="s">
        <v>7629</v>
      </c>
    </row>
    <row r="17210" spans="1:14" x14ac:dyDescent="0.25">
      <c r="A17210">
        <v>1923</v>
      </c>
      <c r="B17210" s="1" t="s">
        <v>4418</v>
      </c>
      <c r="C17210" s="1" t="s">
        <v>4419</v>
      </c>
      <c r="D17210">
        <v>1552244019000</v>
      </c>
      <c r="E17210" s="2">
        <v>43534.578923611109</v>
      </c>
      <c r="F17210" s="3">
        <v>43534</v>
      </c>
      <c r="G17210" s="1" t="s">
        <v>4420</v>
      </c>
      <c r="H17210">
        <v>0.99970000000000003</v>
      </c>
      <c r="I17210">
        <v>0.21282710280373801</v>
      </c>
      <c r="J17210">
        <v>-0.10000000149011599</v>
      </c>
      <c r="K17210">
        <v>33.299999237060497</v>
      </c>
      <c r="L17210">
        <v>-0.33380799999999999</v>
      </c>
      <c r="M17210" s="1" t="s">
        <v>14</v>
      </c>
      <c r="N17210" s="1" t="s">
        <v>2850</v>
      </c>
    </row>
    <row r="17211" spans="1:14" x14ac:dyDescent="0.25">
      <c r="A17211">
        <v>21436</v>
      </c>
      <c r="B17211" s="1" t="s">
        <v>49163</v>
      </c>
      <c r="C17211" s="1" t="s">
        <v>8721</v>
      </c>
      <c r="D17211">
        <v>1552258800000</v>
      </c>
      <c r="E17211" s="2">
        <v>43534.75</v>
      </c>
      <c r="F17211" s="3">
        <v>43534</v>
      </c>
      <c r="G17211" s="1" t="s">
        <v>49164</v>
      </c>
      <c r="H17211">
        <v>-0.99660000000000004</v>
      </c>
      <c r="I17211">
        <v>-2.3204545454545401E-2</v>
      </c>
      <c r="L17211">
        <v>-0.50778500000000004</v>
      </c>
      <c r="M17211" s="1" t="s">
        <v>7627</v>
      </c>
      <c r="N17211" s="1" t="s">
        <v>44007</v>
      </c>
    </row>
    <row r="17212" spans="1:14" x14ac:dyDescent="0.25">
      <c r="A17212">
        <v>1203</v>
      </c>
      <c r="B17212" s="1" t="s">
        <v>2679</v>
      </c>
      <c r="C17212" s="1" t="s">
        <v>2680</v>
      </c>
      <c r="D17212">
        <v>1552261300000</v>
      </c>
      <c r="E17212" s="2">
        <v>43534.778935185182</v>
      </c>
      <c r="F17212" s="3">
        <v>43534</v>
      </c>
      <c r="G17212" s="1" t="s">
        <v>2681</v>
      </c>
      <c r="H17212">
        <v>0.92010000000000003</v>
      </c>
      <c r="I17212">
        <v>6.5139285714285705E-2</v>
      </c>
      <c r="J17212">
        <v>-0.20000000298023199</v>
      </c>
      <c r="K17212">
        <v>3.2000000476837198</v>
      </c>
      <c r="L17212">
        <v>-0.65214000000000005</v>
      </c>
      <c r="M17212" s="1" t="s">
        <v>14</v>
      </c>
      <c r="N17212" s="1" t="s">
        <v>1809</v>
      </c>
    </row>
    <row r="17213" spans="1:14" x14ac:dyDescent="0.25">
      <c r="A17213">
        <v>11411</v>
      </c>
      <c r="B17213" s="1" t="s">
        <v>23256</v>
      </c>
      <c r="C17213" s="1" t="s">
        <v>23257</v>
      </c>
      <c r="D17213">
        <v>1552267800000</v>
      </c>
      <c r="E17213" s="2">
        <v>43534.854166666664</v>
      </c>
      <c r="F17213" s="3">
        <v>43534</v>
      </c>
      <c r="G17213" s="1" t="s">
        <v>23258</v>
      </c>
      <c r="H17213">
        <v>-0.29459999999999997</v>
      </c>
      <c r="I17213">
        <v>-0.15561538461538499</v>
      </c>
      <c r="L17213">
        <v>-0.54282200000000003</v>
      </c>
      <c r="M17213" s="1" t="s">
        <v>7627</v>
      </c>
      <c r="N17213" s="1" t="s">
        <v>7628</v>
      </c>
    </row>
    <row r="17214" spans="1:14" x14ac:dyDescent="0.25">
      <c r="A17214">
        <v>12822</v>
      </c>
      <c r="B17214" s="1" t="s">
        <v>26765</v>
      </c>
      <c r="C17214" s="1" t="s">
        <v>26766</v>
      </c>
      <c r="D17214">
        <v>1552269840000</v>
      </c>
      <c r="E17214" s="2">
        <v>43534.87777777778</v>
      </c>
      <c r="F17214" s="3">
        <v>43534</v>
      </c>
      <c r="G17214" s="1" t="s">
        <v>26767</v>
      </c>
      <c r="H17214">
        <v>-0.95440000000000003</v>
      </c>
      <c r="I17214">
        <v>-6.7863999999999994E-2</v>
      </c>
      <c r="L17214">
        <v>-0.73479799999999995</v>
      </c>
      <c r="M17214" s="1" t="s">
        <v>7627</v>
      </c>
      <c r="N17214" s="1" t="s">
        <v>6231</v>
      </c>
    </row>
    <row r="17215" spans="1:14" x14ac:dyDescent="0.25">
      <c r="A17215">
        <v>11409</v>
      </c>
      <c r="B17215" s="1" t="s">
        <v>23253</v>
      </c>
      <c r="C17215" s="1" t="s">
        <v>23254</v>
      </c>
      <c r="D17215">
        <v>1552277100000</v>
      </c>
      <c r="E17215" s="2">
        <v>43534.961805555555</v>
      </c>
      <c r="F17215" s="3">
        <v>43534</v>
      </c>
      <c r="G17215" s="1" t="s">
        <v>23255</v>
      </c>
      <c r="H17215">
        <v>-0.84640000000000004</v>
      </c>
      <c r="I17215">
        <v>-3.2261764705882302E-2</v>
      </c>
      <c r="L17215">
        <v>-0.62560800000000005</v>
      </c>
      <c r="M17215" s="1" t="s">
        <v>7627</v>
      </c>
      <c r="N17215" s="1" t="s">
        <v>7628</v>
      </c>
    </row>
    <row r="17216" spans="1:14" x14ac:dyDescent="0.25">
      <c r="A17216">
        <v>11927</v>
      </c>
      <c r="B17216" s="1" t="s">
        <v>24617</v>
      </c>
      <c r="C17216" s="1" t="s">
        <v>24618</v>
      </c>
      <c r="D17216">
        <v>1552281720000</v>
      </c>
      <c r="E17216" s="2">
        <v>43535.015277777777</v>
      </c>
      <c r="F17216" s="3">
        <v>43535</v>
      </c>
      <c r="G17216" s="1" t="s">
        <v>24619</v>
      </c>
      <c r="H17216">
        <v>-0.96330000000000005</v>
      </c>
      <c r="I17216">
        <v>-0.4289</v>
      </c>
      <c r="L17216">
        <v>-0.78471199999999997</v>
      </c>
      <c r="M17216" s="1" t="s">
        <v>7627</v>
      </c>
      <c r="N17216" s="1" t="s">
        <v>5706</v>
      </c>
    </row>
    <row r="17217" spans="1:14" x14ac:dyDescent="0.25">
      <c r="A17217">
        <v>9269</v>
      </c>
      <c r="B17217" s="1" t="s">
        <v>17675</v>
      </c>
      <c r="C17217" s="1" t="s">
        <v>17676</v>
      </c>
      <c r="D17217">
        <v>1552284000000</v>
      </c>
      <c r="E17217" s="2">
        <v>43535.041666666664</v>
      </c>
      <c r="F17217" s="3">
        <v>43535</v>
      </c>
      <c r="G17217" s="1" t="s">
        <v>17677</v>
      </c>
      <c r="H17217">
        <v>0.57189999999999996</v>
      </c>
      <c r="I17217">
        <v>8.3219230769230795E-2</v>
      </c>
      <c r="L17217">
        <v>-0.45108199999999998</v>
      </c>
      <c r="M17217" s="1" t="s">
        <v>7627</v>
      </c>
      <c r="N17217" s="1" t="s">
        <v>7629</v>
      </c>
    </row>
    <row r="17218" spans="1:14" x14ac:dyDescent="0.25">
      <c r="A17218">
        <v>9267</v>
      </c>
      <c r="B17218" s="1" t="s">
        <v>17669</v>
      </c>
      <c r="C17218" s="1" t="s">
        <v>17670</v>
      </c>
      <c r="D17218">
        <v>1552287840000</v>
      </c>
      <c r="E17218" s="2">
        <v>43535.086111111108</v>
      </c>
      <c r="F17218" s="3">
        <v>43535</v>
      </c>
      <c r="G17218" s="1" t="s">
        <v>17671</v>
      </c>
      <c r="H17218">
        <v>0.73540000000000005</v>
      </c>
      <c r="I17218">
        <v>0.131447058823529</v>
      </c>
      <c r="L17218">
        <v>0.64062799999999998</v>
      </c>
      <c r="M17218" s="1" t="s">
        <v>7627</v>
      </c>
      <c r="N17218" s="1" t="s">
        <v>7629</v>
      </c>
    </row>
    <row r="17219" spans="1:14" x14ac:dyDescent="0.25">
      <c r="A17219">
        <v>11922</v>
      </c>
      <c r="B17219" s="1" t="s">
        <v>24605</v>
      </c>
      <c r="C17219" s="1" t="s">
        <v>24606</v>
      </c>
      <c r="D17219">
        <v>1552288620000</v>
      </c>
      <c r="E17219" s="2">
        <v>43535.095138888886</v>
      </c>
      <c r="F17219" s="3">
        <v>43535</v>
      </c>
      <c r="G17219" s="1" t="s">
        <v>24607</v>
      </c>
      <c r="H17219">
        <v>2.58E-2</v>
      </c>
      <c r="I17219">
        <v>1.1599999999999999E-2</v>
      </c>
      <c r="L17219">
        <v>-0.31851099999999999</v>
      </c>
      <c r="M17219" s="1" t="s">
        <v>7627</v>
      </c>
      <c r="N17219" s="1" t="s">
        <v>5706</v>
      </c>
    </row>
    <row r="17220" spans="1:14" x14ac:dyDescent="0.25">
      <c r="A17220">
        <v>1202</v>
      </c>
      <c r="B17220" s="1" t="s">
        <v>2676</v>
      </c>
      <c r="C17220" s="1" t="s">
        <v>2677</v>
      </c>
      <c r="D17220">
        <v>1552290077000</v>
      </c>
      <c r="E17220" s="2">
        <v>43535.112002314818</v>
      </c>
      <c r="F17220" s="3">
        <v>43535</v>
      </c>
      <c r="G17220" s="1" t="s">
        <v>2678</v>
      </c>
      <c r="H17220">
        <v>0.96960000000000002</v>
      </c>
      <c r="I17220">
        <v>9.5233333333333295E-2</v>
      </c>
      <c r="J17220">
        <v>-0.20000000298023199</v>
      </c>
      <c r="K17220">
        <v>5.4000000953674299</v>
      </c>
      <c r="L17220">
        <v>-0.38448199999999999</v>
      </c>
      <c r="M17220" s="1" t="s">
        <v>14</v>
      </c>
      <c r="N17220" s="1" t="s">
        <v>1809</v>
      </c>
    </row>
    <row r="17221" spans="1:14" x14ac:dyDescent="0.25">
      <c r="A17221">
        <v>11407</v>
      </c>
      <c r="B17221" s="1" t="s">
        <v>23247</v>
      </c>
      <c r="C17221" s="1" t="s">
        <v>23248</v>
      </c>
      <c r="D17221">
        <v>1552290900000</v>
      </c>
      <c r="E17221" s="2">
        <v>43535.121527777781</v>
      </c>
      <c r="F17221" s="3">
        <v>43535</v>
      </c>
      <c r="G17221" s="1" t="s">
        <v>23249</v>
      </c>
      <c r="H17221">
        <v>-0.58169999999999999</v>
      </c>
      <c r="I17221">
        <v>2.0791666666666601E-2</v>
      </c>
      <c r="L17221">
        <v>-0.58486199999999999</v>
      </c>
      <c r="M17221" s="1" t="s">
        <v>7627</v>
      </c>
      <c r="N17221" s="1" t="s">
        <v>7628</v>
      </c>
    </row>
    <row r="17222" spans="1:14" x14ac:dyDescent="0.25">
      <c r="A17222">
        <v>2675</v>
      </c>
      <c r="B17222" s="1" t="s">
        <v>72684</v>
      </c>
      <c r="C17222" s="1" t="s">
        <v>72685</v>
      </c>
      <c r="D17222">
        <v>1552292178000</v>
      </c>
      <c r="E17222" s="2">
        <v>43535.136319444442</v>
      </c>
      <c r="F17222" s="3">
        <v>43535</v>
      </c>
      <c r="G17222" s="1" t="s">
        <v>72686</v>
      </c>
      <c r="H17222">
        <v>0.98009999999999997</v>
      </c>
      <c r="I17222">
        <v>0.21498125000000001</v>
      </c>
      <c r="J17222">
        <v>-0.30000001192092901</v>
      </c>
      <c r="K17222">
        <v>3.2999999523162802</v>
      </c>
      <c r="L17222">
        <v>-0.40307799999999999</v>
      </c>
      <c r="M17222" s="1" t="s">
        <v>14</v>
      </c>
      <c r="N17222" s="1" t="s">
        <v>72476</v>
      </c>
    </row>
    <row r="17223" spans="1:14" x14ac:dyDescent="0.25">
      <c r="A17223">
        <v>760</v>
      </c>
      <c r="B17223" s="1" t="s">
        <v>1467</v>
      </c>
      <c r="C17223" s="1" t="s">
        <v>1468</v>
      </c>
      <c r="D17223">
        <v>1552292686000</v>
      </c>
      <c r="E17223" s="2">
        <v>43535.142199074071</v>
      </c>
      <c r="F17223" s="3">
        <v>43535</v>
      </c>
      <c r="G17223" s="1" t="s">
        <v>1469</v>
      </c>
      <c r="H17223">
        <v>0.94230000000000003</v>
      </c>
      <c r="I17223">
        <v>6.4051724137931004E-2</v>
      </c>
      <c r="J17223">
        <v>0</v>
      </c>
      <c r="K17223">
        <v>4.1999998092651403</v>
      </c>
      <c r="L17223">
        <v>0.27196500000000001</v>
      </c>
      <c r="M17223" s="1" t="s">
        <v>14</v>
      </c>
      <c r="N17223" s="1" t="s">
        <v>241</v>
      </c>
    </row>
    <row r="17224" spans="1:14" x14ac:dyDescent="0.25">
      <c r="A17224">
        <v>11918</v>
      </c>
      <c r="B17224" s="1" t="s">
        <v>24596</v>
      </c>
      <c r="C17224" s="1" t="s">
        <v>24597</v>
      </c>
      <c r="D17224">
        <v>1552293780000</v>
      </c>
      <c r="E17224" s="2">
        <v>43535.154861111114</v>
      </c>
      <c r="F17224" s="3">
        <v>43535</v>
      </c>
      <c r="G17224" s="1" t="s">
        <v>24598</v>
      </c>
      <c r="H17224">
        <v>0.90620000000000001</v>
      </c>
      <c r="I17224">
        <v>0.10188333333333301</v>
      </c>
      <c r="L17224">
        <v>-0.40206199999999997</v>
      </c>
      <c r="M17224" s="1" t="s">
        <v>7627</v>
      </c>
      <c r="N17224" s="1" t="s">
        <v>5706</v>
      </c>
    </row>
    <row r="17225" spans="1:14" x14ac:dyDescent="0.25">
      <c r="A17225">
        <v>9264</v>
      </c>
      <c r="B17225" s="1" t="s">
        <v>17660</v>
      </c>
      <c r="C17225" s="1" t="s">
        <v>17661</v>
      </c>
      <c r="D17225">
        <v>1552295100000</v>
      </c>
      <c r="E17225" s="2">
        <v>43535.170138888891</v>
      </c>
      <c r="F17225" s="3">
        <v>43535</v>
      </c>
      <c r="G17225" s="1" t="s">
        <v>17662</v>
      </c>
      <c r="H17225">
        <v>8.1000000000000003E-2</v>
      </c>
      <c r="I17225">
        <v>2.2927272727272699E-2</v>
      </c>
      <c r="L17225">
        <v>-0.47300799999999998</v>
      </c>
      <c r="M17225" s="1" t="s">
        <v>7627</v>
      </c>
      <c r="N17225" s="1" t="s">
        <v>7629</v>
      </c>
    </row>
    <row r="17226" spans="1:14" x14ac:dyDescent="0.25">
      <c r="A17226">
        <v>11916</v>
      </c>
      <c r="B17226" s="1" t="s">
        <v>24591</v>
      </c>
      <c r="C17226" s="1" t="s">
        <v>17617</v>
      </c>
      <c r="D17226">
        <v>1552301820000</v>
      </c>
      <c r="E17226" s="2">
        <v>43535.247916666667</v>
      </c>
      <c r="F17226" s="3">
        <v>43535</v>
      </c>
      <c r="G17226" s="1" t="s">
        <v>24592</v>
      </c>
      <c r="H17226">
        <v>0.97770000000000001</v>
      </c>
      <c r="I17226">
        <v>0.49333749999999998</v>
      </c>
      <c r="L17226">
        <v>0.30126399999999998</v>
      </c>
      <c r="M17226" s="1" t="s">
        <v>7627</v>
      </c>
      <c r="N17226" s="1" t="s">
        <v>5706</v>
      </c>
    </row>
    <row r="17227" spans="1:14" x14ac:dyDescent="0.25">
      <c r="A17227">
        <v>28647</v>
      </c>
      <c r="B17227" s="1" t="s">
        <v>67223</v>
      </c>
      <c r="C17227" s="1" t="s">
        <v>67224</v>
      </c>
      <c r="D17227">
        <v>1552302420000</v>
      </c>
      <c r="E17227" s="2">
        <v>43535.254861111112</v>
      </c>
      <c r="F17227" s="3">
        <v>43535</v>
      </c>
      <c r="G17227" s="1" t="s">
        <v>67225</v>
      </c>
      <c r="H17227">
        <v>0.98809999999999998</v>
      </c>
      <c r="I17227">
        <v>0.156551612903226</v>
      </c>
      <c r="L17227">
        <v>-0.47957499999999997</v>
      </c>
      <c r="M17227" s="1" t="s">
        <v>64624</v>
      </c>
      <c r="N17227" s="1" t="s">
        <v>12</v>
      </c>
    </row>
    <row r="17228" spans="1:14" x14ac:dyDescent="0.25">
      <c r="A17228">
        <v>11405</v>
      </c>
      <c r="B17228" s="1" t="s">
        <v>23241</v>
      </c>
      <c r="C17228" s="1" t="s">
        <v>23242</v>
      </c>
      <c r="D17228">
        <v>1552303800000</v>
      </c>
      <c r="E17228" s="2">
        <v>43535.270833333336</v>
      </c>
      <c r="F17228" s="3">
        <v>43535</v>
      </c>
      <c r="G17228" s="1" t="s">
        <v>23243</v>
      </c>
      <c r="H17228">
        <v>-8.5199999999999998E-2</v>
      </c>
      <c r="I17228">
        <v>-9.9000000000000095E-3</v>
      </c>
      <c r="L17228">
        <v>-0.55136200000000002</v>
      </c>
      <c r="M17228" s="1" t="s">
        <v>7627</v>
      </c>
      <c r="N17228" s="1" t="s">
        <v>7628</v>
      </c>
    </row>
    <row r="17229" spans="1:14" x14ac:dyDescent="0.25">
      <c r="A17229">
        <v>12848</v>
      </c>
      <c r="B17229" s="1" t="s">
        <v>26819</v>
      </c>
      <c r="C17229" s="1" t="s">
        <v>26820</v>
      </c>
      <c r="D17229">
        <v>1552305600000</v>
      </c>
      <c r="E17229" s="2">
        <v>43535.291666666664</v>
      </c>
      <c r="F17229" s="3">
        <v>43535</v>
      </c>
      <c r="G17229" s="1" t="s">
        <v>26821</v>
      </c>
      <c r="H17229">
        <v>-0.99570000000000003</v>
      </c>
      <c r="I17229">
        <v>-0.326062962962963</v>
      </c>
      <c r="L17229">
        <v>-0.63507999999999998</v>
      </c>
      <c r="M17229" s="1" t="s">
        <v>7627</v>
      </c>
      <c r="N17229" s="1" t="s">
        <v>7639</v>
      </c>
    </row>
    <row r="17230" spans="1:14" x14ac:dyDescent="0.25">
      <c r="A17230">
        <v>9262</v>
      </c>
      <c r="B17230" s="1" t="s">
        <v>17654</v>
      </c>
      <c r="C17230" s="1" t="s">
        <v>17655</v>
      </c>
      <c r="D17230">
        <v>1552306440000</v>
      </c>
      <c r="E17230" s="2">
        <v>43535.301388888889</v>
      </c>
      <c r="F17230" s="3">
        <v>43535</v>
      </c>
      <c r="G17230" s="1" t="s">
        <v>17656</v>
      </c>
      <c r="H17230">
        <v>0.93889999999999996</v>
      </c>
      <c r="I17230">
        <v>0.176416666666667</v>
      </c>
      <c r="L17230">
        <v>0.66597200000000001</v>
      </c>
      <c r="M17230" s="1" t="s">
        <v>7627</v>
      </c>
      <c r="N17230" s="1" t="s">
        <v>7629</v>
      </c>
    </row>
    <row r="17231" spans="1:14" x14ac:dyDescent="0.25">
      <c r="A17231">
        <v>1922</v>
      </c>
      <c r="B17231" s="1" t="s">
        <v>4415</v>
      </c>
      <c r="C17231" s="1" t="s">
        <v>4416</v>
      </c>
      <c r="D17231">
        <v>1552306496000</v>
      </c>
      <c r="E17231" s="2">
        <v>43535.302037037036</v>
      </c>
      <c r="F17231" s="3">
        <v>43535</v>
      </c>
      <c r="G17231" s="1" t="s">
        <v>4417</v>
      </c>
      <c r="H17231">
        <v>0.998</v>
      </c>
      <c r="I17231">
        <v>0.2501275</v>
      </c>
      <c r="J17231">
        <v>0</v>
      </c>
      <c r="K17231">
        <v>4.5</v>
      </c>
      <c r="L17231">
        <v>-0.34306199999999998</v>
      </c>
      <c r="M17231" s="1" t="s">
        <v>14</v>
      </c>
      <c r="N17231" s="1" t="s">
        <v>2850</v>
      </c>
    </row>
    <row r="17232" spans="1:14" x14ac:dyDescent="0.25">
      <c r="A17232">
        <v>11404</v>
      </c>
      <c r="B17232" s="1" t="s">
        <v>23239</v>
      </c>
      <c r="C17232" s="1" t="s">
        <v>18741</v>
      </c>
      <c r="D17232">
        <v>1552306980000</v>
      </c>
      <c r="E17232" s="2">
        <v>43535.307638888888</v>
      </c>
      <c r="F17232" s="3">
        <v>43535</v>
      </c>
      <c r="G17232" s="1" t="s">
        <v>23240</v>
      </c>
      <c r="H17232">
        <v>-0.93600000000000005</v>
      </c>
      <c r="I17232">
        <v>-0.14584166666666701</v>
      </c>
      <c r="L17232">
        <v>0.37983699999999998</v>
      </c>
      <c r="M17232" s="1" t="s">
        <v>7627</v>
      </c>
      <c r="N17232" s="1" t="s">
        <v>7628</v>
      </c>
    </row>
    <row r="17233" spans="1:14" x14ac:dyDescent="0.25">
      <c r="A17233">
        <v>2674</v>
      </c>
      <c r="B17233" s="1" t="s">
        <v>72681</v>
      </c>
      <c r="C17233" s="1" t="s">
        <v>72682</v>
      </c>
      <c r="D17233">
        <v>1552307436000</v>
      </c>
      <c r="E17233" s="2">
        <v>43535.312916666669</v>
      </c>
      <c r="F17233" s="3">
        <v>43535</v>
      </c>
      <c r="G17233" s="1" t="s">
        <v>72683</v>
      </c>
      <c r="H17233">
        <v>0.9839</v>
      </c>
      <c r="I17233">
        <v>9.2689285714285696E-2</v>
      </c>
      <c r="J17233">
        <v>-0.30000001192092901</v>
      </c>
      <c r="K17233">
        <v>6.0999999046325701</v>
      </c>
      <c r="L17233">
        <v>-0.47161500000000001</v>
      </c>
      <c r="M17233" s="1" t="s">
        <v>14</v>
      </c>
      <c r="N17233" s="1" t="s">
        <v>72476</v>
      </c>
    </row>
    <row r="17234" spans="1:14" x14ac:dyDescent="0.25">
      <c r="A17234">
        <v>9260</v>
      </c>
      <c r="B17234" s="1" t="s">
        <v>17648</v>
      </c>
      <c r="C17234" s="1" t="s">
        <v>17649</v>
      </c>
      <c r="D17234">
        <v>1552307760000</v>
      </c>
      <c r="E17234" s="2">
        <v>43535.316666666666</v>
      </c>
      <c r="F17234" s="3">
        <v>43535</v>
      </c>
      <c r="G17234" s="1" t="s">
        <v>17650</v>
      </c>
      <c r="H17234">
        <v>-0.8901</v>
      </c>
      <c r="I17234">
        <v>-6.3899999999999998E-2</v>
      </c>
      <c r="L17234">
        <v>-0.45382899999999998</v>
      </c>
      <c r="M17234" s="1" t="s">
        <v>7627</v>
      </c>
      <c r="N17234" s="1" t="s">
        <v>7629</v>
      </c>
    </row>
    <row r="17235" spans="1:14" x14ac:dyDescent="0.25">
      <c r="A17235">
        <v>1921</v>
      </c>
      <c r="B17235" s="1" t="s">
        <v>4412</v>
      </c>
      <c r="C17235" s="1" t="s">
        <v>4413</v>
      </c>
      <c r="D17235">
        <v>1552308564000</v>
      </c>
      <c r="E17235" s="2">
        <v>43535.325972222221</v>
      </c>
      <c r="F17235" s="3">
        <v>43535</v>
      </c>
      <c r="G17235" s="1" t="s">
        <v>4414</v>
      </c>
      <c r="H17235">
        <v>0.9879</v>
      </c>
      <c r="I17235">
        <v>0.229655</v>
      </c>
      <c r="J17235">
        <v>-0.10000000149011599</v>
      </c>
      <c r="K17235">
        <v>3.2000000476837198</v>
      </c>
      <c r="L17235">
        <v>0.44067699999999999</v>
      </c>
      <c r="M17235" s="1" t="s">
        <v>14</v>
      </c>
      <c r="N17235" s="1" t="s">
        <v>2850</v>
      </c>
    </row>
    <row r="17236" spans="1:14" x14ac:dyDescent="0.25">
      <c r="A17236">
        <v>2331</v>
      </c>
      <c r="B17236" s="1" t="s">
        <v>5467</v>
      </c>
      <c r="C17236" s="1" t="s">
        <v>5468</v>
      </c>
      <c r="D17236">
        <v>1552310232000</v>
      </c>
      <c r="E17236" s="2">
        <v>43535.345277777778</v>
      </c>
      <c r="F17236" s="3">
        <v>43535</v>
      </c>
      <c r="G17236" s="1" t="s">
        <v>5469</v>
      </c>
      <c r="H17236">
        <v>0.98399999999999999</v>
      </c>
      <c r="I17236">
        <v>0.14835789473684199</v>
      </c>
      <c r="L17236">
        <v>-0.55237899999999995</v>
      </c>
      <c r="M17236" s="1" t="s">
        <v>14</v>
      </c>
      <c r="N17236" s="1" t="s">
        <v>4832</v>
      </c>
    </row>
    <row r="17237" spans="1:14" x14ac:dyDescent="0.25">
      <c r="A17237">
        <v>3359</v>
      </c>
      <c r="B17237" s="1" t="s">
        <v>7167</v>
      </c>
      <c r="C17237" s="1" t="s">
        <v>7168</v>
      </c>
      <c r="D17237">
        <v>1552310940000</v>
      </c>
      <c r="E17237" s="2">
        <v>43535.353472222225</v>
      </c>
      <c r="F17237" s="3">
        <v>43535</v>
      </c>
      <c r="G17237" s="1" t="s">
        <v>7169</v>
      </c>
      <c r="H17237">
        <v>-0.72689999999999999</v>
      </c>
      <c r="I17237">
        <v>-0.214</v>
      </c>
      <c r="L17237">
        <v>-0.43016399999999999</v>
      </c>
      <c r="M17237" s="1" t="s">
        <v>6247</v>
      </c>
      <c r="N17237" s="1" t="s">
        <v>6248</v>
      </c>
    </row>
    <row r="17238" spans="1:14" x14ac:dyDescent="0.25">
      <c r="A17238">
        <v>9256</v>
      </c>
      <c r="B17238" s="1" t="s">
        <v>17639</v>
      </c>
      <c r="C17238" s="1" t="s">
        <v>17640</v>
      </c>
      <c r="D17238">
        <v>1552311120000</v>
      </c>
      <c r="E17238" s="2">
        <v>43535.355555555558</v>
      </c>
      <c r="F17238" s="3">
        <v>43535</v>
      </c>
      <c r="G17238" s="1" t="s">
        <v>17641</v>
      </c>
      <c r="H17238">
        <v>-0.4385</v>
      </c>
      <c r="I17238">
        <v>-1.7940000000000001E-2</v>
      </c>
      <c r="L17238">
        <v>-0.46551500000000001</v>
      </c>
      <c r="M17238" s="1" t="s">
        <v>7627</v>
      </c>
      <c r="N17238" s="1" t="s">
        <v>7629</v>
      </c>
    </row>
    <row r="17239" spans="1:14" x14ac:dyDescent="0.25">
      <c r="A17239">
        <v>759</v>
      </c>
      <c r="B17239" s="1" t="s">
        <v>1464</v>
      </c>
      <c r="C17239" s="1" t="s">
        <v>1465</v>
      </c>
      <c r="D17239">
        <v>1552312532000</v>
      </c>
      <c r="E17239" s="2">
        <v>43535.371898148151</v>
      </c>
      <c r="F17239" s="3">
        <v>43535</v>
      </c>
      <c r="G17239" s="1" t="s">
        <v>1466</v>
      </c>
      <c r="H17239">
        <v>-0.99470000000000003</v>
      </c>
      <c r="I17239">
        <v>-9.2393749999999997E-2</v>
      </c>
      <c r="J17239">
        <v>-0.10000000149011599</v>
      </c>
      <c r="K17239">
        <v>7.4000000953674299</v>
      </c>
      <c r="L17239">
        <v>-0.53149299999999999</v>
      </c>
      <c r="M17239" s="1" t="s">
        <v>14</v>
      </c>
      <c r="N17239" s="1" t="s">
        <v>241</v>
      </c>
    </row>
    <row r="17240" spans="1:14" x14ac:dyDescent="0.25">
      <c r="A17240">
        <v>3358</v>
      </c>
      <c r="B17240" s="1" t="s">
        <v>7164</v>
      </c>
      <c r="C17240" s="1" t="s">
        <v>7165</v>
      </c>
      <c r="D17240">
        <v>1552315080000</v>
      </c>
      <c r="E17240" s="2">
        <v>43535.401388888888</v>
      </c>
      <c r="F17240" s="3">
        <v>43535</v>
      </c>
      <c r="G17240" s="1" t="s">
        <v>7166</v>
      </c>
      <c r="H17240">
        <v>-0.94359999999999999</v>
      </c>
      <c r="I17240">
        <v>-0.275485714285714</v>
      </c>
      <c r="L17240">
        <v>-0.39530599999999999</v>
      </c>
      <c r="M17240" s="1" t="s">
        <v>6247</v>
      </c>
      <c r="N17240" s="1" t="s">
        <v>6248</v>
      </c>
    </row>
    <row r="17241" spans="1:14" x14ac:dyDescent="0.25">
      <c r="A17241">
        <v>11402</v>
      </c>
      <c r="B17241" s="1" t="s">
        <v>23233</v>
      </c>
      <c r="C17241" s="1" t="s">
        <v>23234</v>
      </c>
      <c r="D17241">
        <v>1552315080000</v>
      </c>
      <c r="E17241" s="2">
        <v>43535.401388888888</v>
      </c>
      <c r="F17241" s="3">
        <v>43535</v>
      </c>
      <c r="G17241" s="1" t="s">
        <v>23235</v>
      </c>
      <c r="H17241">
        <v>-0.9849</v>
      </c>
      <c r="I17241">
        <v>-6.9496774193548397E-2</v>
      </c>
      <c r="L17241">
        <v>-0.64153300000000002</v>
      </c>
      <c r="M17241" s="1" t="s">
        <v>7627</v>
      </c>
      <c r="N17241" s="1" t="s">
        <v>7628</v>
      </c>
    </row>
    <row r="17242" spans="1:14" x14ac:dyDescent="0.25">
      <c r="A17242">
        <v>9251</v>
      </c>
      <c r="B17242" s="1" t="s">
        <v>17625</v>
      </c>
      <c r="C17242" s="1" t="s">
        <v>17626</v>
      </c>
      <c r="D17242">
        <v>1552316040000</v>
      </c>
      <c r="E17242" s="2">
        <v>43535.412499999999</v>
      </c>
      <c r="F17242" s="3">
        <v>43535</v>
      </c>
      <c r="G17242" s="1" t="s">
        <v>17627</v>
      </c>
      <c r="H17242">
        <v>0.95169999999999999</v>
      </c>
      <c r="I17242">
        <v>0.13154285714285699</v>
      </c>
      <c r="L17242">
        <v>0.29008</v>
      </c>
      <c r="M17242" s="1" t="s">
        <v>7627</v>
      </c>
      <c r="N17242" s="1" t="s">
        <v>7629</v>
      </c>
    </row>
    <row r="17243" spans="1:14" x14ac:dyDescent="0.25">
      <c r="A17243">
        <v>6376</v>
      </c>
      <c r="B17243" s="1" t="s">
        <v>10171</v>
      </c>
      <c r="C17243" s="1" t="s">
        <v>10172</v>
      </c>
      <c r="D17243">
        <v>1552318800000</v>
      </c>
      <c r="E17243" s="2">
        <v>43535.444444444445</v>
      </c>
      <c r="F17243" s="3">
        <v>43535</v>
      </c>
      <c r="G17243" s="1" t="s">
        <v>10173</v>
      </c>
      <c r="H17243">
        <v>0.9042</v>
      </c>
      <c r="I17243">
        <v>0.2218</v>
      </c>
      <c r="L17243">
        <v>0</v>
      </c>
      <c r="M17243" s="1" t="s">
        <v>7627</v>
      </c>
      <c r="N17243" s="1" t="s">
        <v>7638</v>
      </c>
    </row>
    <row r="17244" spans="1:14" x14ac:dyDescent="0.25">
      <c r="A17244">
        <v>11911</v>
      </c>
      <c r="B17244" s="1" t="s">
        <v>24579</v>
      </c>
      <c r="C17244" s="1" t="s">
        <v>24580</v>
      </c>
      <c r="D17244">
        <v>1552319040000</v>
      </c>
      <c r="E17244" s="2">
        <v>43535.447222222225</v>
      </c>
      <c r="F17244" s="3">
        <v>43535</v>
      </c>
      <c r="G17244" s="1" t="s">
        <v>24581</v>
      </c>
      <c r="H17244">
        <v>-0.99460000000000004</v>
      </c>
      <c r="I17244">
        <v>-0.25422</v>
      </c>
      <c r="L17244">
        <v>-0.73138099999999995</v>
      </c>
      <c r="M17244" s="1" t="s">
        <v>7627</v>
      </c>
      <c r="N17244" s="1" t="s">
        <v>5706</v>
      </c>
    </row>
    <row r="17245" spans="1:14" x14ac:dyDescent="0.25">
      <c r="A17245">
        <v>28646</v>
      </c>
      <c r="B17245" s="1" t="s">
        <v>67220</v>
      </c>
      <c r="C17245" s="1" t="s">
        <v>67221</v>
      </c>
      <c r="D17245">
        <v>1552320000000</v>
      </c>
      <c r="E17245" s="2">
        <v>43535.458333333336</v>
      </c>
      <c r="F17245" s="3">
        <v>43535</v>
      </c>
      <c r="G17245" s="1" t="s">
        <v>67222</v>
      </c>
      <c r="H17245">
        <v>0.99950000000000006</v>
      </c>
      <c r="I17245">
        <v>0.19217160493827201</v>
      </c>
      <c r="L17245">
        <v>0.330121</v>
      </c>
      <c r="M17245" s="1" t="s">
        <v>64624</v>
      </c>
      <c r="N17245" s="1" t="s">
        <v>12</v>
      </c>
    </row>
    <row r="17246" spans="1:14" x14ac:dyDescent="0.25">
      <c r="A17246">
        <v>11909</v>
      </c>
      <c r="B17246" s="1" t="s">
        <v>24573</v>
      </c>
      <c r="C17246" s="1" t="s">
        <v>24574</v>
      </c>
      <c r="D17246">
        <v>1552320540000</v>
      </c>
      <c r="E17246" s="2">
        <v>43535.464583333334</v>
      </c>
      <c r="F17246" s="3">
        <v>43535</v>
      </c>
      <c r="G17246" s="1" t="s">
        <v>24575</v>
      </c>
      <c r="H17246">
        <v>0.16120000000000001</v>
      </c>
      <c r="I17246">
        <v>-2.6324999999999799E-3</v>
      </c>
      <c r="L17246">
        <v>0.29516500000000001</v>
      </c>
      <c r="M17246" s="1" t="s">
        <v>7627</v>
      </c>
      <c r="N17246" s="1" t="s">
        <v>5706</v>
      </c>
    </row>
    <row r="17247" spans="1:14" x14ac:dyDescent="0.25">
      <c r="A17247">
        <v>9247</v>
      </c>
      <c r="B17247" s="1" t="s">
        <v>17616</v>
      </c>
      <c r="C17247" s="1" t="s">
        <v>17617</v>
      </c>
      <c r="D17247">
        <v>1552321320000</v>
      </c>
      <c r="E17247" s="2">
        <v>43535.473611111112</v>
      </c>
      <c r="F17247" s="3">
        <v>43535</v>
      </c>
      <c r="G17247" s="1" t="s">
        <v>17618</v>
      </c>
      <c r="H17247">
        <v>0.9657</v>
      </c>
      <c r="I17247">
        <v>0.17602380952381</v>
      </c>
      <c r="L17247">
        <v>-0.37263000000000002</v>
      </c>
      <c r="M17247" s="1" t="s">
        <v>7627</v>
      </c>
      <c r="N17247" s="1" t="s">
        <v>7629</v>
      </c>
    </row>
    <row r="17248" spans="1:14" x14ac:dyDescent="0.25">
      <c r="A17248">
        <v>28645</v>
      </c>
      <c r="B17248" s="1" t="s">
        <v>67217</v>
      </c>
      <c r="C17248" s="1" t="s">
        <v>67218</v>
      </c>
      <c r="D17248">
        <v>1552321320000</v>
      </c>
      <c r="E17248" s="2">
        <v>43535.473611111112</v>
      </c>
      <c r="F17248" s="3">
        <v>43535</v>
      </c>
      <c r="G17248" s="1" t="s">
        <v>67219</v>
      </c>
      <c r="H17248">
        <v>0.97760000000000002</v>
      </c>
      <c r="I17248">
        <v>0.118991666666667</v>
      </c>
      <c r="L17248">
        <v>-0.36119800000000002</v>
      </c>
      <c r="M17248" s="1" t="s">
        <v>64624</v>
      </c>
      <c r="N17248" s="1" t="s">
        <v>12</v>
      </c>
    </row>
    <row r="17249" spans="1:14" x14ac:dyDescent="0.25">
      <c r="A17249">
        <v>11906</v>
      </c>
      <c r="B17249" s="1" t="s">
        <v>24564</v>
      </c>
      <c r="C17249" s="1" t="s">
        <v>24565</v>
      </c>
      <c r="D17249">
        <v>1552321680000</v>
      </c>
      <c r="E17249" s="2">
        <v>43535.477777777778</v>
      </c>
      <c r="F17249" s="3">
        <v>43535</v>
      </c>
      <c r="G17249" s="1" t="s">
        <v>24566</v>
      </c>
      <c r="H17249">
        <v>0.94589999999999996</v>
      </c>
      <c r="I17249">
        <v>0.120910526315789</v>
      </c>
      <c r="L17249">
        <v>-0.35614099999999999</v>
      </c>
      <c r="M17249" s="1" t="s">
        <v>7627</v>
      </c>
      <c r="N17249" s="1" t="s">
        <v>5706</v>
      </c>
    </row>
    <row r="17250" spans="1:14" x14ac:dyDescent="0.25">
      <c r="A17250">
        <v>11904</v>
      </c>
      <c r="B17250" s="1" t="s">
        <v>24558</v>
      </c>
      <c r="C17250" s="1" t="s">
        <v>24559</v>
      </c>
      <c r="D17250">
        <v>1552323300000</v>
      </c>
      <c r="E17250" s="2">
        <v>43535.496527777781</v>
      </c>
      <c r="F17250" s="3">
        <v>43535</v>
      </c>
      <c r="G17250" s="1" t="s">
        <v>24560</v>
      </c>
      <c r="H17250">
        <v>-0.99760000000000004</v>
      </c>
      <c r="I17250">
        <v>-0.17478571428571399</v>
      </c>
      <c r="L17250">
        <v>-0.75513399999999997</v>
      </c>
      <c r="M17250" s="1" t="s">
        <v>7627</v>
      </c>
      <c r="N17250" s="1" t="s">
        <v>5706</v>
      </c>
    </row>
    <row r="17251" spans="1:14" x14ac:dyDescent="0.25">
      <c r="A17251">
        <v>2719</v>
      </c>
      <c r="B17251" s="1" t="s">
        <v>5666</v>
      </c>
      <c r="C17251" s="1" t="s">
        <v>5667</v>
      </c>
      <c r="D17251">
        <v>1552323587000</v>
      </c>
      <c r="E17251" s="2">
        <v>43535.499849537038</v>
      </c>
      <c r="F17251" s="3">
        <v>43535</v>
      </c>
      <c r="G17251" s="1" t="s">
        <v>5668</v>
      </c>
      <c r="H17251">
        <v>0.999</v>
      </c>
      <c r="I17251">
        <v>0.22342058823529401</v>
      </c>
      <c r="J17251">
        <v>0.20000000298023199</v>
      </c>
      <c r="K17251">
        <v>15.699999809265099</v>
      </c>
      <c r="L17251">
        <v>0.64477099999999998</v>
      </c>
      <c r="M17251" s="1" t="s">
        <v>14</v>
      </c>
      <c r="N17251" s="1" t="s">
        <v>5614</v>
      </c>
    </row>
    <row r="17252" spans="1:14" x14ac:dyDescent="0.25">
      <c r="A17252">
        <v>11401</v>
      </c>
      <c r="B17252" s="1" t="s">
        <v>23230</v>
      </c>
      <c r="C17252" s="1" t="s">
        <v>23231</v>
      </c>
      <c r="D17252">
        <v>1552324320000</v>
      </c>
      <c r="E17252" s="2">
        <v>43535.508333333331</v>
      </c>
      <c r="F17252" s="3">
        <v>43535</v>
      </c>
      <c r="G17252" s="1" t="s">
        <v>23232</v>
      </c>
      <c r="H17252">
        <v>0.80200000000000005</v>
      </c>
      <c r="I17252">
        <v>6.4640909090909096E-2</v>
      </c>
      <c r="L17252">
        <v>-0.28425400000000001</v>
      </c>
      <c r="M17252" s="1" t="s">
        <v>7627</v>
      </c>
      <c r="N17252" s="1" t="s">
        <v>7628</v>
      </c>
    </row>
    <row r="17253" spans="1:14" x14ac:dyDescent="0.25">
      <c r="A17253">
        <v>11399</v>
      </c>
      <c r="B17253" s="1" t="s">
        <v>23224</v>
      </c>
      <c r="C17253" s="1" t="s">
        <v>23225</v>
      </c>
      <c r="D17253">
        <v>1552327080000</v>
      </c>
      <c r="E17253" s="2">
        <v>43535.540277777778</v>
      </c>
      <c r="F17253" s="3">
        <v>43535</v>
      </c>
      <c r="G17253" s="1" t="s">
        <v>23226</v>
      </c>
      <c r="H17253">
        <v>0.82140000000000002</v>
      </c>
      <c r="I17253">
        <v>0.11309230769230801</v>
      </c>
      <c r="L17253">
        <v>0.42857000000000001</v>
      </c>
      <c r="M17253" s="1" t="s">
        <v>7627</v>
      </c>
      <c r="N17253" s="1" t="s">
        <v>7628</v>
      </c>
    </row>
    <row r="17254" spans="1:14" x14ac:dyDescent="0.25">
      <c r="A17254">
        <v>9245</v>
      </c>
      <c r="B17254" s="1" t="s">
        <v>17610</v>
      </c>
      <c r="C17254" s="1" t="s">
        <v>17611</v>
      </c>
      <c r="D17254">
        <v>1552327920000</v>
      </c>
      <c r="E17254" s="2">
        <v>43535.55</v>
      </c>
      <c r="F17254" s="3">
        <v>43535</v>
      </c>
      <c r="G17254" s="1" t="s">
        <v>17612</v>
      </c>
      <c r="H17254">
        <v>-0.55489999999999995</v>
      </c>
      <c r="I17254">
        <v>0.136295238095238</v>
      </c>
      <c r="L17254">
        <v>-0.33735399999999999</v>
      </c>
      <c r="M17254" s="1" t="s">
        <v>7627</v>
      </c>
      <c r="N17254" s="1" t="s">
        <v>7629</v>
      </c>
    </row>
    <row r="17255" spans="1:14" x14ac:dyDescent="0.25">
      <c r="A17255">
        <v>28644</v>
      </c>
      <c r="B17255" s="1" t="s">
        <v>67214</v>
      </c>
      <c r="C17255" s="1" t="s">
        <v>67215</v>
      </c>
      <c r="D17255">
        <v>1552330680000</v>
      </c>
      <c r="E17255" s="2">
        <v>43535.581944444442</v>
      </c>
      <c r="F17255" s="3">
        <v>43535</v>
      </c>
      <c r="G17255" s="1" t="s">
        <v>67216</v>
      </c>
      <c r="H17255">
        <v>0.92200000000000004</v>
      </c>
      <c r="I17255">
        <v>0.122777142857143</v>
      </c>
      <c r="L17255">
        <v>0.33587</v>
      </c>
      <c r="M17255" s="1" t="s">
        <v>64624</v>
      </c>
      <c r="N17255" s="1" t="s">
        <v>12</v>
      </c>
    </row>
    <row r="17256" spans="1:14" x14ac:dyDescent="0.25">
      <c r="A17256">
        <v>9243</v>
      </c>
      <c r="B17256" s="1" t="s">
        <v>17604</v>
      </c>
      <c r="C17256" s="1" t="s">
        <v>17605</v>
      </c>
      <c r="D17256">
        <v>1552332660000</v>
      </c>
      <c r="E17256" s="2">
        <v>43535.604861111111</v>
      </c>
      <c r="F17256" s="3">
        <v>43535</v>
      </c>
      <c r="G17256" s="1" t="s">
        <v>17606</v>
      </c>
      <c r="H17256">
        <v>-0.45879999999999999</v>
      </c>
      <c r="I17256">
        <v>-7.7200000000000005E-2</v>
      </c>
      <c r="L17256">
        <v>-0.60933700000000002</v>
      </c>
      <c r="M17256" s="1" t="s">
        <v>7627</v>
      </c>
      <c r="N17256" s="1" t="s">
        <v>7629</v>
      </c>
    </row>
    <row r="17257" spans="1:14" x14ac:dyDescent="0.25">
      <c r="A17257">
        <v>1920</v>
      </c>
      <c r="B17257" s="1" t="s">
        <v>4409</v>
      </c>
      <c r="C17257" s="1" t="s">
        <v>4410</v>
      </c>
      <c r="D17257">
        <v>1552334232000</v>
      </c>
      <c r="E17257" s="2">
        <v>43535.623055555552</v>
      </c>
      <c r="F17257" s="3">
        <v>43535</v>
      </c>
      <c r="G17257" s="1" t="s">
        <v>4411</v>
      </c>
      <c r="H17257">
        <v>-0.98929999999999996</v>
      </c>
      <c r="I17257">
        <v>-0.122904</v>
      </c>
      <c r="J17257">
        <v>-0.40000000596046398</v>
      </c>
      <c r="K17257">
        <v>5.9000000953674299</v>
      </c>
      <c r="L17257">
        <v>-0.61555199999999999</v>
      </c>
      <c r="M17257" s="1" t="s">
        <v>14</v>
      </c>
      <c r="N17257" s="1" t="s">
        <v>2850</v>
      </c>
    </row>
    <row r="17258" spans="1:14" x14ac:dyDescent="0.25">
      <c r="A17258">
        <v>11397</v>
      </c>
      <c r="B17258" s="1" t="s">
        <v>23218</v>
      </c>
      <c r="C17258" s="1" t="s">
        <v>23219</v>
      </c>
      <c r="D17258">
        <v>1552334520000</v>
      </c>
      <c r="E17258" s="2">
        <v>43535.626388888886</v>
      </c>
      <c r="F17258" s="3">
        <v>43535</v>
      </c>
      <c r="G17258" s="1" t="s">
        <v>23220</v>
      </c>
      <c r="H17258">
        <v>-0.1406</v>
      </c>
      <c r="I17258">
        <v>2.3249999999999998E-3</v>
      </c>
      <c r="L17258">
        <v>-0.33722400000000002</v>
      </c>
      <c r="M17258" s="1" t="s">
        <v>7627</v>
      </c>
      <c r="N17258" s="1" t="s">
        <v>7628</v>
      </c>
    </row>
    <row r="17259" spans="1:14" x14ac:dyDescent="0.25">
      <c r="A17259">
        <v>11896</v>
      </c>
      <c r="B17259" s="1" t="s">
        <v>24538</v>
      </c>
      <c r="C17259" s="1" t="s">
        <v>22719</v>
      </c>
      <c r="D17259">
        <v>1552336320000</v>
      </c>
      <c r="E17259" s="2">
        <v>43535.647222222222</v>
      </c>
      <c r="F17259" s="3">
        <v>43535</v>
      </c>
      <c r="G17259" s="1" t="s">
        <v>24539</v>
      </c>
      <c r="H17259">
        <v>-0.996</v>
      </c>
      <c r="I17259">
        <v>-0.115416666666667</v>
      </c>
      <c r="L17259">
        <v>-0.72263100000000002</v>
      </c>
      <c r="M17259" s="1" t="s">
        <v>7627</v>
      </c>
      <c r="N17259" s="1" t="s">
        <v>5706</v>
      </c>
    </row>
    <row r="17260" spans="1:14" x14ac:dyDescent="0.25">
      <c r="A17260">
        <v>28643</v>
      </c>
      <c r="B17260" s="1" t="s">
        <v>67211</v>
      </c>
      <c r="C17260" s="1" t="s">
        <v>67212</v>
      </c>
      <c r="D17260">
        <v>1552337040000</v>
      </c>
      <c r="E17260" s="2">
        <v>43535.655555555553</v>
      </c>
      <c r="F17260" s="3">
        <v>43535</v>
      </c>
      <c r="G17260" s="1" t="s">
        <v>67213</v>
      </c>
      <c r="H17260">
        <v>0.99780000000000002</v>
      </c>
      <c r="I17260">
        <v>0.158985483870968</v>
      </c>
      <c r="L17260">
        <v>0.414767</v>
      </c>
      <c r="M17260" s="1" t="s">
        <v>64624</v>
      </c>
      <c r="N17260" s="1" t="s">
        <v>12</v>
      </c>
    </row>
    <row r="17261" spans="1:14" x14ac:dyDescent="0.25">
      <c r="A17261">
        <v>11395</v>
      </c>
      <c r="B17261" s="1" t="s">
        <v>23212</v>
      </c>
      <c r="C17261" s="1" t="s">
        <v>23213</v>
      </c>
      <c r="D17261">
        <v>1552337400000</v>
      </c>
      <c r="E17261" s="2">
        <v>43535.659722222219</v>
      </c>
      <c r="F17261" s="3">
        <v>43535</v>
      </c>
      <c r="G17261" s="1" t="s">
        <v>23214</v>
      </c>
      <c r="H17261">
        <v>-0.93700000000000006</v>
      </c>
      <c r="I17261">
        <v>-0.107357894736842</v>
      </c>
      <c r="L17261">
        <v>-0.48105799999999999</v>
      </c>
      <c r="M17261" s="1" t="s">
        <v>7627</v>
      </c>
      <c r="N17261" s="1" t="s">
        <v>7628</v>
      </c>
    </row>
    <row r="17262" spans="1:14" x14ac:dyDescent="0.25">
      <c r="A17262">
        <v>28642</v>
      </c>
      <c r="B17262" s="1" t="s">
        <v>67208</v>
      </c>
      <c r="C17262" s="1" t="s">
        <v>67209</v>
      </c>
      <c r="D17262">
        <v>1552339020000</v>
      </c>
      <c r="E17262" s="2">
        <v>43535.678472222222</v>
      </c>
      <c r="F17262" s="3">
        <v>43535</v>
      </c>
      <c r="G17262" s="1" t="s">
        <v>67210</v>
      </c>
      <c r="H17262">
        <v>-0.98529999999999995</v>
      </c>
      <c r="I17262">
        <v>-1.3408163265306101E-2</v>
      </c>
      <c r="L17262">
        <v>-0.61132900000000001</v>
      </c>
      <c r="M17262" s="1" t="s">
        <v>64624</v>
      </c>
      <c r="N17262" s="1" t="s">
        <v>12</v>
      </c>
    </row>
    <row r="17263" spans="1:14" x14ac:dyDescent="0.25">
      <c r="A17263">
        <v>11393</v>
      </c>
      <c r="B17263" s="1" t="s">
        <v>23206</v>
      </c>
      <c r="C17263" s="1" t="s">
        <v>23207</v>
      </c>
      <c r="D17263">
        <v>1552340040000</v>
      </c>
      <c r="E17263" s="2">
        <v>43535.69027777778</v>
      </c>
      <c r="F17263" s="3">
        <v>43535</v>
      </c>
      <c r="G17263" s="1" t="s">
        <v>23208</v>
      </c>
      <c r="H17263">
        <v>0.56420000000000003</v>
      </c>
      <c r="I17263">
        <v>4.4110000000000003E-2</v>
      </c>
      <c r="L17263">
        <v>0.27317999999999998</v>
      </c>
      <c r="M17263" s="1" t="s">
        <v>7627</v>
      </c>
      <c r="N17263" s="1" t="s">
        <v>7628</v>
      </c>
    </row>
    <row r="17264" spans="1:14" x14ac:dyDescent="0.25">
      <c r="A17264">
        <v>11391</v>
      </c>
      <c r="B17264" s="1" t="s">
        <v>23203</v>
      </c>
      <c r="C17264" s="1" t="s">
        <v>23204</v>
      </c>
      <c r="D17264">
        <v>1552340340000</v>
      </c>
      <c r="E17264" s="2">
        <v>43535.693749999999</v>
      </c>
      <c r="F17264" s="3">
        <v>43535</v>
      </c>
      <c r="G17264" s="1" t="s">
        <v>23205</v>
      </c>
      <c r="H17264">
        <v>0.55689999999999995</v>
      </c>
      <c r="I17264">
        <v>4.3824137931034499E-2</v>
      </c>
      <c r="L17264">
        <v>0.28866799999999998</v>
      </c>
      <c r="M17264" s="1" t="s">
        <v>7627</v>
      </c>
      <c r="N17264" s="1" t="s">
        <v>7628</v>
      </c>
    </row>
    <row r="17265" spans="1:14" x14ac:dyDescent="0.25">
      <c r="A17265">
        <v>2330</v>
      </c>
      <c r="B17265" s="1" t="s">
        <v>5464</v>
      </c>
      <c r="C17265" s="1" t="s">
        <v>5465</v>
      </c>
      <c r="D17265">
        <v>1552345825000</v>
      </c>
      <c r="E17265" s="2">
        <v>43535.757233796299</v>
      </c>
      <c r="F17265" s="3">
        <v>43535</v>
      </c>
      <c r="G17265" s="1" t="s">
        <v>5466</v>
      </c>
      <c r="H17265">
        <v>0.96399999999999997</v>
      </c>
      <c r="I17265">
        <v>0.10937037037036999</v>
      </c>
      <c r="J17265">
        <v>0</v>
      </c>
      <c r="K17265">
        <v>2.7000000476837198</v>
      </c>
      <c r="L17265">
        <v>-0.57643</v>
      </c>
      <c r="M17265" s="1" t="s">
        <v>14</v>
      </c>
      <c r="N17265" s="1" t="s">
        <v>4832</v>
      </c>
    </row>
    <row r="17266" spans="1:14" x14ac:dyDescent="0.25">
      <c r="A17266">
        <v>11888</v>
      </c>
      <c r="B17266" s="1" t="s">
        <v>24520</v>
      </c>
      <c r="C17266" s="1" t="s">
        <v>24521</v>
      </c>
      <c r="D17266">
        <v>1552346280000</v>
      </c>
      <c r="E17266" s="2">
        <v>43535.762499999997</v>
      </c>
      <c r="F17266" s="3">
        <v>43535</v>
      </c>
      <c r="G17266" s="1" t="s">
        <v>24522</v>
      </c>
      <c r="H17266">
        <v>-0.95589999999999997</v>
      </c>
      <c r="I17266">
        <v>-0.13539473684210501</v>
      </c>
      <c r="L17266">
        <v>-0.73364799999999997</v>
      </c>
      <c r="M17266" s="1" t="s">
        <v>7627</v>
      </c>
      <c r="N17266" s="1" t="s">
        <v>5706</v>
      </c>
    </row>
    <row r="17267" spans="1:14" x14ac:dyDescent="0.25">
      <c r="A17267">
        <v>1201</v>
      </c>
      <c r="B17267" s="1" t="s">
        <v>2673</v>
      </c>
      <c r="C17267" s="1" t="s">
        <v>2674</v>
      </c>
      <c r="D17267">
        <v>1552348340000</v>
      </c>
      <c r="E17267" s="2">
        <v>43535.78634259259</v>
      </c>
      <c r="F17267" s="3">
        <v>43535</v>
      </c>
      <c r="G17267" s="1" t="s">
        <v>2675</v>
      </c>
      <c r="H17267">
        <v>0.99160000000000004</v>
      </c>
      <c r="I17267">
        <v>0.178436363636364</v>
      </c>
      <c r="J17267">
        <v>-0.40000000596046398</v>
      </c>
      <c r="K17267">
        <v>3.7000000476837198</v>
      </c>
      <c r="L17267">
        <v>0.40281</v>
      </c>
      <c r="M17267" s="1" t="s">
        <v>14</v>
      </c>
      <c r="N17267" s="1" t="s">
        <v>1809</v>
      </c>
    </row>
    <row r="17268" spans="1:14" x14ac:dyDescent="0.25">
      <c r="A17268">
        <v>28641</v>
      </c>
      <c r="B17268" s="1" t="s">
        <v>67205</v>
      </c>
      <c r="C17268" s="1" t="s">
        <v>67206</v>
      </c>
      <c r="D17268">
        <v>1552348591234</v>
      </c>
      <c r="E17268" s="2">
        <v>43535.789250393522</v>
      </c>
      <c r="F17268" s="3">
        <v>43535</v>
      </c>
      <c r="G17268" s="1" t="s">
        <v>67207</v>
      </c>
      <c r="H17268">
        <v>-0.88539999999999996</v>
      </c>
      <c r="I17268">
        <v>-0.133269230769231</v>
      </c>
      <c r="L17268">
        <v>-0.72130099999999997</v>
      </c>
      <c r="M17268" s="1" t="s">
        <v>64624</v>
      </c>
      <c r="N17268" s="1" t="s">
        <v>12</v>
      </c>
    </row>
    <row r="17269" spans="1:14" x14ac:dyDescent="0.25">
      <c r="A17269">
        <v>11885</v>
      </c>
      <c r="B17269" s="1" t="s">
        <v>24511</v>
      </c>
      <c r="C17269" s="1" t="s">
        <v>24512</v>
      </c>
      <c r="D17269">
        <v>1552349160000</v>
      </c>
      <c r="E17269" s="2">
        <v>43535.79583333333</v>
      </c>
      <c r="F17269" s="3">
        <v>43535</v>
      </c>
      <c r="G17269" s="1" t="s">
        <v>24513</v>
      </c>
      <c r="H17269">
        <v>0.96919999999999995</v>
      </c>
      <c r="I17269">
        <v>5.6828205128205099E-2</v>
      </c>
      <c r="L17269">
        <v>-0.34156500000000001</v>
      </c>
      <c r="M17269" s="1" t="s">
        <v>7627</v>
      </c>
      <c r="N17269" s="1" t="s">
        <v>5706</v>
      </c>
    </row>
    <row r="17270" spans="1:14" x14ac:dyDescent="0.25">
      <c r="A17270">
        <v>11882</v>
      </c>
      <c r="B17270" s="1" t="s">
        <v>24505</v>
      </c>
      <c r="C17270" s="1" t="s">
        <v>24506</v>
      </c>
      <c r="D17270">
        <v>1552350480000</v>
      </c>
      <c r="E17270" s="2">
        <v>43535.811111111114</v>
      </c>
      <c r="F17270" s="3">
        <v>43535</v>
      </c>
      <c r="G17270" s="1" t="s">
        <v>24507</v>
      </c>
      <c r="H17270">
        <v>0.57889999999999997</v>
      </c>
      <c r="I17270">
        <v>0.11917</v>
      </c>
      <c r="L17270">
        <v>0.32200899999999999</v>
      </c>
      <c r="M17270" s="1" t="s">
        <v>7627</v>
      </c>
      <c r="N17270" s="1" t="s">
        <v>5706</v>
      </c>
    </row>
    <row r="17271" spans="1:14" x14ac:dyDescent="0.25">
      <c r="A17271">
        <v>1919</v>
      </c>
      <c r="B17271" s="1" t="s">
        <v>4406</v>
      </c>
      <c r="C17271" s="1" t="s">
        <v>4407</v>
      </c>
      <c r="D17271">
        <v>1552352436000</v>
      </c>
      <c r="E17271" s="2">
        <v>43535.833749999998</v>
      </c>
      <c r="F17271" s="3">
        <v>43535</v>
      </c>
      <c r="G17271" s="1" t="s">
        <v>4408</v>
      </c>
      <c r="H17271">
        <v>-0.95009999999999994</v>
      </c>
      <c r="I17271">
        <v>-9.1124999999999904E-3</v>
      </c>
      <c r="J17271">
        <v>-0.30000001192092901</v>
      </c>
      <c r="K17271">
        <v>6.4000000953674299</v>
      </c>
      <c r="L17271">
        <v>-0.66568099999999997</v>
      </c>
      <c r="M17271" s="1" t="s">
        <v>14</v>
      </c>
      <c r="N17271" s="1" t="s">
        <v>2850</v>
      </c>
    </row>
    <row r="17272" spans="1:14" x14ac:dyDescent="0.25">
      <c r="A17272">
        <v>1918</v>
      </c>
      <c r="B17272" s="1" t="s">
        <v>4403</v>
      </c>
      <c r="C17272" s="1" t="s">
        <v>4404</v>
      </c>
      <c r="D17272">
        <v>1552353180000</v>
      </c>
      <c r="E17272" s="2">
        <v>43535.842361111114</v>
      </c>
      <c r="F17272" s="3">
        <v>43535</v>
      </c>
      <c r="G17272" s="1" t="s">
        <v>4405</v>
      </c>
      <c r="H17272">
        <v>0.99529999999999996</v>
      </c>
      <c r="I17272">
        <v>0.20355454545454599</v>
      </c>
      <c r="J17272">
        <v>-0.10000000149011599</v>
      </c>
      <c r="K17272">
        <v>2.5999999046325701</v>
      </c>
      <c r="L17272">
        <v>0.39386599999999999</v>
      </c>
      <c r="M17272" s="1" t="s">
        <v>14</v>
      </c>
      <c r="N17272" s="1" t="s">
        <v>2850</v>
      </c>
    </row>
    <row r="17273" spans="1:14" x14ac:dyDescent="0.25">
      <c r="A17273">
        <v>11389</v>
      </c>
      <c r="B17273" s="1" t="s">
        <v>23200</v>
      </c>
      <c r="C17273" s="1" t="s">
        <v>23201</v>
      </c>
      <c r="D17273">
        <v>1552353780000</v>
      </c>
      <c r="E17273" s="2">
        <v>43535.849305555559</v>
      </c>
      <c r="F17273" s="3">
        <v>43535</v>
      </c>
      <c r="G17273" s="1" t="s">
        <v>23202</v>
      </c>
      <c r="H17273">
        <v>-0.94510000000000005</v>
      </c>
      <c r="I17273">
        <v>-0.14406666666666701</v>
      </c>
      <c r="L17273">
        <v>-0.39902799999999999</v>
      </c>
      <c r="M17273" s="1" t="s">
        <v>7627</v>
      </c>
      <c r="N17273" s="1" t="s">
        <v>7628</v>
      </c>
    </row>
    <row r="17274" spans="1:14" x14ac:dyDescent="0.25">
      <c r="A17274">
        <v>9240</v>
      </c>
      <c r="B17274" s="1" t="s">
        <v>17595</v>
      </c>
      <c r="C17274" s="1" t="s">
        <v>17596</v>
      </c>
      <c r="D17274">
        <v>1552353900000</v>
      </c>
      <c r="E17274" s="2">
        <v>43535.850694444445</v>
      </c>
      <c r="F17274" s="3">
        <v>43535</v>
      </c>
      <c r="G17274" s="1" t="s">
        <v>17597</v>
      </c>
      <c r="H17274">
        <v>0.87780000000000002</v>
      </c>
      <c r="I17274">
        <v>0.120470588235294</v>
      </c>
      <c r="L17274">
        <v>-0.43940000000000001</v>
      </c>
      <c r="M17274" s="1" t="s">
        <v>7627</v>
      </c>
      <c r="N17274" s="1" t="s">
        <v>7629</v>
      </c>
    </row>
    <row r="17275" spans="1:14" x14ac:dyDescent="0.25">
      <c r="A17275">
        <v>11877</v>
      </c>
      <c r="B17275" s="1" t="s">
        <v>24490</v>
      </c>
      <c r="C17275" s="1" t="s">
        <v>24491</v>
      </c>
      <c r="D17275">
        <v>1552358280000</v>
      </c>
      <c r="E17275" s="2">
        <v>43535.901388888888</v>
      </c>
      <c r="F17275" s="3">
        <v>43535</v>
      </c>
      <c r="G17275" s="1" t="s">
        <v>24492</v>
      </c>
      <c r="H17275">
        <v>0.9758</v>
      </c>
      <c r="I17275">
        <v>0.17480000000000001</v>
      </c>
      <c r="L17275">
        <v>0.57762500000000006</v>
      </c>
      <c r="M17275" s="1" t="s">
        <v>7627</v>
      </c>
      <c r="N17275" s="1" t="s">
        <v>5706</v>
      </c>
    </row>
    <row r="17276" spans="1:14" x14ac:dyDescent="0.25">
      <c r="A17276">
        <v>11387</v>
      </c>
      <c r="B17276" s="1" t="s">
        <v>23195</v>
      </c>
      <c r="C17276" s="1" t="s">
        <v>23190</v>
      </c>
      <c r="D17276">
        <v>1552365060000</v>
      </c>
      <c r="E17276" s="2">
        <v>43535.979861111111</v>
      </c>
      <c r="F17276" s="3">
        <v>43535</v>
      </c>
      <c r="G17276" s="1" t="s">
        <v>23196</v>
      </c>
      <c r="H17276">
        <v>0.97750000000000004</v>
      </c>
      <c r="I17276">
        <v>0.14657500000000001</v>
      </c>
      <c r="L17276">
        <v>0.401059</v>
      </c>
      <c r="M17276" s="1" t="s">
        <v>7627</v>
      </c>
      <c r="N17276" s="1" t="s">
        <v>7628</v>
      </c>
    </row>
    <row r="17277" spans="1:14" x14ac:dyDescent="0.25">
      <c r="A17277">
        <v>11385</v>
      </c>
      <c r="B17277" s="1" t="s">
        <v>23189</v>
      </c>
      <c r="C17277" s="1" t="s">
        <v>23190</v>
      </c>
      <c r="D17277">
        <v>1552365240000</v>
      </c>
      <c r="E17277" s="2">
        <v>43535.981944444444</v>
      </c>
      <c r="F17277" s="3">
        <v>43535</v>
      </c>
      <c r="G17277" s="1" t="s">
        <v>23191</v>
      </c>
      <c r="H17277">
        <v>0.97750000000000004</v>
      </c>
      <c r="I17277">
        <v>0.14657500000000001</v>
      </c>
      <c r="L17277">
        <v>0.40910000000000002</v>
      </c>
      <c r="M17277" s="1" t="s">
        <v>7627</v>
      </c>
      <c r="N17277" s="1" t="s">
        <v>7628</v>
      </c>
    </row>
    <row r="17278" spans="1:14" x14ac:dyDescent="0.25">
      <c r="A17278">
        <v>6372</v>
      </c>
      <c r="B17278" s="1" t="s">
        <v>10159</v>
      </c>
      <c r="C17278" s="1" t="s">
        <v>10160</v>
      </c>
      <c r="D17278">
        <v>1552367820000</v>
      </c>
      <c r="E17278" s="2">
        <v>43536.011805555558</v>
      </c>
      <c r="F17278" s="3">
        <v>43536</v>
      </c>
      <c r="G17278" s="1" t="s">
        <v>10161</v>
      </c>
      <c r="H17278">
        <v>0.98450000000000004</v>
      </c>
      <c r="I17278">
        <v>0.113959090909091</v>
      </c>
      <c r="L17278">
        <v>0.35273300000000002</v>
      </c>
      <c r="M17278" s="1" t="s">
        <v>7627</v>
      </c>
      <c r="N17278" s="1" t="s">
        <v>7638</v>
      </c>
    </row>
    <row r="17279" spans="1:14" x14ac:dyDescent="0.25">
      <c r="A17279">
        <v>12846</v>
      </c>
      <c r="B17279" s="1" t="s">
        <v>26813</v>
      </c>
      <c r="C17279" s="1" t="s">
        <v>26814</v>
      </c>
      <c r="D17279">
        <v>1552369140000</v>
      </c>
      <c r="E17279" s="2">
        <v>43536.027083333334</v>
      </c>
      <c r="F17279" s="3">
        <v>43536</v>
      </c>
      <c r="G17279" s="1" t="s">
        <v>26815</v>
      </c>
      <c r="H17279">
        <v>0.9</v>
      </c>
      <c r="I17279">
        <v>8.8533333333333297E-2</v>
      </c>
      <c r="L17279">
        <v>0.53254800000000002</v>
      </c>
      <c r="M17279" s="1" t="s">
        <v>7627</v>
      </c>
      <c r="N17279" s="1" t="s">
        <v>7639</v>
      </c>
    </row>
    <row r="17280" spans="1:14" x14ac:dyDescent="0.25">
      <c r="A17280">
        <v>21435</v>
      </c>
      <c r="B17280" s="1" t="s">
        <v>49160</v>
      </c>
      <c r="C17280" s="1" t="s">
        <v>49161</v>
      </c>
      <c r="D17280">
        <v>1552369920000</v>
      </c>
      <c r="E17280" s="2">
        <v>43536.036111111112</v>
      </c>
      <c r="F17280" s="3">
        <v>43536</v>
      </c>
      <c r="G17280" s="1" t="s">
        <v>49162</v>
      </c>
      <c r="H17280">
        <v>-0.9022</v>
      </c>
      <c r="I17280">
        <v>-0.30073333333333302</v>
      </c>
      <c r="L17280">
        <v>-0.85653199999999996</v>
      </c>
      <c r="M17280" s="1" t="s">
        <v>7627</v>
      </c>
      <c r="N17280" s="1" t="s">
        <v>44007</v>
      </c>
    </row>
    <row r="17281" spans="1:14" x14ac:dyDescent="0.25">
      <c r="A17281">
        <v>2329</v>
      </c>
      <c r="B17281" s="1" t="s">
        <v>5461</v>
      </c>
      <c r="C17281" s="1" t="s">
        <v>5462</v>
      </c>
      <c r="D17281">
        <v>1552374211000</v>
      </c>
      <c r="E17281" s="2">
        <v>43536.085775462961</v>
      </c>
      <c r="F17281" s="3">
        <v>43536</v>
      </c>
      <c r="G17281" s="1" t="s">
        <v>5463</v>
      </c>
      <c r="H17281">
        <v>-0.998</v>
      </c>
      <c r="I17281">
        <v>-0.159215555555556</v>
      </c>
      <c r="J17281">
        <v>-0.40000000596046398</v>
      </c>
      <c r="K17281">
        <v>9</v>
      </c>
      <c r="L17281">
        <v>-0.69721100000000003</v>
      </c>
      <c r="M17281" s="1" t="s">
        <v>14</v>
      </c>
      <c r="N17281" s="1" t="s">
        <v>4832</v>
      </c>
    </row>
    <row r="17282" spans="1:14" x14ac:dyDescent="0.25">
      <c r="A17282">
        <v>11384</v>
      </c>
      <c r="B17282" s="1" t="s">
        <v>23186</v>
      </c>
      <c r="C17282" s="1" t="s">
        <v>23187</v>
      </c>
      <c r="D17282">
        <v>1552377840000</v>
      </c>
      <c r="E17282" s="2">
        <v>43536.12777777778</v>
      </c>
      <c r="F17282" s="3">
        <v>43536</v>
      </c>
      <c r="G17282" s="1" t="s">
        <v>23188</v>
      </c>
      <c r="H17282">
        <v>0.97989999999999999</v>
      </c>
      <c r="I17282">
        <v>0.162248275862069</v>
      </c>
      <c r="L17282">
        <v>0.32107000000000002</v>
      </c>
      <c r="M17282" s="1" t="s">
        <v>7627</v>
      </c>
      <c r="N17282" s="1" t="s">
        <v>7628</v>
      </c>
    </row>
    <row r="17283" spans="1:14" x14ac:dyDescent="0.25">
      <c r="A17283">
        <v>11869</v>
      </c>
      <c r="B17283" s="1" t="s">
        <v>24475</v>
      </c>
      <c r="C17283" s="1" t="s">
        <v>24476</v>
      </c>
      <c r="D17283">
        <v>1552380600000</v>
      </c>
      <c r="E17283" s="2">
        <v>43536.159722222219</v>
      </c>
      <c r="F17283" s="3">
        <v>43536</v>
      </c>
      <c r="G17283" s="1" t="s">
        <v>24477</v>
      </c>
      <c r="H17283">
        <v>0.92469999999999997</v>
      </c>
      <c r="I17283">
        <v>0.13950000000000001</v>
      </c>
      <c r="L17283">
        <v>-0.38274200000000003</v>
      </c>
      <c r="M17283" s="1" t="s">
        <v>7627</v>
      </c>
      <c r="N17283" s="1" t="s">
        <v>5706</v>
      </c>
    </row>
    <row r="17284" spans="1:14" x14ac:dyDescent="0.25">
      <c r="A17284">
        <v>11383</v>
      </c>
      <c r="B17284" s="1" t="s">
        <v>23183</v>
      </c>
      <c r="C17284" s="1" t="s">
        <v>23184</v>
      </c>
      <c r="D17284">
        <v>1552381080000</v>
      </c>
      <c r="E17284" s="2">
        <v>43536.165277777778</v>
      </c>
      <c r="F17284" s="3">
        <v>43536</v>
      </c>
      <c r="G17284" s="1" t="s">
        <v>23185</v>
      </c>
      <c r="H17284">
        <v>0.86450000000000005</v>
      </c>
      <c r="I17284">
        <v>-2.9749999999999999E-2</v>
      </c>
      <c r="L17284">
        <v>-0.494699</v>
      </c>
      <c r="M17284" s="1" t="s">
        <v>7627</v>
      </c>
      <c r="N17284" s="1" t="s">
        <v>7628</v>
      </c>
    </row>
    <row r="17285" spans="1:14" x14ac:dyDescent="0.25">
      <c r="A17285">
        <v>28640</v>
      </c>
      <c r="B17285" s="1" t="s">
        <v>67202</v>
      </c>
      <c r="C17285" s="1" t="s">
        <v>67203</v>
      </c>
      <c r="D17285">
        <v>1552384800000</v>
      </c>
      <c r="E17285" s="2">
        <v>43536.208333333336</v>
      </c>
      <c r="F17285" s="3">
        <v>43536</v>
      </c>
      <c r="G17285" s="1" t="s">
        <v>67204</v>
      </c>
      <c r="H17285">
        <v>0.99450000000000005</v>
      </c>
      <c r="I17285">
        <v>9.41714285714286E-2</v>
      </c>
      <c r="L17285">
        <v>0.46198499999999998</v>
      </c>
      <c r="M17285" s="1" t="s">
        <v>64624</v>
      </c>
      <c r="N17285" s="1" t="s">
        <v>12</v>
      </c>
    </row>
    <row r="17286" spans="1:14" x14ac:dyDescent="0.25">
      <c r="A17286">
        <v>11381</v>
      </c>
      <c r="B17286" s="1" t="s">
        <v>23177</v>
      </c>
      <c r="C17286" s="1" t="s">
        <v>23178</v>
      </c>
      <c r="D17286">
        <v>1552387380000</v>
      </c>
      <c r="E17286" s="2">
        <v>43536.238194444442</v>
      </c>
      <c r="F17286" s="3">
        <v>43536</v>
      </c>
      <c r="G17286" s="1" t="s">
        <v>23179</v>
      </c>
      <c r="H17286">
        <v>0.9889</v>
      </c>
      <c r="I17286">
        <v>0.17364827586206899</v>
      </c>
      <c r="L17286">
        <v>0.49386000000000002</v>
      </c>
      <c r="M17286" s="1" t="s">
        <v>7627</v>
      </c>
      <c r="N17286" s="1" t="s">
        <v>7628</v>
      </c>
    </row>
    <row r="17287" spans="1:14" x14ac:dyDescent="0.25">
      <c r="A17287">
        <v>758</v>
      </c>
      <c r="B17287" s="1" t="s">
        <v>1461</v>
      </c>
      <c r="C17287" s="1" t="s">
        <v>1462</v>
      </c>
      <c r="D17287">
        <v>1552389116000</v>
      </c>
      <c r="E17287" s="2">
        <v>43536.258287037039</v>
      </c>
      <c r="F17287" s="3">
        <v>43536</v>
      </c>
      <c r="G17287" s="1" t="s">
        <v>1463</v>
      </c>
      <c r="H17287">
        <v>0.99809999999999999</v>
      </c>
      <c r="I17287">
        <v>0.23663584905660401</v>
      </c>
      <c r="J17287">
        <v>0</v>
      </c>
      <c r="K17287">
        <v>4.4000000953674299</v>
      </c>
      <c r="L17287">
        <v>0.50687199999999999</v>
      </c>
      <c r="M17287" s="1" t="s">
        <v>14</v>
      </c>
      <c r="N17287" s="1" t="s">
        <v>241</v>
      </c>
    </row>
    <row r="17288" spans="1:14" x14ac:dyDescent="0.25">
      <c r="A17288">
        <v>1917</v>
      </c>
      <c r="B17288" s="1" t="s">
        <v>4400</v>
      </c>
      <c r="C17288" s="1" t="s">
        <v>4401</v>
      </c>
      <c r="D17288">
        <v>1552391131000</v>
      </c>
      <c r="E17288" s="2">
        <v>43536.281608796293</v>
      </c>
      <c r="F17288" s="3">
        <v>43536</v>
      </c>
      <c r="G17288" s="1" t="s">
        <v>4402</v>
      </c>
      <c r="H17288">
        <v>0.9577</v>
      </c>
      <c r="I17288">
        <v>0.17022777777777801</v>
      </c>
      <c r="J17288">
        <v>-0.10000000149011599</v>
      </c>
      <c r="K17288">
        <v>0.69999998807907104</v>
      </c>
      <c r="L17288">
        <v>0.41558600000000001</v>
      </c>
      <c r="M17288" s="1" t="s">
        <v>14</v>
      </c>
      <c r="N17288" s="1" t="s">
        <v>2850</v>
      </c>
    </row>
    <row r="17289" spans="1:14" x14ac:dyDescent="0.25">
      <c r="A17289">
        <v>2985</v>
      </c>
      <c r="B17289" s="1" t="s">
        <v>6102</v>
      </c>
      <c r="C17289" s="1" t="s">
        <v>6103</v>
      </c>
      <c r="D17289">
        <v>1552392024000</v>
      </c>
      <c r="E17289" s="2">
        <v>43536.291944444441</v>
      </c>
      <c r="F17289" s="3">
        <v>43536</v>
      </c>
      <c r="G17289" s="1" t="s">
        <v>6104</v>
      </c>
      <c r="H17289">
        <v>0.99419999999999997</v>
      </c>
      <c r="I17289">
        <v>0.122678125</v>
      </c>
      <c r="J17289">
        <v>-0.10000000149011599</v>
      </c>
      <c r="K17289">
        <v>4.8000001907348597</v>
      </c>
      <c r="L17289">
        <v>-0.33220899999999998</v>
      </c>
      <c r="M17289" s="1" t="s">
        <v>14</v>
      </c>
      <c r="N17289" s="1" t="s">
        <v>5807</v>
      </c>
    </row>
    <row r="17290" spans="1:14" x14ac:dyDescent="0.25">
      <c r="A17290">
        <v>9237</v>
      </c>
      <c r="B17290" s="1" t="s">
        <v>17587</v>
      </c>
      <c r="C17290" s="1" t="s">
        <v>9329</v>
      </c>
      <c r="D17290">
        <v>1552393320000</v>
      </c>
      <c r="E17290" s="2">
        <v>43536.306944444441</v>
      </c>
      <c r="F17290" s="3">
        <v>43536</v>
      </c>
      <c r="G17290" s="1" t="s">
        <v>17588</v>
      </c>
      <c r="H17290">
        <v>-0.79059999999999997</v>
      </c>
      <c r="I17290">
        <v>-7.9666666666666705E-2</v>
      </c>
      <c r="L17290">
        <v>-0.37085800000000002</v>
      </c>
      <c r="M17290" s="1" t="s">
        <v>7627</v>
      </c>
      <c r="N17290" s="1" t="s">
        <v>7629</v>
      </c>
    </row>
    <row r="17291" spans="1:14" x14ac:dyDescent="0.25">
      <c r="A17291">
        <v>6370</v>
      </c>
      <c r="B17291" s="1" t="s">
        <v>10156</v>
      </c>
      <c r="C17291" s="1" t="s">
        <v>10157</v>
      </c>
      <c r="D17291">
        <v>1552393380000</v>
      </c>
      <c r="E17291" s="2">
        <v>43536.307638888888</v>
      </c>
      <c r="F17291" s="3">
        <v>43536</v>
      </c>
      <c r="G17291" s="1" t="s">
        <v>10158</v>
      </c>
      <c r="H17291">
        <v>3.9E-2</v>
      </c>
      <c r="I17291">
        <v>1.95E-2</v>
      </c>
      <c r="L17291">
        <v>-0.59857099999999996</v>
      </c>
      <c r="M17291" s="1" t="s">
        <v>7627</v>
      </c>
      <c r="N17291" s="1" t="s">
        <v>7638</v>
      </c>
    </row>
    <row r="17292" spans="1:14" x14ac:dyDescent="0.25">
      <c r="A17292">
        <v>11864</v>
      </c>
      <c r="B17292" s="1" t="s">
        <v>24461</v>
      </c>
      <c r="C17292" s="1" t="s">
        <v>24462</v>
      </c>
      <c r="D17292">
        <v>1552393740000</v>
      </c>
      <c r="E17292" s="2">
        <v>43536.311805555553</v>
      </c>
      <c r="F17292" s="3">
        <v>43536</v>
      </c>
      <c r="G17292" s="1" t="s">
        <v>24463</v>
      </c>
      <c r="H17292">
        <v>-0.20230000000000001</v>
      </c>
      <c r="I17292">
        <v>-9.665E-2</v>
      </c>
      <c r="L17292">
        <v>-0.76091699999999995</v>
      </c>
      <c r="M17292" s="1" t="s">
        <v>7627</v>
      </c>
      <c r="N17292" s="1" t="s">
        <v>5706</v>
      </c>
    </row>
    <row r="17293" spans="1:14" x14ac:dyDescent="0.25">
      <c r="A17293">
        <v>1916</v>
      </c>
      <c r="B17293" s="1" t="s">
        <v>4397</v>
      </c>
      <c r="C17293" s="1" t="s">
        <v>4398</v>
      </c>
      <c r="D17293">
        <v>1552393817000</v>
      </c>
      <c r="E17293" s="2">
        <v>43536.312696759262</v>
      </c>
      <c r="F17293" s="3">
        <v>43536</v>
      </c>
      <c r="G17293" s="1" t="s">
        <v>4399</v>
      </c>
      <c r="H17293">
        <v>-0.96399999999999997</v>
      </c>
      <c r="I17293">
        <v>-3.3002531645569599E-2</v>
      </c>
      <c r="J17293">
        <v>0</v>
      </c>
      <c r="K17293">
        <v>12.1000003814697</v>
      </c>
      <c r="L17293">
        <v>-0.46865000000000001</v>
      </c>
      <c r="M17293" s="1" t="s">
        <v>14</v>
      </c>
      <c r="N17293" s="1" t="s">
        <v>2850</v>
      </c>
    </row>
    <row r="17294" spans="1:14" x14ac:dyDescent="0.25">
      <c r="A17294">
        <v>1915</v>
      </c>
      <c r="B17294" s="1" t="s">
        <v>4394</v>
      </c>
      <c r="C17294" s="1" t="s">
        <v>4395</v>
      </c>
      <c r="D17294">
        <v>1552393821000</v>
      </c>
      <c r="E17294" s="2">
        <v>43536.312743055554</v>
      </c>
      <c r="F17294" s="3">
        <v>43536</v>
      </c>
      <c r="G17294" s="1" t="s">
        <v>4396</v>
      </c>
      <c r="H17294">
        <v>0.67669999999999997</v>
      </c>
      <c r="I17294">
        <v>6.8723809523809506E-2</v>
      </c>
      <c r="L17294">
        <v>-0.47975600000000002</v>
      </c>
      <c r="M17294" s="1" t="s">
        <v>14</v>
      </c>
      <c r="N17294" s="1" t="s">
        <v>2850</v>
      </c>
    </row>
    <row r="17295" spans="1:14" x14ac:dyDescent="0.25">
      <c r="A17295">
        <v>11379</v>
      </c>
      <c r="B17295" s="1" t="s">
        <v>23172</v>
      </c>
      <c r="C17295" s="1" t="s">
        <v>23170</v>
      </c>
      <c r="D17295">
        <v>1552397400000</v>
      </c>
      <c r="E17295" s="2">
        <v>43536.354166666664</v>
      </c>
      <c r="F17295" s="3">
        <v>43536</v>
      </c>
      <c r="G17295" s="1" t="s">
        <v>23173</v>
      </c>
      <c r="H17295">
        <v>0.70920000000000005</v>
      </c>
      <c r="I17295">
        <v>8.2733333333333298E-2</v>
      </c>
      <c r="L17295">
        <v>-0.35786400000000002</v>
      </c>
      <c r="M17295" s="1" t="s">
        <v>7627</v>
      </c>
      <c r="N17295" s="1" t="s">
        <v>7628</v>
      </c>
    </row>
    <row r="17296" spans="1:14" x14ac:dyDescent="0.25">
      <c r="A17296">
        <v>11378</v>
      </c>
      <c r="B17296" s="1" t="s">
        <v>23169</v>
      </c>
      <c r="C17296" s="1" t="s">
        <v>23170</v>
      </c>
      <c r="D17296">
        <v>1552397760000</v>
      </c>
      <c r="E17296" s="2">
        <v>43536.35833333333</v>
      </c>
      <c r="F17296" s="3">
        <v>43536</v>
      </c>
      <c r="G17296" s="1" t="s">
        <v>23171</v>
      </c>
      <c r="H17296">
        <v>0.6482</v>
      </c>
      <c r="I17296">
        <v>8.0440740740740702E-2</v>
      </c>
      <c r="L17296">
        <v>-0.37346299999999999</v>
      </c>
      <c r="M17296" s="1" t="s">
        <v>7627</v>
      </c>
      <c r="N17296" s="1" t="s">
        <v>7628</v>
      </c>
    </row>
    <row r="17297" spans="1:14" x14ac:dyDescent="0.25">
      <c r="A17297">
        <v>6369</v>
      </c>
      <c r="B17297" s="1" t="s">
        <v>10153</v>
      </c>
      <c r="C17297" s="1" t="s">
        <v>10154</v>
      </c>
      <c r="D17297">
        <v>1552398480000</v>
      </c>
      <c r="E17297" s="2">
        <v>43536.366666666669</v>
      </c>
      <c r="F17297" s="3">
        <v>43536</v>
      </c>
      <c r="G17297" s="1" t="s">
        <v>10155</v>
      </c>
      <c r="H17297">
        <v>0.44779999999999998</v>
      </c>
      <c r="I17297">
        <v>4.9905714285714303E-2</v>
      </c>
      <c r="L17297">
        <v>-0.50066999999999995</v>
      </c>
      <c r="M17297" s="1" t="s">
        <v>7627</v>
      </c>
      <c r="N17297" s="1" t="s">
        <v>7638</v>
      </c>
    </row>
    <row r="17298" spans="1:14" x14ac:dyDescent="0.25">
      <c r="A17298">
        <v>3357</v>
      </c>
      <c r="B17298" s="1" t="s">
        <v>7161</v>
      </c>
      <c r="C17298" s="1" t="s">
        <v>7162</v>
      </c>
      <c r="D17298">
        <v>1552398780000</v>
      </c>
      <c r="E17298" s="2">
        <v>43536.370138888888</v>
      </c>
      <c r="F17298" s="3">
        <v>43536</v>
      </c>
      <c r="G17298" s="1" t="s">
        <v>7163</v>
      </c>
      <c r="H17298">
        <v>0.93189999999999995</v>
      </c>
      <c r="I17298">
        <v>0.13309230769230801</v>
      </c>
      <c r="L17298">
        <v>-0.50061900000000004</v>
      </c>
      <c r="M17298" s="1" t="s">
        <v>6247</v>
      </c>
      <c r="N17298" s="1" t="s">
        <v>6248</v>
      </c>
    </row>
    <row r="17299" spans="1:14" x14ac:dyDescent="0.25">
      <c r="A17299">
        <v>28639</v>
      </c>
      <c r="B17299" s="1" t="s">
        <v>67199</v>
      </c>
      <c r="C17299" s="1" t="s">
        <v>67200</v>
      </c>
      <c r="D17299">
        <v>1552400160000</v>
      </c>
      <c r="E17299" s="2">
        <v>43536.386111111111</v>
      </c>
      <c r="F17299" s="3">
        <v>43536</v>
      </c>
      <c r="G17299" s="1" t="s">
        <v>67201</v>
      </c>
      <c r="H17299">
        <v>-0.99429999999999996</v>
      </c>
      <c r="I17299">
        <v>-0.146217777777778</v>
      </c>
      <c r="L17299">
        <v>-0.76640200000000003</v>
      </c>
      <c r="M17299" s="1" t="s">
        <v>64624</v>
      </c>
      <c r="N17299" s="1" t="s">
        <v>12</v>
      </c>
    </row>
    <row r="17300" spans="1:14" x14ac:dyDescent="0.25">
      <c r="A17300">
        <v>3356</v>
      </c>
      <c r="B17300" s="1" t="s">
        <v>7158</v>
      </c>
      <c r="C17300" s="1" t="s">
        <v>7159</v>
      </c>
      <c r="D17300">
        <v>1552401120000</v>
      </c>
      <c r="E17300" s="2">
        <v>43536.397222222222</v>
      </c>
      <c r="F17300" s="3">
        <v>43536</v>
      </c>
      <c r="G17300" s="1" t="s">
        <v>7160</v>
      </c>
      <c r="H17300">
        <v>-0.94810000000000005</v>
      </c>
      <c r="I17300">
        <v>-0.203625</v>
      </c>
      <c r="L17300">
        <v>-0.32139899999999999</v>
      </c>
      <c r="M17300" s="1" t="s">
        <v>6247</v>
      </c>
      <c r="N17300" s="1" t="s">
        <v>6248</v>
      </c>
    </row>
    <row r="17301" spans="1:14" x14ac:dyDescent="0.25">
      <c r="A17301">
        <v>2328</v>
      </c>
      <c r="B17301" s="1" t="s">
        <v>5458</v>
      </c>
      <c r="C17301" s="1" t="s">
        <v>5459</v>
      </c>
      <c r="D17301">
        <v>1552401394000</v>
      </c>
      <c r="E17301" s="2">
        <v>43536.400393518517</v>
      </c>
      <c r="F17301" s="3">
        <v>43536</v>
      </c>
      <c r="G17301" s="1" t="s">
        <v>5460</v>
      </c>
      <c r="H17301">
        <v>0.999</v>
      </c>
      <c r="I17301">
        <v>0.23427446808510599</v>
      </c>
      <c r="J17301">
        <v>0</v>
      </c>
      <c r="K17301">
        <v>9.8000001907348597</v>
      </c>
      <c r="L17301">
        <v>0.32763100000000001</v>
      </c>
      <c r="M17301" s="1" t="s">
        <v>14</v>
      </c>
      <c r="N17301" s="1" t="s">
        <v>4832</v>
      </c>
    </row>
    <row r="17302" spans="1:14" x14ac:dyDescent="0.25">
      <c r="A17302">
        <v>21434</v>
      </c>
      <c r="B17302" s="1" t="s">
        <v>49157</v>
      </c>
      <c r="C17302" s="1" t="s">
        <v>49158</v>
      </c>
      <c r="D17302">
        <v>1552402140000</v>
      </c>
      <c r="E17302" s="2">
        <v>43536.40902777778</v>
      </c>
      <c r="F17302" s="3">
        <v>43536</v>
      </c>
      <c r="G17302" s="1" t="s">
        <v>49159</v>
      </c>
      <c r="H17302">
        <v>0.85909999999999997</v>
      </c>
      <c r="I17302">
        <v>5.8158823529411798E-2</v>
      </c>
      <c r="L17302">
        <v>-0.238372</v>
      </c>
      <c r="M17302" s="1" t="s">
        <v>7627</v>
      </c>
      <c r="N17302" s="1" t="s">
        <v>44007</v>
      </c>
    </row>
    <row r="17303" spans="1:14" x14ac:dyDescent="0.25">
      <c r="A17303">
        <v>1914</v>
      </c>
      <c r="B17303" s="1" t="s">
        <v>4391</v>
      </c>
      <c r="C17303" s="1" t="s">
        <v>4392</v>
      </c>
      <c r="D17303">
        <v>1552403593000</v>
      </c>
      <c r="E17303" s="2">
        <v>43536.425844907404</v>
      </c>
      <c r="F17303" s="3">
        <v>43536</v>
      </c>
      <c r="G17303" s="1" t="s">
        <v>4393</v>
      </c>
      <c r="H17303">
        <v>0.99629999999999996</v>
      </c>
      <c r="I17303">
        <v>0.14192045454545499</v>
      </c>
      <c r="J17303">
        <v>0.20000000298023199</v>
      </c>
      <c r="K17303">
        <v>9.1999998092651403</v>
      </c>
      <c r="L17303">
        <v>0.54925299999999999</v>
      </c>
      <c r="M17303" s="1" t="s">
        <v>14</v>
      </c>
      <c r="N17303" s="1" t="s">
        <v>2850</v>
      </c>
    </row>
    <row r="17304" spans="1:14" x14ac:dyDescent="0.25">
      <c r="A17304">
        <v>9233</v>
      </c>
      <c r="B17304" s="1" t="s">
        <v>17579</v>
      </c>
      <c r="C17304" s="1" t="s">
        <v>17571</v>
      </c>
      <c r="D17304">
        <v>1552404840000</v>
      </c>
      <c r="E17304" s="2">
        <v>43536.44027777778</v>
      </c>
      <c r="F17304" s="3">
        <v>43536</v>
      </c>
      <c r="G17304" s="1" t="s">
        <v>17580</v>
      </c>
      <c r="H17304">
        <v>0.97240000000000004</v>
      </c>
      <c r="I17304">
        <v>0.157384</v>
      </c>
      <c r="L17304">
        <v>0.41906199999999999</v>
      </c>
      <c r="M17304" s="1" t="s">
        <v>7627</v>
      </c>
      <c r="N17304" s="1" t="s">
        <v>7629</v>
      </c>
    </row>
    <row r="17305" spans="1:14" x14ac:dyDescent="0.25">
      <c r="A17305">
        <v>28638</v>
      </c>
      <c r="B17305" s="1" t="s">
        <v>67196</v>
      </c>
      <c r="C17305" s="1" t="s">
        <v>67197</v>
      </c>
      <c r="D17305">
        <v>1552404900000</v>
      </c>
      <c r="E17305" s="2">
        <v>43536.440972222219</v>
      </c>
      <c r="F17305" s="3">
        <v>43536</v>
      </c>
      <c r="G17305" s="1" t="s">
        <v>67198</v>
      </c>
      <c r="H17305">
        <v>0.94320000000000004</v>
      </c>
      <c r="I17305">
        <v>0.12596818181818201</v>
      </c>
      <c r="L17305">
        <v>-0.28739500000000001</v>
      </c>
      <c r="M17305" s="1" t="s">
        <v>64624</v>
      </c>
      <c r="N17305" s="1" t="s">
        <v>12</v>
      </c>
    </row>
    <row r="17306" spans="1:14" x14ac:dyDescent="0.25">
      <c r="A17306">
        <v>11856</v>
      </c>
      <c r="B17306" s="1" t="s">
        <v>24441</v>
      </c>
      <c r="C17306" s="1" t="s">
        <v>16849</v>
      </c>
      <c r="D17306">
        <v>1552406100000</v>
      </c>
      <c r="E17306" s="2">
        <v>43536.454861111109</v>
      </c>
      <c r="F17306" s="3">
        <v>43536</v>
      </c>
      <c r="G17306" s="1" t="s">
        <v>24442</v>
      </c>
      <c r="H17306">
        <v>-0.95089999999999997</v>
      </c>
      <c r="I17306">
        <v>-6.5102777777777801E-2</v>
      </c>
      <c r="L17306">
        <v>-0.67538100000000001</v>
      </c>
      <c r="M17306" s="1" t="s">
        <v>7627</v>
      </c>
      <c r="N17306" s="1" t="s">
        <v>5706</v>
      </c>
    </row>
    <row r="17307" spans="1:14" x14ac:dyDescent="0.25">
      <c r="A17307">
        <v>9231</v>
      </c>
      <c r="B17307" s="1" t="s">
        <v>17573</v>
      </c>
      <c r="C17307" s="1" t="s">
        <v>17574</v>
      </c>
      <c r="D17307">
        <v>1552406700000</v>
      </c>
      <c r="E17307" s="2">
        <v>43536.461805555555</v>
      </c>
      <c r="F17307" s="3">
        <v>43536</v>
      </c>
      <c r="G17307" s="1" t="s">
        <v>17575</v>
      </c>
      <c r="H17307">
        <v>0.99129999999999996</v>
      </c>
      <c r="I17307">
        <v>0.15563076923076899</v>
      </c>
      <c r="L17307">
        <v>0.42182700000000001</v>
      </c>
      <c r="M17307" s="1" t="s">
        <v>7627</v>
      </c>
      <c r="N17307" s="1" t="s">
        <v>7629</v>
      </c>
    </row>
    <row r="17308" spans="1:14" x14ac:dyDescent="0.25">
      <c r="A17308">
        <v>9229</v>
      </c>
      <c r="B17308" s="1" t="s">
        <v>17570</v>
      </c>
      <c r="C17308" s="1" t="s">
        <v>17571</v>
      </c>
      <c r="D17308">
        <v>1552407120000</v>
      </c>
      <c r="E17308" s="2">
        <v>43536.466666666667</v>
      </c>
      <c r="F17308" s="3">
        <v>43536</v>
      </c>
      <c r="G17308" s="1" t="s">
        <v>17572</v>
      </c>
      <c r="H17308">
        <v>0.99050000000000005</v>
      </c>
      <c r="I17308">
        <v>0.18895185185185201</v>
      </c>
      <c r="L17308">
        <v>0.44233499999999998</v>
      </c>
      <c r="M17308" s="1" t="s">
        <v>7627</v>
      </c>
      <c r="N17308" s="1" t="s">
        <v>7629</v>
      </c>
    </row>
    <row r="17309" spans="1:14" x14ac:dyDescent="0.25">
      <c r="A17309">
        <v>3355</v>
      </c>
      <c r="B17309" s="1" t="s">
        <v>7155</v>
      </c>
      <c r="C17309" s="1" t="s">
        <v>7156</v>
      </c>
      <c r="D17309">
        <v>1552408440000</v>
      </c>
      <c r="E17309" s="2">
        <v>43536.481944444444</v>
      </c>
      <c r="F17309" s="3">
        <v>43536</v>
      </c>
      <c r="G17309" s="1" t="s">
        <v>7157</v>
      </c>
      <c r="H17309">
        <v>0.88070000000000004</v>
      </c>
      <c r="I17309">
        <v>0.22362857142857101</v>
      </c>
      <c r="L17309">
        <v>-0.29935</v>
      </c>
      <c r="M17309" s="1" t="s">
        <v>6247</v>
      </c>
      <c r="N17309" s="1" t="s">
        <v>6248</v>
      </c>
    </row>
    <row r="17310" spans="1:14" x14ac:dyDescent="0.25">
      <c r="A17310">
        <v>11853</v>
      </c>
      <c r="B17310" s="1" t="s">
        <v>24432</v>
      </c>
      <c r="C17310" s="1" t="s">
        <v>24433</v>
      </c>
      <c r="D17310">
        <v>1552409100000</v>
      </c>
      <c r="E17310" s="2">
        <v>43536.489583333336</v>
      </c>
      <c r="F17310" s="3">
        <v>43536</v>
      </c>
      <c r="G17310" s="1" t="s">
        <v>24434</v>
      </c>
      <c r="H17310">
        <v>-0.98450000000000004</v>
      </c>
      <c r="I17310">
        <v>-0.18720000000000001</v>
      </c>
      <c r="L17310">
        <v>-0.72941900000000004</v>
      </c>
      <c r="M17310" s="1" t="s">
        <v>7627</v>
      </c>
      <c r="N17310" s="1" t="s">
        <v>5706</v>
      </c>
    </row>
    <row r="17311" spans="1:14" x14ac:dyDescent="0.25">
      <c r="A17311">
        <v>11851</v>
      </c>
      <c r="B17311" s="1" t="s">
        <v>24426</v>
      </c>
      <c r="C17311" s="1" t="s">
        <v>24427</v>
      </c>
      <c r="D17311">
        <v>1552409400000</v>
      </c>
      <c r="E17311" s="2">
        <v>43536.493055555555</v>
      </c>
      <c r="F17311" s="3">
        <v>43536</v>
      </c>
      <c r="G17311" s="1" t="s">
        <v>24428</v>
      </c>
      <c r="H17311">
        <v>0.6361</v>
      </c>
      <c r="I17311">
        <v>0.23465</v>
      </c>
      <c r="L17311">
        <v>-0.85624900000000004</v>
      </c>
      <c r="M17311" s="1" t="s">
        <v>7627</v>
      </c>
      <c r="N17311" s="1" t="s">
        <v>5706</v>
      </c>
    </row>
    <row r="17312" spans="1:14" x14ac:dyDescent="0.25">
      <c r="A17312">
        <v>11849</v>
      </c>
      <c r="B17312" s="1" t="s">
        <v>24421</v>
      </c>
      <c r="C17312" s="1" t="s">
        <v>24413</v>
      </c>
      <c r="D17312">
        <v>1552409640000</v>
      </c>
      <c r="E17312" s="2">
        <v>43536.495833333334</v>
      </c>
      <c r="F17312" s="3">
        <v>43536</v>
      </c>
      <c r="G17312" s="1" t="s">
        <v>24422</v>
      </c>
      <c r="H17312">
        <v>0.45879999999999999</v>
      </c>
      <c r="I17312">
        <v>0.13476666666666701</v>
      </c>
      <c r="L17312">
        <v>-0.69326200000000004</v>
      </c>
      <c r="M17312" s="1" t="s">
        <v>7627</v>
      </c>
      <c r="N17312" s="1" t="s">
        <v>5706</v>
      </c>
    </row>
    <row r="17313" spans="1:14" x14ac:dyDescent="0.25">
      <c r="A17313">
        <v>11846</v>
      </c>
      <c r="B17313" s="1" t="s">
        <v>24412</v>
      </c>
      <c r="C17313" s="1" t="s">
        <v>24413</v>
      </c>
      <c r="D17313">
        <v>1552409760000</v>
      </c>
      <c r="E17313" s="2">
        <v>43536.49722222222</v>
      </c>
      <c r="F17313" s="3">
        <v>43536</v>
      </c>
      <c r="G17313" s="1" t="s">
        <v>24414</v>
      </c>
      <c r="H17313">
        <v>0.45879999999999999</v>
      </c>
      <c r="I17313">
        <v>0.20215</v>
      </c>
      <c r="L17313">
        <v>-0.63368000000000002</v>
      </c>
      <c r="M17313" s="1" t="s">
        <v>7627</v>
      </c>
      <c r="N17313" s="1" t="s">
        <v>5706</v>
      </c>
    </row>
    <row r="17314" spans="1:14" x14ac:dyDescent="0.25">
      <c r="A17314">
        <v>11843</v>
      </c>
      <c r="B17314" s="1" t="s">
        <v>24403</v>
      </c>
      <c r="C17314" s="1" t="s">
        <v>24404</v>
      </c>
      <c r="D17314">
        <v>1552410420000</v>
      </c>
      <c r="E17314" s="2">
        <v>43536.504861111112</v>
      </c>
      <c r="F17314" s="3">
        <v>43536</v>
      </c>
      <c r="G17314" s="1" t="s">
        <v>24405</v>
      </c>
      <c r="H17314">
        <v>0.34</v>
      </c>
      <c r="I17314">
        <v>0.13953333333333301</v>
      </c>
      <c r="L17314">
        <v>0.30069699999999999</v>
      </c>
      <c r="M17314" s="1" t="s">
        <v>7627</v>
      </c>
      <c r="N17314" s="1" t="s">
        <v>5706</v>
      </c>
    </row>
    <row r="17315" spans="1:14" x14ac:dyDescent="0.25">
      <c r="A17315">
        <v>28637</v>
      </c>
      <c r="B17315" s="1" t="s">
        <v>67193</v>
      </c>
      <c r="C17315" s="1" t="s">
        <v>67194</v>
      </c>
      <c r="D17315">
        <v>1552411740000</v>
      </c>
      <c r="E17315" s="2">
        <v>43536.520138888889</v>
      </c>
      <c r="F17315" s="3">
        <v>43536</v>
      </c>
      <c r="G17315" s="1" t="s">
        <v>67195</v>
      </c>
      <c r="H17315">
        <v>0.92069999999999996</v>
      </c>
      <c r="I17315">
        <v>5.1999999999999998E-3</v>
      </c>
      <c r="L17315">
        <v>-0.52357299999999996</v>
      </c>
      <c r="M17315" s="1" t="s">
        <v>64624</v>
      </c>
      <c r="N17315" s="1" t="s">
        <v>12</v>
      </c>
    </row>
    <row r="17316" spans="1:14" x14ac:dyDescent="0.25">
      <c r="A17316">
        <v>2327</v>
      </c>
      <c r="B17316" s="1" t="s">
        <v>5455</v>
      </c>
      <c r="C17316" s="1" t="s">
        <v>5456</v>
      </c>
      <c r="D17316">
        <v>1552412415000</v>
      </c>
      <c r="E17316" s="2">
        <v>43536.527951388889</v>
      </c>
      <c r="F17316" s="3">
        <v>43536</v>
      </c>
      <c r="G17316" s="1" t="s">
        <v>5457</v>
      </c>
      <c r="H17316">
        <v>0.99029999999999996</v>
      </c>
      <c r="I17316">
        <v>0.45051818181818198</v>
      </c>
      <c r="J17316">
        <v>0</v>
      </c>
      <c r="K17316">
        <v>1.6000000238418599</v>
      </c>
      <c r="L17316">
        <v>0.61638300000000001</v>
      </c>
      <c r="M17316" s="1" t="s">
        <v>14</v>
      </c>
      <c r="N17316" s="1" t="s">
        <v>4832</v>
      </c>
    </row>
    <row r="17317" spans="1:14" x14ac:dyDescent="0.25">
      <c r="A17317">
        <v>11840</v>
      </c>
      <c r="B17317" s="1" t="s">
        <v>24394</v>
      </c>
      <c r="C17317" s="1" t="s">
        <v>24395</v>
      </c>
      <c r="D17317">
        <v>1552414200000</v>
      </c>
      <c r="E17317" s="2">
        <v>43536.548611111109</v>
      </c>
      <c r="F17317" s="3">
        <v>43536</v>
      </c>
      <c r="G17317" s="1" t="s">
        <v>24396</v>
      </c>
      <c r="H17317">
        <v>-0.88070000000000004</v>
      </c>
      <c r="I17317">
        <v>-9.7442857142857206E-2</v>
      </c>
      <c r="L17317">
        <v>-0.61328000000000005</v>
      </c>
      <c r="M17317" s="1" t="s">
        <v>7627</v>
      </c>
      <c r="N17317" s="1" t="s">
        <v>5706</v>
      </c>
    </row>
    <row r="17318" spans="1:14" x14ac:dyDescent="0.25">
      <c r="A17318">
        <v>12844</v>
      </c>
      <c r="B17318" s="1" t="s">
        <v>26810</v>
      </c>
      <c r="C17318" s="1" t="s">
        <v>26811</v>
      </c>
      <c r="D17318">
        <v>1552415040000</v>
      </c>
      <c r="E17318" s="2">
        <v>43536.558333333334</v>
      </c>
      <c r="F17318" s="3">
        <v>43536</v>
      </c>
      <c r="G17318" s="1" t="s">
        <v>26812</v>
      </c>
      <c r="H17318">
        <v>-0.71840000000000004</v>
      </c>
      <c r="I17318">
        <v>-0.25757999999999998</v>
      </c>
      <c r="L17318">
        <v>-0.62431400000000004</v>
      </c>
      <c r="M17318" s="1" t="s">
        <v>7627</v>
      </c>
      <c r="N17318" s="1" t="s">
        <v>7639</v>
      </c>
    </row>
    <row r="17319" spans="1:14" x14ac:dyDescent="0.25">
      <c r="A17319">
        <v>11837</v>
      </c>
      <c r="B17319" s="1" t="s">
        <v>24388</v>
      </c>
      <c r="C17319" s="1" t="s">
        <v>24389</v>
      </c>
      <c r="D17319">
        <v>1552415880000</v>
      </c>
      <c r="E17319" s="2">
        <v>43536.568055555559</v>
      </c>
      <c r="F17319" s="3">
        <v>43536</v>
      </c>
      <c r="G17319" s="1" t="s">
        <v>24390</v>
      </c>
      <c r="H17319">
        <v>-0.99</v>
      </c>
      <c r="I17319">
        <v>-0.18183076923076899</v>
      </c>
      <c r="L17319">
        <v>-0.56481999999999999</v>
      </c>
      <c r="M17319" s="1" t="s">
        <v>7627</v>
      </c>
      <c r="N17319" s="1" t="s">
        <v>5706</v>
      </c>
    </row>
    <row r="17320" spans="1:14" x14ac:dyDescent="0.25">
      <c r="A17320">
        <v>11835</v>
      </c>
      <c r="B17320" s="1" t="s">
        <v>24382</v>
      </c>
      <c r="C17320" s="1" t="s">
        <v>24383</v>
      </c>
      <c r="D17320">
        <v>1552416420000</v>
      </c>
      <c r="E17320" s="2">
        <v>43536.574305555558</v>
      </c>
      <c r="F17320" s="3">
        <v>43536</v>
      </c>
      <c r="G17320" s="1" t="s">
        <v>24384</v>
      </c>
      <c r="H17320">
        <v>0.96619999999999995</v>
      </c>
      <c r="I17320">
        <v>6.7870833333333297E-2</v>
      </c>
      <c r="L17320">
        <v>0.27725100000000003</v>
      </c>
      <c r="M17320" s="1" t="s">
        <v>7627</v>
      </c>
      <c r="N17320" s="1" t="s">
        <v>5706</v>
      </c>
    </row>
    <row r="17321" spans="1:14" x14ac:dyDescent="0.25">
      <c r="A17321">
        <v>12843</v>
      </c>
      <c r="B17321" s="1" t="s">
        <v>26807</v>
      </c>
      <c r="C17321" s="1" t="s">
        <v>26808</v>
      </c>
      <c r="D17321">
        <v>1552416780000</v>
      </c>
      <c r="E17321" s="2">
        <v>43536.578472222223</v>
      </c>
      <c r="F17321" s="3">
        <v>43536</v>
      </c>
      <c r="G17321" s="1" t="s">
        <v>26809</v>
      </c>
      <c r="H17321">
        <v>-0.99299999999999999</v>
      </c>
      <c r="I17321">
        <v>-0.52202499999999996</v>
      </c>
      <c r="L17321">
        <v>-0.58469899999999997</v>
      </c>
      <c r="M17321" s="1" t="s">
        <v>7627</v>
      </c>
      <c r="N17321" s="1" t="s">
        <v>7639</v>
      </c>
    </row>
    <row r="17322" spans="1:14" x14ac:dyDescent="0.25">
      <c r="A17322">
        <v>9227</v>
      </c>
      <c r="B17322" s="1" t="s">
        <v>17564</v>
      </c>
      <c r="C17322" s="1" t="s">
        <v>17565</v>
      </c>
      <c r="D17322">
        <v>1552417980000</v>
      </c>
      <c r="E17322" s="2">
        <v>43536.592361111114</v>
      </c>
      <c r="F17322" s="3">
        <v>43536</v>
      </c>
      <c r="G17322" s="1" t="s">
        <v>17566</v>
      </c>
      <c r="H17322">
        <v>0.98560000000000003</v>
      </c>
      <c r="I17322">
        <v>0.15162413793103399</v>
      </c>
      <c r="L17322">
        <v>0.36879000000000001</v>
      </c>
      <c r="M17322" s="1" t="s">
        <v>7627</v>
      </c>
      <c r="N17322" s="1" t="s">
        <v>7629</v>
      </c>
    </row>
    <row r="17323" spans="1:14" x14ac:dyDescent="0.25">
      <c r="A17323">
        <v>11375</v>
      </c>
      <c r="B17323" s="1" t="s">
        <v>23160</v>
      </c>
      <c r="C17323" s="1" t="s">
        <v>23161</v>
      </c>
      <c r="D17323">
        <v>1552420560000</v>
      </c>
      <c r="E17323" s="2">
        <v>43536.62222222222</v>
      </c>
      <c r="F17323" s="3">
        <v>43536</v>
      </c>
      <c r="G17323" s="1" t="s">
        <v>23162</v>
      </c>
      <c r="H17323">
        <v>-0.92259999999999998</v>
      </c>
      <c r="I17323">
        <v>-1.0323809523809501E-2</v>
      </c>
      <c r="L17323">
        <v>-0.440608</v>
      </c>
      <c r="M17323" s="1" t="s">
        <v>7627</v>
      </c>
      <c r="N17323" s="1" t="s">
        <v>7628</v>
      </c>
    </row>
    <row r="17324" spans="1:14" x14ac:dyDescent="0.25">
      <c r="A17324">
        <v>757</v>
      </c>
      <c r="B17324" s="1" t="s">
        <v>1458</v>
      </c>
      <c r="C17324" s="1" t="s">
        <v>1459</v>
      </c>
      <c r="D17324">
        <v>1552422449000</v>
      </c>
      <c r="E17324" s="2">
        <v>43536.644085648149</v>
      </c>
      <c r="F17324" s="3">
        <v>43536</v>
      </c>
      <c r="G17324" s="1" t="s">
        <v>1460</v>
      </c>
      <c r="H17324">
        <v>0.61870000000000003</v>
      </c>
      <c r="I17324">
        <v>5.1978260869565203E-2</v>
      </c>
      <c r="J17324">
        <v>0</v>
      </c>
      <c r="K17324">
        <v>3</v>
      </c>
      <c r="L17324">
        <v>-0.29143999999999998</v>
      </c>
      <c r="M17324" s="1" t="s">
        <v>14</v>
      </c>
      <c r="N17324" s="1" t="s">
        <v>241</v>
      </c>
    </row>
    <row r="17325" spans="1:14" x14ac:dyDescent="0.25">
      <c r="A17325">
        <v>2562</v>
      </c>
      <c r="B17325" s="1" t="s">
        <v>72389</v>
      </c>
      <c r="C17325" s="1" t="s">
        <v>72390</v>
      </c>
      <c r="D17325">
        <v>1552423790000</v>
      </c>
      <c r="E17325" s="2">
        <v>43536.65960648148</v>
      </c>
      <c r="F17325" s="3">
        <v>43536</v>
      </c>
      <c r="G17325" s="1" t="s">
        <v>72391</v>
      </c>
      <c r="H17325">
        <v>-0.77029999999999998</v>
      </c>
      <c r="I17325">
        <v>-6.9886666666666694E-2</v>
      </c>
      <c r="J17325">
        <v>0</v>
      </c>
      <c r="K17325">
        <v>2.7000000476837198</v>
      </c>
      <c r="L17325">
        <v>-0.28625400000000001</v>
      </c>
      <c r="M17325" s="1" t="s">
        <v>14</v>
      </c>
      <c r="N17325" s="1" t="s">
        <v>72074</v>
      </c>
    </row>
    <row r="17326" spans="1:14" x14ac:dyDescent="0.25">
      <c r="A17326">
        <v>1913</v>
      </c>
      <c r="B17326" s="1" t="s">
        <v>4388</v>
      </c>
      <c r="C17326" s="1" t="s">
        <v>4389</v>
      </c>
      <c r="D17326">
        <v>1552426181000</v>
      </c>
      <c r="E17326" s="2">
        <v>43536.687280092592</v>
      </c>
      <c r="F17326" s="3">
        <v>43536</v>
      </c>
      <c r="G17326" s="1" t="s">
        <v>4390</v>
      </c>
      <c r="H17326">
        <v>-0.36120000000000002</v>
      </c>
      <c r="I17326">
        <v>-1.7541176470588199E-2</v>
      </c>
      <c r="J17326">
        <v>-0.30000001192092901</v>
      </c>
      <c r="K17326">
        <v>3.0999999046325701</v>
      </c>
      <c r="L17326">
        <v>-0.56149300000000002</v>
      </c>
      <c r="M17326" s="1" t="s">
        <v>14</v>
      </c>
      <c r="N17326" s="1" t="s">
        <v>2850</v>
      </c>
    </row>
    <row r="17327" spans="1:14" x14ac:dyDescent="0.25">
      <c r="A17327">
        <v>11374</v>
      </c>
      <c r="B17327" s="1" t="s">
        <v>23157</v>
      </c>
      <c r="C17327" s="1" t="s">
        <v>23158</v>
      </c>
      <c r="D17327">
        <v>1552426860000</v>
      </c>
      <c r="E17327" s="2">
        <v>43536.695138888892</v>
      </c>
      <c r="F17327" s="3">
        <v>43536</v>
      </c>
      <c r="G17327" s="1" t="s">
        <v>23159</v>
      </c>
      <c r="H17327">
        <v>-0.98160000000000003</v>
      </c>
      <c r="I17327">
        <v>-3.7646153846153801E-2</v>
      </c>
      <c r="L17327">
        <v>-0.44192199999999998</v>
      </c>
      <c r="M17327" s="1" t="s">
        <v>7627</v>
      </c>
      <c r="N17327" s="1" t="s">
        <v>7628</v>
      </c>
    </row>
    <row r="17328" spans="1:14" x14ac:dyDescent="0.25">
      <c r="A17328">
        <v>9222</v>
      </c>
      <c r="B17328" s="1" t="s">
        <v>17551</v>
      </c>
      <c r="C17328" s="1" t="s">
        <v>17552</v>
      </c>
      <c r="D17328">
        <v>1552427160000</v>
      </c>
      <c r="E17328" s="2">
        <v>43536.698611111111</v>
      </c>
      <c r="F17328" s="3">
        <v>43536</v>
      </c>
      <c r="G17328" s="1" t="s">
        <v>17553</v>
      </c>
      <c r="H17328">
        <v>-0.9042</v>
      </c>
      <c r="I17328">
        <v>-8.4778947368420995E-2</v>
      </c>
      <c r="L17328">
        <v>-0.28233200000000003</v>
      </c>
      <c r="M17328" s="1" t="s">
        <v>7627</v>
      </c>
      <c r="N17328" s="1" t="s">
        <v>7629</v>
      </c>
    </row>
    <row r="17329" spans="1:14" x14ac:dyDescent="0.25">
      <c r="A17329">
        <v>1200</v>
      </c>
      <c r="B17329" s="1" t="s">
        <v>2670</v>
      </c>
      <c r="C17329" s="1" t="s">
        <v>2671</v>
      </c>
      <c r="D17329">
        <v>1552434792000</v>
      </c>
      <c r="E17329" s="2">
        <v>43536.786944444444</v>
      </c>
      <c r="F17329" s="3">
        <v>43536</v>
      </c>
      <c r="G17329" s="1" t="s">
        <v>2672</v>
      </c>
      <c r="H17329">
        <v>-0.96819999999999995</v>
      </c>
      <c r="I17329">
        <v>-0.103546153846154</v>
      </c>
      <c r="J17329">
        <v>-0.60000002384185802</v>
      </c>
      <c r="K17329">
        <v>5.8000001907348597</v>
      </c>
      <c r="L17329">
        <v>-0.69446600000000003</v>
      </c>
      <c r="M17329" s="1" t="s">
        <v>14</v>
      </c>
      <c r="N17329" s="1" t="s">
        <v>1809</v>
      </c>
    </row>
    <row r="17330" spans="1:14" x14ac:dyDescent="0.25">
      <c r="A17330">
        <v>12841</v>
      </c>
      <c r="B17330" s="1" t="s">
        <v>26804</v>
      </c>
      <c r="C17330" s="1" t="s">
        <v>26805</v>
      </c>
      <c r="D17330">
        <v>1552436040000</v>
      </c>
      <c r="E17330" s="2">
        <v>43536.801388888889</v>
      </c>
      <c r="F17330" s="3">
        <v>43536</v>
      </c>
      <c r="G17330" s="1" t="s">
        <v>26806</v>
      </c>
      <c r="H17330">
        <v>0.9929</v>
      </c>
      <c r="I17330">
        <v>9.1450980392156905E-2</v>
      </c>
      <c r="L17330">
        <v>-0.27978599999999998</v>
      </c>
      <c r="M17330" s="1" t="s">
        <v>7627</v>
      </c>
      <c r="N17330" s="1" t="s">
        <v>7639</v>
      </c>
    </row>
    <row r="17331" spans="1:14" x14ac:dyDescent="0.25">
      <c r="A17331">
        <v>2718</v>
      </c>
      <c r="B17331" s="1" t="s">
        <v>5663</v>
      </c>
      <c r="C17331" s="1" t="s">
        <v>5664</v>
      </c>
      <c r="D17331">
        <v>1552436219000</v>
      </c>
      <c r="E17331" s="2">
        <v>43536.803460648145</v>
      </c>
      <c r="F17331" s="3">
        <v>43536</v>
      </c>
      <c r="G17331" s="1" t="s">
        <v>5665</v>
      </c>
      <c r="H17331">
        <v>0.99390000000000001</v>
      </c>
      <c r="I17331">
        <v>0.23574999999999999</v>
      </c>
      <c r="J17331">
        <v>0.10000000149011599</v>
      </c>
      <c r="K17331">
        <v>4.8000001907348597</v>
      </c>
      <c r="L17331">
        <v>0.33615400000000001</v>
      </c>
      <c r="M17331" s="1" t="s">
        <v>14</v>
      </c>
      <c r="N17331" s="1" t="s">
        <v>5614</v>
      </c>
    </row>
    <row r="17332" spans="1:14" x14ac:dyDescent="0.25">
      <c r="A17332">
        <v>11828</v>
      </c>
      <c r="B17332" s="1" t="s">
        <v>24362</v>
      </c>
      <c r="C17332" s="1" t="s">
        <v>24363</v>
      </c>
      <c r="D17332">
        <v>1552438980000</v>
      </c>
      <c r="E17332" s="2">
        <v>43536.835416666669</v>
      </c>
      <c r="F17332" s="3">
        <v>43536</v>
      </c>
      <c r="G17332" s="1" t="s">
        <v>24364</v>
      </c>
      <c r="H17332">
        <v>-0.25</v>
      </c>
      <c r="I17332">
        <v>-1.34833333333333E-2</v>
      </c>
      <c r="L17332">
        <v>-0.71747899999999998</v>
      </c>
      <c r="M17332" s="1" t="s">
        <v>7627</v>
      </c>
      <c r="N17332" s="1" t="s">
        <v>5706</v>
      </c>
    </row>
    <row r="17333" spans="1:14" x14ac:dyDescent="0.25">
      <c r="A17333">
        <v>11826</v>
      </c>
      <c r="B17333" s="1" t="s">
        <v>24356</v>
      </c>
      <c r="C17333" s="1" t="s">
        <v>24357</v>
      </c>
      <c r="D17333">
        <v>1552439700000</v>
      </c>
      <c r="E17333" s="2">
        <v>43536.84375</v>
      </c>
      <c r="F17333" s="3">
        <v>43536</v>
      </c>
      <c r="G17333" s="1" t="s">
        <v>24358</v>
      </c>
      <c r="H17333">
        <v>0.78449999999999998</v>
      </c>
      <c r="I17333">
        <v>9.3654545454545504E-2</v>
      </c>
      <c r="L17333">
        <v>-0.425952</v>
      </c>
      <c r="M17333" s="1" t="s">
        <v>7627</v>
      </c>
      <c r="N17333" s="1" t="s">
        <v>5706</v>
      </c>
    </row>
    <row r="17334" spans="1:14" x14ac:dyDescent="0.25">
      <c r="A17334">
        <v>11371</v>
      </c>
      <c r="B17334" s="1" t="s">
        <v>23148</v>
      </c>
      <c r="C17334" s="1" t="s">
        <v>23149</v>
      </c>
      <c r="D17334">
        <v>1552440180000</v>
      </c>
      <c r="E17334" s="2">
        <v>43536.849305555559</v>
      </c>
      <c r="F17334" s="3">
        <v>43536</v>
      </c>
      <c r="G17334" s="1" t="s">
        <v>23150</v>
      </c>
      <c r="H17334">
        <v>-0.97119999999999995</v>
      </c>
      <c r="I17334">
        <v>-0.11121904761904799</v>
      </c>
      <c r="L17334">
        <v>-0.47570600000000002</v>
      </c>
      <c r="M17334" s="1" t="s">
        <v>7627</v>
      </c>
      <c r="N17334" s="1" t="s">
        <v>7628</v>
      </c>
    </row>
    <row r="17335" spans="1:14" x14ac:dyDescent="0.25">
      <c r="A17335">
        <v>9221</v>
      </c>
      <c r="B17335" s="1" t="s">
        <v>17548</v>
      </c>
      <c r="C17335" s="1" t="s">
        <v>17549</v>
      </c>
      <c r="D17335">
        <v>1552442580000</v>
      </c>
      <c r="E17335" s="2">
        <v>43536.877083333333</v>
      </c>
      <c r="F17335" s="3">
        <v>43536</v>
      </c>
      <c r="G17335" s="1" t="s">
        <v>17550</v>
      </c>
      <c r="H17335">
        <v>-0.93930000000000002</v>
      </c>
      <c r="I17335">
        <v>-0.29162500000000002</v>
      </c>
      <c r="L17335">
        <v>-0.40967700000000001</v>
      </c>
      <c r="M17335" s="1" t="s">
        <v>7627</v>
      </c>
      <c r="N17335" s="1" t="s">
        <v>7629</v>
      </c>
    </row>
    <row r="17336" spans="1:14" x14ac:dyDescent="0.25">
      <c r="A17336">
        <v>11823</v>
      </c>
      <c r="B17336" s="1" t="s">
        <v>24347</v>
      </c>
      <c r="C17336" s="1" t="s">
        <v>24348</v>
      </c>
      <c r="D17336">
        <v>1552444320000</v>
      </c>
      <c r="E17336" s="2">
        <v>43536.897222222222</v>
      </c>
      <c r="F17336" s="3">
        <v>43536</v>
      </c>
      <c r="G17336" s="1" t="s">
        <v>24349</v>
      </c>
      <c r="H17336">
        <v>0.98950000000000005</v>
      </c>
      <c r="I17336">
        <v>0.12450967741935499</v>
      </c>
      <c r="L17336">
        <v>-0.30886200000000003</v>
      </c>
      <c r="M17336" s="1" t="s">
        <v>7627</v>
      </c>
      <c r="N17336" s="1" t="s">
        <v>5706</v>
      </c>
    </row>
    <row r="17337" spans="1:14" x14ac:dyDescent="0.25">
      <c r="A17337">
        <v>11369</v>
      </c>
      <c r="B17337" s="1" t="s">
        <v>23142</v>
      </c>
      <c r="C17337" s="1" t="s">
        <v>23143</v>
      </c>
      <c r="D17337">
        <v>1552446840000</v>
      </c>
      <c r="E17337" s="2">
        <v>43536.926388888889</v>
      </c>
      <c r="F17337" s="3">
        <v>43536</v>
      </c>
      <c r="G17337" s="1" t="s">
        <v>23144</v>
      </c>
      <c r="H17337">
        <v>-0.97809999999999997</v>
      </c>
      <c r="I17337">
        <v>-0.129927272727273</v>
      </c>
      <c r="L17337">
        <v>-0.43354500000000001</v>
      </c>
      <c r="M17337" s="1" t="s">
        <v>7627</v>
      </c>
      <c r="N17337" s="1" t="s">
        <v>7628</v>
      </c>
    </row>
    <row r="17338" spans="1:14" x14ac:dyDescent="0.25">
      <c r="A17338">
        <v>1912</v>
      </c>
      <c r="B17338" s="1" t="s">
        <v>4385</v>
      </c>
      <c r="C17338" s="1" t="s">
        <v>4386</v>
      </c>
      <c r="D17338">
        <v>1552449556000</v>
      </c>
      <c r="E17338" s="2">
        <v>43536.957824074074</v>
      </c>
      <c r="F17338" s="3">
        <v>43536</v>
      </c>
      <c r="G17338" s="1" t="s">
        <v>4387</v>
      </c>
      <c r="H17338">
        <v>-0.98599999999999999</v>
      </c>
      <c r="I17338">
        <v>-0.16109999999999999</v>
      </c>
      <c r="J17338">
        <v>-0.5</v>
      </c>
      <c r="K17338">
        <v>5.1999998092651403</v>
      </c>
      <c r="L17338">
        <v>-0.49846800000000002</v>
      </c>
      <c r="M17338" s="1" t="s">
        <v>14</v>
      </c>
      <c r="N17338" s="1" t="s">
        <v>2850</v>
      </c>
    </row>
    <row r="17339" spans="1:14" x14ac:dyDescent="0.25">
      <c r="A17339">
        <v>9218</v>
      </c>
      <c r="B17339" s="1" t="s">
        <v>17539</v>
      </c>
      <c r="C17339" s="1" t="s">
        <v>17540</v>
      </c>
      <c r="D17339">
        <v>1552453020000</v>
      </c>
      <c r="E17339" s="2">
        <v>43536.997916666667</v>
      </c>
      <c r="F17339" s="3">
        <v>43536</v>
      </c>
      <c r="G17339" s="1" t="s">
        <v>17541</v>
      </c>
      <c r="H17339">
        <v>-0.97850000000000004</v>
      </c>
      <c r="I17339">
        <v>-0.32616666666666699</v>
      </c>
      <c r="L17339">
        <v>-0.71601099999999995</v>
      </c>
      <c r="M17339" s="1" t="s">
        <v>7627</v>
      </c>
      <c r="N17339" s="1" t="s">
        <v>7629</v>
      </c>
    </row>
    <row r="17340" spans="1:14" x14ac:dyDescent="0.25">
      <c r="A17340">
        <v>11367</v>
      </c>
      <c r="B17340" s="1" t="s">
        <v>23136</v>
      </c>
      <c r="C17340" s="1" t="s">
        <v>23137</v>
      </c>
      <c r="D17340">
        <v>1552456920000</v>
      </c>
      <c r="E17340" s="2">
        <v>43537.043055555558</v>
      </c>
      <c r="F17340" s="3">
        <v>43537</v>
      </c>
      <c r="G17340" s="1" t="s">
        <v>23138</v>
      </c>
      <c r="H17340">
        <v>-0.97899999999999998</v>
      </c>
      <c r="I17340">
        <v>-0.13534545454545499</v>
      </c>
      <c r="L17340">
        <v>-0.47344399999999998</v>
      </c>
      <c r="M17340" s="1" t="s">
        <v>7627</v>
      </c>
      <c r="N17340" s="1" t="s">
        <v>7628</v>
      </c>
    </row>
    <row r="17341" spans="1:14" x14ac:dyDescent="0.25">
      <c r="A17341">
        <v>1911</v>
      </c>
      <c r="B17341" s="1" t="s">
        <v>4382</v>
      </c>
      <c r="C17341" s="1" t="s">
        <v>4383</v>
      </c>
      <c r="D17341">
        <v>1552458740000</v>
      </c>
      <c r="E17341" s="2">
        <v>43537.064120370371</v>
      </c>
      <c r="F17341" s="3">
        <v>43537</v>
      </c>
      <c r="G17341" s="1" t="s">
        <v>4384</v>
      </c>
      <c r="H17341">
        <v>0.97840000000000005</v>
      </c>
      <c r="I17341">
        <v>0.19568666666666701</v>
      </c>
      <c r="J17341">
        <v>-0.30000001192092901</v>
      </c>
      <c r="K17341">
        <v>2.4000000953674299</v>
      </c>
      <c r="L17341">
        <v>-0.39249200000000001</v>
      </c>
      <c r="M17341" s="1" t="s">
        <v>14</v>
      </c>
      <c r="N17341" s="1" t="s">
        <v>2850</v>
      </c>
    </row>
    <row r="17342" spans="1:14" x14ac:dyDescent="0.25">
      <c r="A17342">
        <v>21433</v>
      </c>
      <c r="B17342" s="1" t="s">
        <v>49154</v>
      </c>
      <c r="C17342" s="1" t="s">
        <v>49155</v>
      </c>
      <c r="D17342">
        <v>1552458840000</v>
      </c>
      <c r="E17342" s="2">
        <v>43537.06527777778</v>
      </c>
      <c r="F17342" s="3">
        <v>43537</v>
      </c>
      <c r="G17342" s="1" t="s">
        <v>49156</v>
      </c>
      <c r="H17342">
        <v>0.9909</v>
      </c>
      <c r="I17342">
        <v>0.31801333333333298</v>
      </c>
      <c r="L17342">
        <v>-0.44441799999999998</v>
      </c>
      <c r="M17342" s="1" t="s">
        <v>7627</v>
      </c>
      <c r="N17342" s="1" t="s">
        <v>44007</v>
      </c>
    </row>
    <row r="17343" spans="1:14" x14ac:dyDescent="0.25">
      <c r="A17343">
        <v>2326</v>
      </c>
      <c r="B17343" s="1" t="s">
        <v>5452</v>
      </c>
      <c r="C17343" s="1" t="s">
        <v>5453</v>
      </c>
      <c r="D17343">
        <v>1552460629000</v>
      </c>
      <c r="E17343" s="2">
        <v>43537.0859837963</v>
      </c>
      <c r="F17343" s="3">
        <v>43537</v>
      </c>
      <c r="G17343" s="1" t="s">
        <v>5454</v>
      </c>
      <c r="H17343">
        <v>-0.96020000000000005</v>
      </c>
      <c r="I17343">
        <v>-9.0399999999999994E-2</v>
      </c>
      <c r="J17343">
        <v>-0.20000000298023199</v>
      </c>
      <c r="K17343">
        <v>3.7999999523162802</v>
      </c>
      <c r="L17343">
        <v>-0.49966500000000003</v>
      </c>
      <c r="M17343" s="1" t="s">
        <v>14</v>
      </c>
      <c r="N17343" s="1" t="s">
        <v>4832</v>
      </c>
    </row>
    <row r="17344" spans="1:14" x14ac:dyDescent="0.25">
      <c r="A17344">
        <v>9216</v>
      </c>
      <c r="B17344" s="1" t="s">
        <v>17533</v>
      </c>
      <c r="C17344" s="1" t="s">
        <v>17534</v>
      </c>
      <c r="D17344">
        <v>1552460640000</v>
      </c>
      <c r="E17344" s="2">
        <v>43537.086111111108</v>
      </c>
      <c r="F17344" s="3">
        <v>43537</v>
      </c>
      <c r="G17344" s="1" t="s">
        <v>17535</v>
      </c>
      <c r="H17344">
        <v>-0.87939999999999996</v>
      </c>
      <c r="I17344">
        <v>4.6799999999999897E-3</v>
      </c>
      <c r="L17344">
        <v>-0.32560499999999998</v>
      </c>
      <c r="M17344" s="1" t="s">
        <v>7627</v>
      </c>
      <c r="N17344" s="1" t="s">
        <v>7629</v>
      </c>
    </row>
    <row r="17345" spans="1:14" x14ac:dyDescent="0.25">
      <c r="A17345">
        <v>1910</v>
      </c>
      <c r="B17345" s="1" t="s">
        <v>4379</v>
      </c>
      <c r="C17345" s="1" t="s">
        <v>4380</v>
      </c>
      <c r="D17345">
        <v>1552462914000</v>
      </c>
      <c r="E17345" s="2">
        <v>43537.112430555557</v>
      </c>
      <c r="F17345" s="3">
        <v>43537</v>
      </c>
      <c r="G17345" s="1" t="s">
        <v>4381</v>
      </c>
      <c r="H17345">
        <v>0.86850000000000005</v>
      </c>
      <c r="I17345">
        <v>0.11321666666666701</v>
      </c>
      <c r="J17345">
        <v>-0.20000000298023199</v>
      </c>
      <c r="K17345">
        <v>3.5999999046325701</v>
      </c>
      <c r="L17345">
        <v>0.40554699999999999</v>
      </c>
      <c r="M17345" s="1" t="s">
        <v>14</v>
      </c>
      <c r="N17345" s="1" t="s">
        <v>2850</v>
      </c>
    </row>
    <row r="17346" spans="1:14" x14ac:dyDescent="0.25">
      <c r="A17346">
        <v>11813</v>
      </c>
      <c r="B17346" s="1" t="s">
        <v>24326</v>
      </c>
      <c r="C17346" s="1" t="s">
        <v>24327</v>
      </c>
      <c r="D17346">
        <v>1552466820000</v>
      </c>
      <c r="E17346" s="2">
        <v>43537.157638888886</v>
      </c>
      <c r="F17346" s="3">
        <v>43537</v>
      </c>
      <c r="G17346" s="1" t="s">
        <v>24328</v>
      </c>
      <c r="H17346">
        <v>-0.94620000000000004</v>
      </c>
      <c r="I17346">
        <v>-0.114753333333333</v>
      </c>
      <c r="L17346">
        <v>-0.69605600000000001</v>
      </c>
      <c r="M17346" s="1" t="s">
        <v>7627</v>
      </c>
      <c r="N17346" s="1" t="s">
        <v>5706</v>
      </c>
    </row>
    <row r="17347" spans="1:14" x14ac:dyDescent="0.25">
      <c r="A17347">
        <v>11810</v>
      </c>
      <c r="B17347" s="1" t="s">
        <v>24320</v>
      </c>
      <c r="C17347" s="1" t="s">
        <v>24321</v>
      </c>
      <c r="D17347">
        <v>1552467600000</v>
      </c>
      <c r="E17347" s="2">
        <v>43537.166666666664</v>
      </c>
      <c r="F17347" s="3">
        <v>43537</v>
      </c>
      <c r="G17347" s="1" t="s">
        <v>24322</v>
      </c>
      <c r="H17347">
        <v>0.90800000000000003</v>
      </c>
      <c r="I17347">
        <v>0.11555</v>
      </c>
      <c r="L17347">
        <v>0.45637800000000001</v>
      </c>
      <c r="M17347" s="1" t="s">
        <v>7627</v>
      </c>
      <c r="N17347" s="1" t="s">
        <v>5706</v>
      </c>
    </row>
    <row r="17348" spans="1:14" x14ac:dyDescent="0.25">
      <c r="A17348">
        <v>9212</v>
      </c>
      <c r="B17348" s="1" t="s">
        <v>17521</v>
      </c>
      <c r="C17348" s="1" t="s">
        <v>17522</v>
      </c>
      <c r="D17348">
        <v>1552469940000</v>
      </c>
      <c r="E17348" s="2">
        <v>43537.193749999999</v>
      </c>
      <c r="F17348" s="3">
        <v>43537</v>
      </c>
      <c r="G17348" s="1" t="s">
        <v>17523</v>
      </c>
      <c r="H17348">
        <v>0.92589999999999995</v>
      </c>
      <c r="I17348">
        <v>0.21190000000000001</v>
      </c>
      <c r="L17348">
        <v>0.33928399999999997</v>
      </c>
      <c r="M17348" s="1" t="s">
        <v>7627</v>
      </c>
      <c r="N17348" s="1" t="s">
        <v>7629</v>
      </c>
    </row>
    <row r="17349" spans="1:14" x14ac:dyDescent="0.25">
      <c r="A17349">
        <v>11808</v>
      </c>
      <c r="B17349" s="1" t="s">
        <v>24314</v>
      </c>
      <c r="C17349" s="1" t="s">
        <v>24315</v>
      </c>
      <c r="D17349">
        <v>1552470780000</v>
      </c>
      <c r="E17349" s="2">
        <v>43537.203472222223</v>
      </c>
      <c r="F17349" s="3">
        <v>43537</v>
      </c>
      <c r="G17349" s="1" t="s">
        <v>24316</v>
      </c>
      <c r="H17349">
        <v>0.68079999999999996</v>
      </c>
      <c r="I17349">
        <v>6.6723076923076899E-2</v>
      </c>
      <c r="L17349">
        <v>-0.53827700000000001</v>
      </c>
      <c r="M17349" s="1" t="s">
        <v>7627</v>
      </c>
      <c r="N17349" s="1" t="s">
        <v>5706</v>
      </c>
    </row>
    <row r="17350" spans="1:14" x14ac:dyDescent="0.25">
      <c r="A17350">
        <v>11365</v>
      </c>
      <c r="B17350" s="1" t="s">
        <v>23130</v>
      </c>
      <c r="C17350" s="1" t="s">
        <v>23131</v>
      </c>
      <c r="D17350">
        <v>1552474560000</v>
      </c>
      <c r="E17350" s="2">
        <v>43537.24722222222</v>
      </c>
      <c r="F17350" s="3">
        <v>43537</v>
      </c>
      <c r="G17350" s="1" t="s">
        <v>23132</v>
      </c>
      <c r="H17350">
        <v>-0.98280000000000001</v>
      </c>
      <c r="I17350">
        <v>-7.4370967741935495E-2</v>
      </c>
      <c r="L17350">
        <v>-0.548265</v>
      </c>
      <c r="M17350" s="1" t="s">
        <v>7627</v>
      </c>
      <c r="N17350" s="1" t="s">
        <v>7628</v>
      </c>
    </row>
    <row r="17351" spans="1:14" x14ac:dyDescent="0.25">
      <c r="A17351">
        <v>28636</v>
      </c>
      <c r="B17351" s="1" t="s">
        <v>67190</v>
      </c>
      <c r="C17351" s="1" t="s">
        <v>67191</v>
      </c>
      <c r="D17351">
        <v>1552477980000</v>
      </c>
      <c r="E17351" s="2">
        <v>43537.286805555559</v>
      </c>
      <c r="F17351" s="3">
        <v>43537</v>
      </c>
      <c r="G17351" s="1" t="s">
        <v>67192</v>
      </c>
      <c r="H17351">
        <v>0.99829999999999997</v>
      </c>
      <c r="I17351">
        <v>0.14716000000000001</v>
      </c>
      <c r="L17351">
        <v>0.45846700000000001</v>
      </c>
      <c r="M17351" s="1" t="s">
        <v>64624</v>
      </c>
      <c r="N17351" s="1" t="s">
        <v>12</v>
      </c>
    </row>
    <row r="17352" spans="1:14" x14ac:dyDescent="0.25">
      <c r="A17352">
        <v>28635</v>
      </c>
      <c r="B17352" s="1" t="s">
        <v>67187</v>
      </c>
      <c r="C17352" s="1" t="s">
        <v>67188</v>
      </c>
      <c r="D17352">
        <v>1552480920000</v>
      </c>
      <c r="E17352" s="2">
        <v>43537.320833333331</v>
      </c>
      <c r="F17352" s="3">
        <v>43537</v>
      </c>
      <c r="G17352" s="1" t="s">
        <v>67189</v>
      </c>
      <c r="H17352">
        <v>0.99870000000000003</v>
      </c>
      <c r="I17352">
        <v>0.16651272727272701</v>
      </c>
      <c r="L17352">
        <v>0.46899099999999999</v>
      </c>
      <c r="M17352" s="1" t="s">
        <v>64624</v>
      </c>
      <c r="N17352" s="1" t="s">
        <v>12</v>
      </c>
    </row>
    <row r="17353" spans="1:14" x14ac:dyDescent="0.25">
      <c r="A17353">
        <v>1909</v>
      </c>
      <c r="B17353" s="1" t="s">
        <v>4376</v>
      </c>
      <c r="C17353" s="1" t="s">
        <v>4377</v>
      </c>
      <c r="D17353">
        <v>1552481898000</v>
      </c>
      <c r="E17353" s="2">
        <v>43537.332152777781</v>
      </c>
      <c r="F17353" s="3">
        <v>43537</v>
      </c>
      <c r="G17353" s="1" t="s">
        <v>4378</v>
      </c>
      <c r="H17353">
        <v>0.99929999999999997</v>
      </c>
      <c r="I17353">
        <v>0.35793529411764702</v>
      </c>
      <c r="J17353">
        <v>0.10000000149011599</v>
      </c>
      <c r="K17353">
        <v>6.5999999046325701</v>
      </c>
      <c r="L17353">
        <v>0.580959</v>
      </c>
      <c r="M17353" s="1" t="s">
        <v>14</v>
      </c>
      <c r="N17353" s="1" t="s">
        <v>2850</v>
      </c>
    </row>
    <row r="17354" spans="1:14" x14ac:dyDescent="0.25">
      <c r="A17354">
        <v>11363</v>
      </c>
      <c r="B17354" s="1" t="s">
        <v>23127</v>
      </c>
      <c r="C17354" s="1" t="s">
        <v>23128</v>
      </c>
      <c r="D17354">
        <v>1552484760000</v>
      </c>
      <c r="E17354" s="2">
        <v>43537.365277777775</v>
      </c>
      <c r="F17354" s="3">
        <v>43537</v>
      </c>
      <c r="G17354" s="1" t="s">
        <v>23129</v>
      </c>
      <c r="H17354">
        <v>-0.99139999999999995</v>
      </c>
      <c r="I17354">
        <v>-0.142756666666667</v>
      </c>
      <c r="L17354">
        <v>-0.56716500000000003</v>
      </c>
      <c r="M17354" s="1" t="s">
        <v>7627</v>
      </c>
      <c r="N17354" s="1" t="s">
        <v>7628</v>
      </c>
    </row>
    <row r="17355" spans="1:14" x14ac:dyDescent="0.25">
      <c r="A17355">
        <v>12838</v>
      </c>
      <c r="B17355" s="1" t="s">
        <v>26798</v>
      </c>
      <c r="C17355" s="1" t="s">
        <v>26799</v>
      </c>
      <c r="D17355">
        <v>1552486260000</v>
      </c>
      <c r="E17355" s="2">
        <v>43537.382638888892</v>
      </c>
      <c r="F17355" s="3">
        <v>43537</v>
      </c>
      <c r="G17355" s="1" t="s">
        <v>26800</v>
      </c>
      <c r="H17355">
        <v>-0.47670000000000001</v>
      </c>
      <c r="I17355">
        <v>-2.85888888888889E-2</v>
      </c>
      <c r="L17355">
        <v>-0.35509400000000002</v>
      </c>
      <c r="M17355" s="1" t="s">
        <v>7627</v>
      </c>
      <c r="N17355" s="1" t="s">
        <v>7639</v>
      </c>
    </row>
    <row r="17356" spans="1:14" x14ac:dyDescent="0.25">
      <c r="A17356">
        <v>1908</v>
      </c>
      <c r="B17356" s="1" t="s">
        <v>4373</v>
      </c>
      <c r="C17356" s="1" t="s">
        <v>4374</v>
      </c>
      <c r="D17356">
        <v>1552486632000</v>
      </c>
      <c r="E17356" s="2">
        <v>43537.386944444443</v>
      </c>
      <c r="F17356" s="3">
        <v>43537</v>
      </c>
      <c r="G17356" s="1" t="s">
        <v>4375</v>
      </c>
      <c r="H17356">
        <v>-0.89880000000000004</v>
      </c>
      <c r="I17356">
        <v>-6.8929411764705906E-2</v>
      </c>
      <c r="J17356">
        <v>-0.20000000298023199</v>
      </c>
      <c r="K17356">
        <v>5.9000000953674299</v>
      </c>
      <c r="L17356">
        <v>-0.490815</v>
      </c>
      <c r="M17356" s="1" t="s">
        <v>14</v>
      </c>
      <c r="N17356" s="1" t="s">
        <v>2850</v>
      </c>
    </row>
    <row r="17357" spans="1:14" x14ac:dyDescent="0.25">
      <c r="A17357">
        <v>3354</v>
      </c>
      <c r="B17357" s="1" t="s">
        <v>7152</v>
      </c>
      <c r="C17357" s="1" t="s">
        <v>7153</v>
      </c>
      <c r="D17357">
        <v>1552487940000</v>
      </c>
      <c r="E17357" s="2">
        <v>43537.402083333334</v>
      </c>
      <c r="F17357" s="3">
        <v>43537</v>
      </c>
      <c r="G17357" s="1" t="s">
        <v>7154</v>
      </c>
      <c r="H17357">
        <v>-0.87609999999999999</v>
      </c>
      <c r="I17357">
        <v>-8.8616666666666705E-2</v>
      </c>
      <c r="L17357">
        <v>-0.279497</v>
      </c>
      <c r="M17357" s="1" t="s">
        <v>6247</v>
      </c>
      <c r="N17357" s="1" t="s">
        <v>6248</v>
      </c>
    </row>
    <row r="17358" spans="1:14" x14ac:dyDescent="0.25">
      <c r="A17358">
        <v>12836</v>
      </c>
      <c r="B17358" s="1" t="s">
        <v>26795</v>
      </c>
      <c r="C17358" s="1" t="s">
        <v>26796</v>
      </c>
      <c r="D17358">
        <v>1552490820000</v>
      </c>
      <c r="E17358" s="2">
        <v>43537.435416666667</v>
      </c>
      <c r="F17358" s="3">
        <v>43537</v>
      </c>
      <c r="G17358" s="1" t="s">
        <v>26797</v>
      </c>
      <c r="H17358">
        <v>0.79059999999999997</v>
      </c>
      <c r="I17358">
        <v>4.8922727272727298E-2</v>
      </c>
      <c r="L17358">
        <v>0.35665799999999998</v>
      </c>
      <c r="M17358" s="1" t="s">
        <v>7627</v>
      </c>
      <c r="N17358" s="1" t="s">
        <v>7639</v>
      </c>
    </row>
    <row r="17359" spans="1:14" x14ac:dyDescent="0.25">
      <c r="A17359">
        <v>1907</v>
      </c>
      <c r="B17359" s="1" t="s">
        <v>4370</v>
      </c>
      <c r="C17359" s="1" t="s">
        <v>4371</v>
      </c>
      <c r="D17359">
        <v>1552491805000</v>
      </c>
      <c r="E17359" s="2">
        <v>43537.446817129632</v>
      </c>
      <c r="F17359" s="3">
        <v>43537</v>
      </c>
      <c r="G17359" s="1" t="s">
        <v>4372</v>
      </c>
      <c r="H17359">
        <v>0.43630000000000002</v>
      </c>
      <c r="I17359">
        <v>2.6683999999999999E-2</v>
      </c>
      <c r="J17359">
        <v>0</v>
      </c>
      <c r="K17359">
        <v>3</v>
      </c>
      <c r="L17359">
        <v>-0.33618900000000002</v>
      </c>
      <c r="M17359" s="1" t="s">
        <v>14</v>
      </c>
      <c r="N17359" s="1" t="s">
        <v>2850</v>
      </c>
    </row>
    <row r="17360" spans="1:14" x14ac:dyDescent="0.25">
      <c r="A17360">
        <v>28634</v>
      </c>
      <c r="B17360" s="1" t="s">
        <v>67184</v>
      </c>
      <c r="C17360" s="1" t="s">
        <v>67185</v>
      </c>
      <c r="D17360">
        <v>1552493400000</v>
      </c>
      <c r="E17360" s="2">
        <v>43537.465277777781</v>
      </c>
      <c r="F17360" s="3">
        <v>43537</v>
      </c>
      <c r="G17360" s="1" t="s">
        <v>67186</v>
      </c>
      <c r="H17360">
        <v>-0.8075</v>
      </c>
      <c r="I17360">
        <v>-1.3606666666666699E-2</v>
      </c>
      <c r="L17360">
        <v>-0.622112</v>
      </c>
      <c r="M17360" s="1" t="s">
        <v>64624</v>
      </c>
      <c r="N17360" s="1" t="s">
        <v>12</v>
      </c>
    </row>
    <row r="17361" spans="1:14" x14ac:dyDescent="0.25">
      <c r="A17361">
        <v>9208</v>
      </c>
      <c r="B17361" s="1" t="s">
        <v>17512</v>
      </c>
      <c r="C17361" s="1" t="s">
        <v>17513</v>
      </c>
      <c r="D17361">
        <v>1552493820000</v>
      </c>
      <c r="E17361" s="2">
        <v>43537.470138888886</v>
      </c>
      <c r="F17361" s="3">
        <v>43537</v>
      </c>
      <c r="G17361" s="1" t="s">
        <v>17514</v>
      </c>
      <c r="H17361">
        <v>-0.96860000000000002</v>
      </c>
      <c r="I17361">
        <v>-0.17643125000000001</v>
      </c>
      <c r="L17361">
        <v>-0.58162999999999998</v>
      </c>
      <c r="M17361" s="1" t="s">
        <v>7627</v>
      </c>
      <c r="N17361" s="1" t="s">
        <v>7629</v>
      </c>
    </row>
    <row r="17362" spans="1:14" x14ac:dyDescent="0.25">
      <c r="A17362">
        <v>12835</v>
      </c>
      <c r="B17362" s="1" t="s">
        <v>26792</v>
      </c>
      <c r="C17362" s="1" t="s">
        <v>26793</v>
      </c>
      <c r="D17362">
        <v>1552494000000</v>
      </c>
      <c r="E17362" s="2">
        <v>43537.472222222219</v>
      </c>
      <c r="F17362" s="3">
        <v>43537</v>
      </c>
      <c r="G17362" s="1" t="s">
        <v>26794</v>
      </c>
      <c r="H17362">
        <v>-5.16E-2</v>
      </c>
      <c r="I17362">
        <v>9.7368421052632505E-4</v>
      </c>
      <c r="L17362">
        <v>0.32126100000000002</v>
      </c>
      <c r="M17362" s="1" t="s">
        <v>7627</v>
      </c>
      <c r="N17362" s="1" t="s">
        <v>7639</v>
      </c>
    </row>
    <row r="17363" spans="1:14" x14ac:dyDescent="0.25">
      <c r="A17363">
        <v>11804</v>
      </c>
      <c r="B17363" s="1" t="s">
        <v>24305</v>
      </c>
      <c r="C17363" s="1" t="s">
        <v>24306</v>
      </c>
      <c r="D17363">
        <v>1552494480000</v>
      </c>
      <c r="E17363" s="2">
        <v>43537.477777777778</v>
      </c>
      <c r="F17363" s="3">
        <v>43537</v>
      </c>
      <c r="G17363" s="1" t="s">
        <v>24307</v>
      </c>
      <c r="H17363">
        <v>0.94969999999999999</v>
      </c>
      <c r="I17363">
        <v>7.11632653061224E-3</v>
      </c>
      <c r="L17363">
        <v>-0.45565600000000001</v>
      </c>
      <c r="M17363" s="1" t="s">
        <v>7627</v>
      </c>
      <c r="N17363" s="1" t="s">
        <v>5706</v>
      </c>
    </row>
    <row r="17364" spans="1:14" x14ac:dyDescent="0.25">
      <c r="A17364">
        <v>11361</v>
      </c>
      <c r="B17364" s="1" t="s">
        <v>23124</v>
      </c>
      <c r="C17364" s="1" t="s">
        <v>23125</v>
      </c>
      <c r="D17364">
        <v>1552494540000</v>
      </c>
      <c r="E17364" s="2">
        <v>43537.478472222225</v>
      </c>
      <c r="F17364" s="3">
        <v>43537</v>
      </c>
      <c r="G17364" s="1" t="s">
        <v>23126</v>
      </c>
      <c r="H17364">
        <v>0.69989999999999997</v>
      </c>
      <c r="I17364">
        <v>9.3381818181818205E-2</v>
      </c>
      <c r="L17364">
        <v>-0.37869000000000003</v>
      </c>
      <c r="M17364" s="1" t="s">
        <v>7627</v>
      </c>
      <c r="N17364" s="1" t="s">
        <v>7628</v>
      </c>
    </row>
    <row r="17365" spans="1:14" x14ac:dyDescent="0.25">
      <c r="A17365">
        <v>28633</v>
      </c>
      <c r="B17365" s="1" t="s">
        <v>67181</v>
      </c>
      <c r="C17365" s="1" t="s">
        <v>67182</v>
      </c>
      <c r="D17365">
        <v>1552497660000</v>
      </c>
      <c r="E17365" s="2">
        <v>43537.51458333333</v>
      </c>
      <c r="F17365" s="3">
        <v>43537</v>
      </c>
      <c r="G17365" s="1" t="s">
        <v>67183</v>
      </c>
      <c r="H17365">
        <v>0.99590000000000001</v>
      </c>
      <c r="I17365">
        <v>0.17737619047619099</v>
      </c>
      <c r="L17365">
        <v>0.35909200000000002</v>
      </c>
      <c r="M17365" s="1" t="s">
        <v>64624</v>
      </c>
      <c r="N17365" s="1" t="s">
        <v>12</v>
      </c>
    </row>
    <row r="17366" spans="1:14" x14ac:dyDescent="0.25">
      <c r="A17366">
        <v>11801</v>
      </c>
      <c r="B17366" s="1" t="s">
        <v>24296</v>
      </c>
      <c r="C17366" s="1" t="s">
        <v>24297</v>
      </c>
      <c r="D17366">
        <v>1552499280000</v>
      </c>
      <c r="E17366" s="2">
        <v>43537.533333333333</v>
      </c>
      <c r="F17366" s="3">
        <v>43537</v>
      </c>
      <c r="G17366" s="1" t="s">
        <v>24298</v>
      </c>
      <c r="H17366">
        <v>0.94389999999999996</v>
      </c>
      <c r="I17366">
        <v>4.14666666666667E-2</v>
      </c>
      <c r="L17366">
        <v>-0.545377</v>
      </c>
      <c r="M17366" s="1" t="s">
        <v>7627</v>
      </c>
      <c r="N17366" s="1" t="s">
        <v>5706</v>
      </c>
    </row>
    <row r="17367" spans="1:14" x14ac:dyDescent="0.25">
      <c r="A17367">
        <v>11798</v>
      </c>
      <c r="B17367" s="1" t="s">
        <v>24290</v>
      </c>
      <c r="C17367" s="1" t="s">
        <v>24291</v>
      </c>
      <c r="D17367">
        <v>1552499820000</v>
      </c>
      <c r="E17367" s="2">
        <v>43537.539583333331</v>
      </c>
      <c r="F17367" s="3">
        <v>43537</v>
      </c>
      <c r="G17367" s="1" t="s">
        <v>24292</v>
      </c>
      <c r="H17367">
        <v>0.30790000000000001</v>
      </c>
      <c r="I17367">
        <v>-2.12705882352941E-2</v>
      </c>
      <c r="L17367">
        <v>-0.649115</v>
      </c>
      <c r="M17367" s="1" t="s">
        <v>7627</v>
      </c>
      <c r="N17367" s="1" t="s">
        <v>5706</v>
      </c>
    </row>
    <row r="17368" spans="1:14" x14ac:dyDescent="0.25">
      <c r="A17368">
        <v>3353</v>
      </c>
      <c r="B17368" s="1" t="s">
        <v>7149</v>
      </c>
      <c r="C17368" s="1" t="s">
        <v>7150</v>
      </c>
      <c r="D17368">
        <v>1552500960000</v>
      </c>
      <c r="E17368" s="2">
        <v>43537.552777777775</v>
      </c>
      <c r="F17368" s="3">
        <v>43537</v>
      </c>
      <c r="G17368" s="1" t="s">
        <v>7151</v>
      </c>
      <c r="H17368">
        <v>0.78139999999999998</v>
      </c>
      <c r="I17368">
        <v>-6.6047058823529403E-2</v>
      </c>
      <c r="L17368">
        <v>-0.51287899999999997</v>
      </c>
      <c r="M17368" s="1" t="s">
        <v>6247</v>
      </c>
      <c r="N17368" s="1" t="s">
        <v>6248</v>
      </c>
    </row>
    <row r="17369" spans="1:14" x14ac:dyDescent="0.25">
      <c r="A17369">
        <v>9204</v>
      </c>
      <c r="B17369" s="1" t="s">
        <v>17501</v>
      </c>
      <c r="C17369" s="1" t="s">
        <v>17502</v>
      </c>
      <c r="D17369">
        <v>1552501980000</v>
      </c>
      <c r="E17369" s="2">
        <v>43537.564583333333</v>
      </c>
      <c r="F17369" s="3">
        <v>43537</v>
      </c>
      <c r="G17369" s="1" t="s">
        <v>17503</v>
      </c>
      <c r="H17369">
        <v>-0.13120000000000001</v>
      </c>
      <c r="I17369">
        <v>-0.14746153846153801</v>
      </c>
      <c r="L17369">
        <v>-0.69764800000000005</v>
      </c>
      <c r="M17369" s="1" t="s">
        <v>7627</v>
      </c>
      <c r="N17369" s="1" t="s">
        <v>7629</v>
      </c>
    </row>
    <row r="17370" spans="1:14" x14ac:dyDescent="0.25">
      <c r="A17370">
        <v>11359</v>
      </c>
      <c r="B17370" s="1" t="s">
        <v>23118</v>
      </c>
      <c r="C17370" s="1" t="s">
        <v>23119</v>
      </c>
      <c r="D17370">
        <v>1552502460000</v>
      </c>
      <c r="E17370" s="2">
        <v>43537.570138888892</v>
      </c>
      <c r="F17370" s="3">
        <v>43537</v>
      </c>
      <c r="G17370" s="1" t="s">
        <v>23120</v>
      </c>
      <c r="H17370">
        <v>0.97270000000000001</v>
      </c>
      <c r="I17370">
        <v>0.17094999999999999</v>
      </c>
      <c r="L17370">
        <v>-0.40724300000000002</v>
      </c>
      <c r="M17370" s="1" t="s">
        <v>7627</v>
      </c>
      <c r="N17370" s="1" t="s">
        <v>7628</v>
      </c>
    </row>
    <row r="17371" spans="1:14" x14ac:dyDescent="0.25">
      <c r="A17371">
        <v>277</v>
      </c>
      <c r="B17371" s="1" t="s">
        <v>166</v>
      </c>
      <c r="C17371" s="1" t="s">
        <v>167</v>
      </c>
      <c r="D17371">
        <v>1552503420000</v>
      </c>
      <c r="E17371" s="2">
        <v>43537.581250000003</v>
      </c>
      <c r="F17371" s="3">
        <v>43537</v>
      </c>
      <c r="G17371" s="1" t="s">
        <v>168</v>
      </c>
      <c r="H17371">
        <v>-0.99819999999999998</v>
      </c>
      <c r="I17371">
        <v>-0.34942000000000001</v>
      </c>
      <c r="J17371">
        <v>-0.40000000596046398</v>
      </c>
      <c r="K17371">
        <v>4.1999998092651403</v>
      </c>
      <c r="L17371">
        <v>-0.69183399999999995</v>
      </c>
      <c r="M17371" s="1" t="s">
        <v>14</v>
      </c>
      <c r="N17371" s="1" t="s">
        <v>15</v>
      </c>
    </row>
    <row r="17372" spans="1:14" x14ac:dyDescent="0.25">
      <c r="A17372">
        <v>11793</v>
      </c>
      <c r="B17372" s="1" t="s">
        <v>24275</v>
      </c>
      <c r="C17372" s="1" t="s">
        <v>24276</v>
      </c>
      <c r="D17372">
        <v>1552505040000</v>
      </c>
      <c r="E17372" s="2">
        <v>43537.599999999999</v>
      </c>
      <c r="F17372" s="3">
        <v>43537</v>
      </c>
      <c r="G17372" s="1" t="s">
        <v>24277</v>
      </c>
      <c r="H17372">
        <v>-0.96360000000000001</v>
      </c>
      <c r="I17372">
        <v>-0.14964615384615401</v>
      </c>
      <c r="L17372">
        <v>-0.63844800000000002</v>
      </c>
      <c r="M17372" s="1" t="s">
        <v>7627</v>
      </c>
      <c r="N17372" s="1" t="s">
        <v>5706</v>
      </c>
    </row>
    <row r="17373" spans="1:14" x14ac:dyDescent="0.25">
      <c r="A17373">
        <v>9200</v>
      </c>
      <c r="B17373" s="1" t="s">
        <v>17489</v>
      </c>
      <c r="C17373" s="1" t="s">
        <v>17490</v>
      </c>
      <c r="D17373">
        <v>1552507800000</v>
      </c>
      <c r="E17373" s="2">
        <v>43537.631944444445</v>
      </c>
      <c r="F17373" s="3">
        <v>43537</v>
      </c>
      <c r="G17373" s="1" t="s">
        <v>17491</v>
      </c>
      <c r="H17373">
        <v>-0.85199999999999998</v>
      </c>
      <c r="I17373">
        <v>-0.20187894736842099</v>
      </c>
      <c r="L17373">
        <v>-0.480018</v>
      </c>
      <c r="M17373" s="1" t="s">
        <v>7627</v>
      </c>
      <c r="N17373" s="1" t="s">
        <v>7629</v>
      </c>
    </row>
    <row r="17374" spans="1:14" x14ac:dyDescent="0.25">
      <c r="A17374">
        <v>11356</v>
      </c>
      <c r="B17374" s="1" t="s">
        <v>23112</v>
      </c>
      <c r="C17374" s="1" t="s">
        <v>23113</v>
      </c>
      <c r="D17374">
        <v>1552507980000</v>
      </c>
      <c r="E17374" s="2">
        <v>43537.634027777778</v>
      </c>
      <c r="F17374" s="3">
        <v>43537</v>
      </c>
      <c r="G17374" s="1" t="s">
        <v>23114</v>
      </c>
      <c r="H17374">
        <v>0.99019999999999997</v>
      </c>
      <c r="I17374">
        <v>0.148396296296296</v>
      </c>
      <c r="L17374">
        <v>-0.49904500000000002</v>
      </c>
      <c r="M17374" s="1" t="s">
        <v>7627</v>
      </c>
      <c r="N17374" s="1" t="s">
        <v>7628</v>
      </c>
    </row>
    <row r="17375" spans="1:14" x14ac:dyDescent="0.25">
      <c r="A17375">
        <v>21431</v>
      </c>
      <c r="B17375" s="1" t="s">
        <v>49151</v>
      </c>
      <c r="C17375" s="1" t="s">
        <v>49152</v>
      </c>
      <c r="D17375">
        <v>1552512420000</v>
      </c>
      <c r="E17375" s="2">
        <v>43537.685416666667</v>
      </c>
      <c r="F17375" s="3">
        <v>43537</v>
      </c>
      <c r="G17375" s="1" t="s">
        <v>49153</v>
      </c>
      <c r="H17375">
        <v>0.99350000000000005</v>
      </c>
      <c r="I17375">
        <v>0.18149999999999999</v>
      </c>
      <c r="L17375">
        <v>0.43682599999999999</v>
      </c>
      <c r="M17375" s="1" t="s">
        <v>7627</v>
      </c>
      <c r="N17375" s="1" t="s">
        <v>44007</v>
      </c>
    </row>
    <row r="17376" spans="1:14" x14ac:dyDescent="0.25">
      <c r="A17376">
        <v>11355</v>
      </c>
      <c r="B17376" s="1" t="s">
        <v>23109</v>
      </c>
      <c r="C17376" s="1" t="s">
        <v>23110</v>
      </c>
      <c r="D17376">
        <v>1552513320000</v>
      </c>
      <c r="E17376" s="2">
        <v>43537.695833333331</v>
      </c>
      <c r="F17376" s="3">
        <v>43537</v>
      </c>
      <c r="G17376" s="1" t="s">
        <v>23111</v>
      </c>
      <c r="H17376">
        <v>0.95379999999999998</v>
      </c>
      <c r="I17376">
        <v>6.31387096774194E-2</v>
      </c>
      <c r="L17376">
        <v>-0.48589199999999999</v>
      </c>
      <c r="M17376" s="1" t="s">
        <v>7627</v>
      </c>
      <c r="N17376" s="1" t="s">
        <v>7628</v>
      </c>
    </row>
    <row r="17377" spans="1:14" x14ac:dyDescent="0.25">
      <c r="A17377">
        <v>756</v>
      </c>
      <c r="B17377" s="1" t="s">
        <v>1455</v>
      </c>
      <c r="C17377" s="1" t="s">
        <v>1456</v>
      </c>
      <c r="D17377">
        <v>1552516592000</v>
      </c>
      <c r="E17377" s="2">
        <v>43537.733703703707</v>
      </c>
      <c r="F17377" s="3">
        <v>43537</v>
      </c>
      <c r="G17377" s="1" t="s">
        <v>1457</v>
      </c>
      <c r="H17377">
        <v>-0.99609999999999999</v>
      </c>
      <c r="I17377">
        <v>-0.19148709677419401</v>
      </c>
      <c r="J17377">
        <v>-0.20000000298023199</v>
      </c>
      <c r="K17377">
        <v>4.8000001907348597</v>
      </c>
      <c r="L17377">
        <v>-0.63648099999999996</v>
      </c>
      <c r="M17377" s="1" t="s">
        <v>14</v>
      </c>
      <c r="N17377" s="1" t="s">
        <v>241</v>
      </c>
    </row>
    <row r="17378" spans="1:14" x14ac:dyDescent="0.25">
      <c r="A17378">
        <v>11790</v>
      </c>
      <c r="B17378" s="1" t="s">
        <v>24266</v>
      </c>
      <c r="C17378" s="1" t="s">
        <v>24267</v>
      </c>
      <c r="D17378">
        <v>1552525320000</v>
      </c>
      <c r="E17378" s="2">
        <v>43537.834722222222</v>
      </c>
      <c r="F17378" s="3">
        <v>43537</v>
      </c>
      <c r="G17378" s="1" t="s">
        <v>24268</v>
      </c>
      <c r="H17378">
        <v>-0.99299999999999999</v>
      </c>
      <c r="I17378">
        <v>-8.8353333333333298E-2</v>
      </c>
      <c r="L17378">
        <v>-0.54149499999999995</v>
      </c>
      <c r="M17378" s="1" t="s">
        <v>7627</v>
      </c>
      <c r="N17378" s="1" t="s">
        <v>5706</v>
      </c>
    </row>
    <row r="17379" spans="1:14" x14ac:dyDescent="0.25">
      <c r="A17379">
        <v>11353</v>
      </c>
      <c r="B17379" s="1" t="s">
        <v>23103</v>
      </c>
      <c r="C17379" s="1" t="s">
        <v>23104</v>
      </c>
      <c r="D17379">
        <v>1552527600000</v>
      </c>
      <c r="E17379" s="2">
        <v>43537.861111111109</v>
      </c>
      <c r="F17379" s="3">
        <v>43537</v>
      </c>
      <c r="G17379" s="1" t="s">
        <v>23105</v>
      </c>
      <c r="H17379">
        <v>0.97019999999999995</v>
      </c>
      <c r="I17379">
        <v>0.112126315789474</v>
      </c>
      <c r="L17379">
        <v>-0.29256900000000002</v>
      </c>
      <c r="M17379" s="1" t="s">
        <v>7627</v>
      </c>
      <c r="N17379" s="1" t="s">
        <v>7628</v>
      </c>
    </row>
    <row r="17380" spans="1:14" x14ac:dyDescent="0.25">
      <c r="A17380">
        <v>11786</v>
      </c>
      <c r="B17380" s="1" t="s">
        <v>24257</v>
      </c>
      <c r="C17380" s="1" t="s">
        <v>24258</v>
      </c>
      <c r="D17380">
        <v>1552529220000</v>
      </c>
      <c r="E17380" s="2">
        <v>43537.879861111112</v>
      </c>
      <c r="F17380" s="3">
        <v>43537</v>
      </c>
      <c r="G17380" s="1" t="s">
        <v>24259</v>
      </c>
      <c r="H17380">
        <v>-0.93799999999999994</v>
      </c>
      <c r="I17380">
        <v>-0.188872727272727</v>
      </c>
      <c r="L17380">
        <v>-0.69001199999999996</v>
      </c>
      <c r="M17380" s="1" t="s">
        <v>7627</v>
      </c>
      <c r="N17380" s="1" t="s">
        <v>5706</v>
      </c>
    </row>
    <row r="17381" spans="1:14" x14ac:dyDescent="0.25">
      <c r="A17381">
        <v>11351</v>
      </c>
      <c r="B17381" s="1" t="s">
        <v>23097</v>
      </c>
      <c r="C17381" s="1" t="s">
        <v>23098</v>
      </c>
      <c r="D17381">
        <v>1552530300000</v>
      </c>
      <c r="E17381" s="2">
        <v>43537.892361111109</v>
      </c>
      <c r="F17381" s="3">
        <v>43537</v>
      </c>
      <c r="G17381" s="1" t="s">
        <v>23099</v>
      </c>
      <c r="H17381">
        <v>-0.9728</v>
      </c>
      <c r="I17381">
        <v>-0.12750357142857099</v>
      </c>
      <c r="L17381">
        <v>-0.67380799999999996</v>
      </c>
      <c r="M17381" s="1" t="s">
        <v>7627</v>
      </c>
      <c r="N17381" s="1" t="s">
        <v>7628</v>
      </c>
    </row>
    <row r="17382" spans="1:14" x14ac:dyDescent="0.25">
      <c r="A17382">
        <v>11784</v>
      </c>
      <c r="B17382" s="1" t="s">
        <v>24254</v>
      </c>
      <c r="C17382" s="1" t="s">
        <v>24255</v>
      </c>
      <c r="D17382">
        <v>1552531560000</v>
      </c>
      <c r="E17382" s="2">
        <v>43537.906944444447</v>
      </c>
      <c r="F17382" s="3">
        <v>43537</v>
      </c>
      <c r="G17382" s="1" t="s">
        <v>24256</v>
      </c>
      <c r="H17382">
        <v>0.93089999999999995</v>
      </c>
      <c r="I17382">
        <v>2.0375000000000001E-2</v>
      </c>
      <c r="L17382">
        <v>-0.56184900000000004</v>
      </c>
      <c r="M17382" s="1" t="s">
        <v>7627</v>
      </c>
      <c r="N17382" s="1" t="s">
        <v>5706</v>
      </c>
    </row>
    <row r="17383" spans="1:14" x14ac:dyDescent="0.25">
      <c r="A17383">
        <v>11350</v>
      </c>
      <c r="B17383" s="1" t="s">
        <v>23094</v>
      </c>
      <c r="C17383" s="1" t="s">
        <v>23095</v>
      </c>
      <c r="D17383">
        <v>1552535160000</v>
      </c>
      <c r="E17383" s="2">
        <v>43537.948611111111</v>
      </c>
      <c r="F17383" s="3">
        <v>43537</v>
      </c>
      <c r="G17383" s="1" t="s">
        <v>23096</v>
      </c>
      <c r="H17383">
        <v>0.99380000000000002</v>
      </c>
      <c r="I17383">
        <v>0.203608333333333</v>
      </c>
      <c r="L17383">
        <v>0.41321999999999998</v>
      </c>
      <c r="M17383" s="1" t="s">
        <v>7627</v>
      </c>
      <c r="N17383" s="1" t="s">
        <v>7628</v>
      </c>
    </row>
    <row r="17384" spans="1:14" x14ac:dyDescent="0.25">
      <c r="A17384">
        <v>9198</v>
      </c>
      <c r="B17384" s="1" t="s">
        <v>17483</v>
      </c>
      <c r="C17384" s="1" t="s">
        <v>17484</v>
      </c>
      <c r="D17384">
        <v>1552541940000</v>
      </c>
      <c r="E17384" s="2">
        <v>43538.027083333334</v>
      </c>
      <c r="F17384" s="3">
        <v>43538</v>
      </c>
      <c r="G17384" s="1" t="s">
        <v>17485</v>
      </c>
      <c r="H17384">
        <v>0.93710000000000004</v>
      </c>
      <c r="I17384">
        <v>0.31236666666666701</v>
      </c>
      <c r="L17384">
        <v>-0.88601099999999999</v>
      </c>
      <c r="M17384" s="1" t="s">
        <v>7627</v>
      </c>
      <c r="N17384" s="1" t="s">
        <v>7629</v>
      </c>
    </row>
    <row r="17385" spans="1:14" x14ac:dyDescent="0.25">
      <c r="A17385">
        <v>11781</v>
      </c>
      <c r="B17385" s="1" t="s">
        <v>24245</v>
      </c>
      <c r="C17385" s="1" t="s">
        <v>24246</v>
      </c>
      <c r="D17385">
        <v>1552545480000</v>
      </c>
      <c r="E17385" s="2">
        <v>43538.068055555559</v>
      </c>
      <c r="F17385" s="3">
        <v>43538</v>
      </c>
      <c r="G17385" s="1" t="s">
        <v>24247</v>
      </c>
      <c r="H17385">
        <v>0.96499999999999997</v>
      </c>
      <c r="I17385">
        <v>0.11215555555555599</v>
      </c>
      <c r="L17385">
        <v>-0.43167800000000001</v>
      </c>
      <c r="M17385" s="1" t="s">
        <v>7627</v>
      </c>
      <c r="N17385" s="1" t="s">
        <v>5706</v>
      </c>
    </row>
    <row r="17386" spans="1:14" x14ac:dyDescent="0.25">
      <c r="A17386">
        <v>2325</v>
      </c>
      <c r="B17386" s="1" t="s">
        <v>5449</v>
      </c>
      <c r="C17386" s="1" t="s">
        <v>5450</v>
      </c>
      <c r="D17386">
        <v>1552545705000</v>
      </c>
      <c r="E17386" s="2">
        <v>43538.070659722223</v>
      </c>
      <c r="F17386" s="3">
        <v>43538</v>
      </c>
      <c r="G17386" s="1" t="s">
        <v>5451</v>
      </c>
      <c r="H17386">
        <v>0.87649999999999995</v>
      </c>
      <c r="I17386">
        <v>0.20485714285714299</v>
      </c>
      <c r="J17386">
        <v>-0.20000000298023199</v>
      </c>
      <c r="K17386">
        <v>3.2999999523162802</v>
      </c>
      <c r="L17386">
        <v>0.29150999999999999</v>
      </c>
      <c r="M17386" s="1" t="s">
        <v>14</v>
      </c>
      <c r="N17386" s="1" t="s">
        <v>4832</v>
      </c>
    </row>
    <row r="17387" spans="1:14" x14ac:dyDescent="0.25">
      <c r="A17387">
        <v>1906</v>
      </c>
      <c r="B17387" s="1" t="s">
        <v>4367</v>
      </c>
      <c r="C17387" s="1" t="s">
        <v>4368</v>
      </c>
      <c r="D17387">
        <v>1552548901000</v>
      </c>
      <c r="E17387" s="2">
        <v>43538.10765046296</v>
      </c>
      <c r="F17387" s="3">
        <v>43538</v>
      </c>
      <c r="G17387" s="1" t="s">
        <v>4369</v>
      </c>
      <c r="H17387">
        <v>0.96009999999999995</v>
      </c>
      <c r="I17387">
        <v>8.5037037037036994E-2</v>
      </c>
      <c r="J17387">
        <v>-0.20000000298023199</v>
      </c>
      <c r="K17387">
        <v>6.1999998092651403</v>
      </c>
      <c r="L17387">
        <v>-0.35117900000000002</v>
      </c>
      <c r="M17387" s="1" t="s">
        <v>14</v>
      </c>
      <c r="N17387" s="1" t="s">
        <v>2850</v>
      </c>
    </row>
    <row r="17388" spans="1:14" x14ac:dyDescent="0.25">
      <c r="A17388">
        <v>11348</v>
      </c>
      <c r="B17388" s="1" t="s">
        <v>23091</v>
      </c>
      <c r="C17388" s="1" t="s">
        <v>23092</v>
      </c>
      <c r="D17388">
        <v>1552551060000</v>
      </c>
      <c r="E17388" s="2">
        <v>43538.132638888892</v>
      </c>
      <c r="F17388" s="3">
        <v>43538</v>
      </c>
      <c r="G17388" s="1" t="s">
        <v>23093</v>
      </c>
      <c r="H17388">
        <v>0.9859</v>
      </c>
      <c r="I17388">
        <v>0.121092592592593</v>
      </c>
      <c r="L17388">
        <v>-0.48567500000000002</v>
      </c>
      <c r="M17388" s="1" t="s">
        <v>7627</v>
      </c>
      <c r="N17388" s="1" t="s">
        <v>7628</v>
      </c>
    </row>
    <row r="17389" spans="1:14" x14ac:dyDescent="0.25">
      <c r="A17389">
        <v>6367</v>
      </c>
      <c r="B17389" s="1" t="s">
        <v>10147</v>
      </c>
      <c r="C17389" s="1" t="s">
        <v>10148</v>
      </c>
      <c r="D17389">
        <v>1552556460000</v>
      </c>
      <c r="E17389" s="2">
        <v>43538.195138888892</v>
      </c>
      <c r="F17389" s="3">
        <v>43538</v>
      </c>
      <c r="G17389" s="1" t="s">
        <v>10149</v>
      </c>
      <c r="H17389">
        <v>0.1027</v>
      </c>
      <c r="I17389">
        <v>3.37166666666667E-2</v>
      </c>
      <c r="L17389">
        <v>-0.64402000000000004</v>
      </c>
      <c r="M17389" s="1" t="s">
        <v>7627</v>
      </c>
      <c r="N17389" s="1" t="s">
        <v>7638</v>
      </c>
    </row>
    <row r="17390" spans="1:14" x14ac:dyDescent="0.25">
      <c r="A17390">
        <v>11779</v>
      </c>
      <c r="B17390" s="1" t="s">
        <v>24239</v>
      </c>
      <c r="C17390" s="1" t="s">
        <v>24240</v>
      </c>
      <c r="D17390">
        <v>1552558320000</v>
      </c>
      <c r="E17390" s="2">
        <v>43538.216666666667</v>
      </c>
      <c r="F17390" s="3">
        <v>43538</v>
      </c>
      <c r="G17390" s="1" t="s">
        <v>24241</v>
      </c>
      <c r="H17390">
        <v>0.75229999999999997</v>
      </c>
      <c r="I17390">
        <v>7.8100000000000003E-2</v>
      </c>
      <c r="L17390">
        <v>0.32305899999999999</v>
      </c>
      <c r="M17390" s="1" t="s">
        <v>7627</v>
      </c>
      <c r="N17390" s="1" t="s">
        <v>5706</v>
      </c>
    </row>
    <row r="17391" spans="1:14" x14ac:dyDescent="0.25">
      <c r="A17391">
        <v>11775</v>
      </c>
      <c r="B17391" s="1" t="s">
        <v>24227</v>
      </c>
      <c r="C17391" s="1" t="s">
        <v>24228</v>
      </c>
      <c r="D17391">
        <v>1552562220000</v>
      </c>
      <c r="E17391" s="2">
        <v>43538.261805555558</v>
      </c>
      <c r="F17391" s="3">
        <v>43538</v>
      </c>
      <c r="G17391" s="1" t="s">
        <v>24229</v>
      </c>
      <c r="H17391">
        <v>0.58589999999999998</v>
      </c>
      <c r="I17391">
        <v>0.174875</v>
      </c>
      <c r="L17391">
        <v>0.26226500000000003</v>
      </c>
      <c r="M17391" s="1" t="s">
        <v>7627</v>
      </c>
      <c r="N17391" s="1" t="s">
        <v>5706</v>
      </c>
    </row>
    <row r="17392" spans="1:14" x14ac:dyDescent="0.25">
      <c r="A17392">
        <v>11346</v>
      </c>
      <c r="B17392" s="1" t="s">
        <v>23085</v>
      </c>
      <c r="C17392" s="1" t="s">
        <v>23086</v>
      </c>
      <c r="D17392">
        <v>1552562280000</v>
      </c>
      <c r="E17392" s="2">
        <v>43538.262499999997</v>
      </c>
      <c r="F17392" s="3">
        <v>43538</v>
      </c>
      <c r="G17392" s="1" t="s">
        <v>23087</v>
      </c>
      <c r="H17392">
        <v>0.96830000000000005</v>
      </c>
      <c r="I17392">
        <v>7.2087499999999999E-2</v>
      </c>
      <c r="L17392">
        <v>-0.40265000000000001</v>
      </c>
      <c r="M17392" s="1" t="s">
        <v>7627</v>
      </c>
      <c r="N17392" s="1" t="s">
        <v>7628</v>
      </c>
    </row>
    <row r="17393" spans="1:14" x14ac:dyDescent="0.25">
      <c r="A17393">
        <v>11771</v>
      </c>
      <c r="B17393" s="1" t="s">
        <v>24218</v>
      </c>
      <c r="C17393" s="1" t="s">
        <v>24219</v>
      </c>
      <c r="D17393">
        <v>1552564380000</v>
      </c>
      <c r="E17393" s="2">
        <v>43538.286805555559</v>
      </c>
      <c r="F17393" s="3">
        <v>43538</v>
      </c>
      <c r="G17393" s="1" t="s">
        <v>24220</v>
      </c>
      <c r="H17393">
        <v>0.69679999999999997</v>
      </c>
      <c r="I17393">
        <v>0.18812000000000001</v>
      </c>
      <c r="L17393">
        <v>-0.42881000000000002</v>
      </c>
      <c r="M17393" s="1" t="s">
        <v>7627</v>
      </c>
      <c r="N17393" s="1" t="s">
        <v>5706</v>
      </c>
    </row>
    <row r="17394" spans="1:14" x14ac:dyDescent="0.25">
      <c r="A17394">
        <v>3352</v>
      </c>
      <c r="B17394" s="1" t="s">
        <v>7146</v>
      </c>
      <c r="C17394" s="1" t="s">
        <v>7147</v>
      </c>
      <c r="D17394">
        <v>1552568040000</v>
      </c>
      <c r="E17394" s="2">
        <v>43538.32916666667</v>
      </c>
      <c r="F17394" s="3">
        <v>43538</v>
      </c>
      <c r="G17394" s="1" t="s">
        <v>7148</v>
      </c>
      <c r="H17394">
        <v>-0.39190000000000003</v>
      </c>
      <c r="I17394">
        <v>-0.10111666666666699</v>
      </c>
      <c r="L17394">
        <v>-0.32022</v>
      </c>
      <c r="M17394" s="1" t="s">
        <v>6247</v>
      </c>
      <c r="N17394" s="1" t="s">
        <v>6248</v>
      </c>
    </row>
    <row r="17395" spans="1:14" x14ac:dyDescent="0.25">
      <c r="A17395">
        <v>28632</v>
      </c>
      <c r="B17395" s="1" t="s">
        <v>67178</v>
      </c>
      <c r="C17395" s="1" t="s">
        <v>67179</v>
      </c>
      <c r="D17395">
        <v>1552568400000</v>
      </c>
      <c r="E17395" s="2">
        <v>43538.333333333336</v>
      </c>
      <c r="F17395" s="3">
        <v>43538</v>
      </c>
      <c r="G17395" s="1" t="s">
        <v>67180</v>
      </c>
      <c r="H17395">
        <v>0.99909999999999999</v>
      </c>
      <c r="I17395">
        <v>0.21234915254237299</v>
      </c>
      <c r="L17395">
        <v>0.43111699999999997</v>
      </c>
      <c r="M17395" s="1" t="s">
        <v>64624</v>
      </c>
      <c r="N17395" s="1" t="s">
        <v>12</v>
      </c>
    </row>
    <row r="17396" spans="1:14" x14ac:dyDescent="0.25">
      <c r="A17396">
        <v>11768</v>
      </c>
      <c r="B17396" s="1" t="s">
        <v>24212</v>
      </c>
      <c r="C17396" s="1" t="s">
        <v>24213</v>
      </c>
      <c r="D17396">
        <v>1552568700000</v>
      </c>
      <c r="E17396" s="2">
        <v>43538.336805555555</v>
      </c>
      <c r="F17396" s="3">
        <v>43538</v>
      </c>
      <c r="G17396" s="1" t="s">
        <v>24214</v>
      </c>
      <c r="H17396">
        <v>5.16E-2</v>
      </c>
      <c r="I17396">
        <v>-1.5219999999999999E-2</v>
      </c>
      <c r="L17396">
        <v>-0.544153</v>
      </c>
      <c r="M17396" s="1" t="s">
        <v>7627</v>
      </c>
      <c r="N17396" s="1" t="s">
        <v>5706</v>
      </c>
    </row>
    <row r="17397" spans="1:14" x14ac:dyDescent="0.25">
      <c r="A17397">
        <v>11345</v>
      </c>
      <c r="B17397" s="1" t="s">
        <v>23082</v>
      </c>
      <c r="C17397" s="1" t="s">
        <v>23083</v>
      </c>
      <c r="D17397">
        <v>1552570080000</v>
      </c>
      <c r="E17397" s="2">
        <v>43538.352777777778</v>
      </c>
      <c r="F17397" s="3">
        <v>43538</v>
      </c>
      <c r="G17397" s="1" t="s">
        <v>23084</v>
      </c>
      <c r="H17397">
        <v>-0.62490000000000001</v>
      </c>
      <c r="I17397">
        <v>-2.0150000000000001E-2</v>
      </c>
      <c r="L17397">
        <v>-0.39382</v>
      </c>
      <c r="M17397" s="1" t="s">
        <v>7627</v>
      </c>
      <c r="N17397" s="1" t="s">
        <v>7628</v>
      </c>
    </row>
    <row r="17398" spans="1:14" x14ac:dyDescent="0.25">
      <c r="A17398">
        <v>11343</v>
      </c>
      <c r="B17398" s="1" t="s">
        <v>23079</v>
      </c>
      <c r="C17398" s="1" t="s">
        <v>23080</v>
      </c>
      <c r="D17398">
        <v>1552570860000</v>
      </c>
      <c r="E17398" s="2">
        <v>43538.361805555556</v>
      </c>
      <c r="F17398" s="3">
        <v>43538</v>
      </c>
      <c r="G17398" s="1" t="s">
        <v>23081</v>
      </c>
      <c r="H17398">
        <v>0.87119999999999997</v>
      </c>
      <c r="I17398">
        <v>3.0727999999999998E-2</v>
      </c>
      <c r="L17398">
        <v>-0.475354</v>
      </c>
      <c r="M17398" s="1" t="s">
        <v>7627</v>
      </c>
      <c r="N17398" s="1" t="s">
        <v>7628</v>
      </c>
    </row>
    <row r="17399" spans="1:14" x14ac:dyDescent="0.25">
      <c r="A17399">
        <v>28631</v>
      </c>
      <c r="B17399" s="1" t="s">
        <v>67175</v>
      </c>
      <c r="C17399" s="1" t="s">
        <v>67176</v>
      </c>
      <c r="D17399">
        <v>1552571220000</v>
      </c>
      <c r="E17399" s="2">
        <v>43538.365972222222</v>
      </c>
      <c r="F17399" s="3">
        <v>43538</v>
      </c>
      <c r="G17399" s="1" t="s">
        <v>67177</v>
      </c>
      <c r="H17399">
        <v>0.996</v>
      </c>
      <c r="I17399">
        <v>5.8320689655172397E-2</v>
      </c>
      <c r="L17399">
        <v>-0.34032600000000002</v>
      </c>
      <c r="M17399" s="1" t="s">
        <v>64624</v>
      </c>
      <c r="N17399" s="1" t="s">
        <v>12</v>
      </c>
    </row>
    <row r="17400" spans="1:14" x14ac:dyDescent="0.25">
      <c r="A17400">
        <v>1905</v>
      </c>
      <c r="B17400" s="1" t="s">
        <v>4364</v>
      </c>
      <c r="C17400" s="1" t="s">
        <v>4365</v>
      </c>
      <c r="D17400">
        <v>1552572778000</v>
      </c>
      <c r="E17400" s="2">
        <v>43538.384004629632</v>
      </c>
      <c r="F17400" s="3">
        <v>43538</v>
      </c>
      <c r="G17400" s="1" t="s">
        <v>4366</v>
      </c>
      <c r="H17400">
        <v>0.99919999999999998</v>
      </c>
      <c r="I17400">
        <v>0.23665272727272699</v>
      </c>
      <c r="J17400">
        <v>0.20000000298023199</v>
      </c>
      <c r="K17400">
        <v>11.5</v>
      </c>
      <c r="L17400">
        <v>0.50676399999999999</v>
      </c>
      <c r="M17400" s="1" t="s">
        <v>14</v>
      </c>
      <c r="N17400" s="1" t="s">
        <v>2850</v>
      </c>
    </row>
    <row r="17401" spans="1:14" x14ac:dyDescent="0.25">
      <c r="A17401">
        <v>12830</v>
      </c>
      <c r="B17401" s="1" t="s">
        <v>26789</v>
      </c>
      <c r="C17401" s="1" t="s">
        <v>26790</v>
      </c>
      <c r="D17401">
        <v>1552575300000</v>
      </c>
      <c r="E17401" s="2">
        <v>43538.413194444445</v>
      </c>
      <c r="F17401" s="3">
        <v>43538</v>
      </c>
      <c r="G17401" s="1" t="s">
        <v>26791</v>
      </c>
      <c r="H17401">
        <v>0.65969999999999995</v>
      </c>
      <c r="I17401">
        <v>2.6878571428571401E-2</v>
      </c>
      <c r="L17401">
        <v>-0.41502099999999997</v>
      </c>
      <c r="M17401" s="1" t="s">
        <v>7627</v>
      </c>
      <c r="N17401" s="1" t="s">
        <v>7639</v>
      </c>
    </row>
    <row r="17402" spans="1:14" x14ac:dyDescent="0.25">
      <c r="A17402">
        <v>3351</v>
      </c>
      <c r="B17402" s="1" t="s">
        <v>7143</v>
      </c>
      <c r="C17402" s="1" t="s">
        <v>7144</v>
      </c>
      <c r="D17402">
        <v>1552575600000</v>
      </c>
      <c r="E17402" s="2">
        <v>43538.416666666664</v>
      </c>
      <c r="F17402" s="3">
        <v>43538</v>
      </c>
      <c r="G17402" s="1" t="s">
        <v>7145</v>
      </c>
      <c r="H17402">
        <v>-0.92169999999999996</v>
      </c>
      <c r="I17402">
        <v>-0.19898571428571399</v>
      </c>
      <c r="L17402">
        <v>-0.67576899999999995</v>
      </c>
      <c r="M17402" s="1" t="s">
        <v>6247</v>
      </c>
      <c r="N17402" s="1" t="s">
        <v>6248</v>
      </c>
    </row>
    <row r="17403" spans="1:14" x14ac:dyDescent="0.25">
      <c r="A17403">
        <v>1904</v>
      </c>
      <c r="B17403" s="1" t="s">
        <v>4361</v>
      </c>
      <c r="C17403" s="1" t="s">
        <v>4362</v>
      </c>
      <c r="D17403">
        <v>1552575780000</v>
      </c>
      <c r="E17403" s="2">
        <v>43538.418749999997</v>
      </c>
      <c r="F17403" s="3">
        <v>43538</v>
      </c>
      <c r="G17403" s="1" t="s">
        <v>4363</v>
      </c>
      <c r="H17403">
        <v>-0.98670000000000002</v>
      </c>
      <c r="I17403">
        <v>-0.116434782608696</v>
      </c>
      <c r="J17403">
        <v>-0.30000001192092901</v>
      </c>
      <c r="K17403">
        <v>4.5</v>
      </c>
      <c r="L17403">
        <v>-0.46541300000000002</v>
      </c>
      <c r="M17403" s="1" t="s">
        <v>14</v>
      </c>
      <c r="N17403" s="1" t="s">
        <v>2850</v>
      </c>
    </row>
    <row r="17404" spans="1:14" x14ac:dyDescent="0.25">
      <c r="A17404">
        <v>6363</v>
      </c>
      <c r="B17404" s="1" t="s">
        <v>10135</v>
      </c>
      <c r="C17404" s="1" t="s">
        <v>10136</v>
      </c>
      <c r="D17404">
        <v>1552575900000</v>
      </c>
      <c r="E17404" s="2">
        <v>43538.420138888891</v>
      </c>
      <c r="F17404" s="3">
        <v>43538</v>
      </c>
      <c r="G17404" s="1" t="s">
        <v>10137</v>
      </c>
      <c r="H17404">
        <v>0.87790000000000001</v>
      </c>
      <c r="I17404">
        <v>0.1777</v>
      </c>
      <c r="L17404">
        <v>0</v>
      </c>
      <c r="M17404" s="1" t="s">
        <v>7627</v>
      </c>
      <c r="N17404" s="1" t="s">
        <v>7638</v>
      </c>
    </row>
    <row r="17405" spans="1:14" x14ac:dyDescent="0.25">
      <c r="A17405">
        <v>1903</v>
      </c>
      <c r="B17405" s="1" t="s">
        <v>4358</v>
      </c>
      <c r="C17405" s="1" t="s">
        <v>4359</v>
      </c>
      <c r="D17405">
        <v>1552576224000</v>
      </c>
      <c r="E17405" s="2">
        <v>43538.423888888887</v>
      </c>
      <c r="F17405" s="3">
        <v>43538</v>
      </c>
      <c r="G17405" s="1" t="s">
        <v>4360</v>
      </c>
      <c r="H17405">
        <v>0.99639999999999995</v>
      </c>
      <c r="I17405">
        <v>0.19876874999999999</v>
      </c>
      <c r="J17405">
        <v>-0.10000000149011599</v>
      </c>
      <c r="K17405">
        <v>4.4000000953674299</v>
      </c>
      <c r="L17405">
        <v>-0.52783000000000002</v>
      </c>
      <c r="M17405" s="1" t="s">
        <v>14</v>
      </c>
      <c r="N17405" s="1" t="s">
        <v>2850</v>
      </c>
    </row>
    <row r="17406" spans="1:14" x14ac:dyDescent="0.25">
      <c r="A17406">
        <v>21430</v>
      </c>
      <c r="B17406" s="1" t="s">
        <v>49148</v>
      </c>
      <c r="C17406" s="1" t="s">
        <v>49149</v>
      </c>
      <c r="D17406">
        <v>1552576920000</v>
      </c>
      <c r="E17406" s="2">
        <v>43538.431944444441</v>
      </c>
      <c r="F17406" s="3">
        <v>43538</v>
      </c>
      <c r="G17406" s="1" t="s">
        <v>49150</v>
      </c>
      <c r="H17406">
        <v>-0.79849999999999999</v>
      </c>
      <c r="I17406">
        <v>-2.7978571428571401E-2</v>
      </c>
      <c r="L17406">
        <v>-0.49865100000000001</v>
      </c>
      <c r="M17406" s="1" t="s">
        <v>7627</v>
      </c>
      <c r="N17406" s="1" t="s">
        <v>44007</v>
      </c>
    </row>
    <row r="17407" spans="1:14" x14ac:dyDescent="0.25">
      <c r="A17407">
        <v>9193</v>
      </c>
      <c r="B17407" s="1" t="s">
        <v>17471</v>
      </c>
      <c r="C17407" s="1" t="s">
        <v>17472</v>
      </c>
      <c r="D17407">
        <v>1552578540000</v>
      </c>
      <c r="E17407" s="2">
        <v>43538.450694444444</v>
      </c>
      <c r="F17407" s="3">
        <v>43538</v>
      </c>
      <c r="G17407" s="1" t="s">
        <v>17473</v>
      </c>
      <c r="H17407">
        <v>0.85370000000000001</v>
      </c>
      <c r="I17407">
        <v>9.5024999999999998E-2</v>
      </c>
      <c r="L17407">
        <v>-0.67410599999999998</v>
      </c>
      <c r="M17407" s="1" t="s">
        <v>7627</v>
      </c>
      <c r="N17407" s="1" t="s">
        <v>7629</v>
      </c>
    </row>
    <row r="17408" spans="1:14" x14ac:dyDescent="0.25">
      <c r="A17408">
        <v>11765</v>
      </c>
      <c r="B17408" s="1" t="s">
        <v>24203</v>
      </c>
      <c r="C17408" s="1" t="s">
        <v>24204</v>
      </c>
      <c r="D17408">
        <v>1552578840000</v>
      </c>
      <c r="E17408" s="2">
        <v>43538.45416666667</v>
      </c>
      <c r="F17408" s="3">
        <v>43538</v>
      </c>
      <c r="G17408" s="1" t="s">
        <v>24205</v>
      </c>
      <c r="H17408">
        <v>0.49390000000000001</v>
      </c>
      <c r="I17408">
        <v>0.1366</v>
      </c>
      <c r="L17408">
        <v>-0.27928500000000001</v>
      </c>
      <c r="M17408" s="1" t="s">
        <v>7627</v>
      </c>
      <c r="N17408" s="1" t="s">
        <v>5706</v>
      </c>
    </row>
    <row r="17409" spans="1:14" x14ac:dyDescent="0.25">
      <c r="A17409">
        <v>11342</v>
      </c>
      <c r="B17409" s="1" t="s">
        <v>23076</v>
      </c>
      <c r="C17409" s="1" t="s">
        <v>23077</v>
      </c>
      <c r="D17409">
        <v>1552581420000</v>
      </c>
      <c r="E17409" s="2">
        <v>43538.484027777777</v>
      </c>
      <c r="F17409" s="3">
        <v>43538</v>
      </c>
      <c r="G17409" s="1" t="s">
        <v>23078</v>
      </c>
      <c r="H17409">
        <v>-0.98409999999999997</v>
      </c>
      <c r="I17409">
        <v>-0.11745555555555599</v>
      </c>
      <c r="L17409">
        <v>-0.28676200000000002</v>
      </c>
      <c r="M17409" s="1" t="s">
        <v>7627</v>
      </c>
      <c r="N17409" s="1" t="s">
        <v>7628</v>
      </c>
    </row>
    <row r="17410" spans="1:14" x14ac:dyDescent="0.25">
      <c r="A17410">
        <v>21429</v>
      </c>
      <c r="B17410" s="1" t="s">
        <v>49145</v>
      </c>
      <c r="C17410" s="1" t="s">
        <v>49146</v>
      </c>
      <c r="D17410">
        <v>1552583040000</v>
      </c>
      <c r="E17410" s="2">
        <v>43538.50277777778</v>
      </c>
      <c r="F17410" s="3">
        <v>43538</v>
      </c>
      <c r="G17410" s="1" t="s">
        <v>49147</v>
      </c>
      <c r="H17410">
        <v>0.29599999999999999</v>
      </c>
      <c r="I17410">
        <v>1.55555555555556E-2</v>
      </c>
      <c r="L17410">
        <v>-0.49307600000000001</v>
      </c>
      <c r="M17410" s="1" t="s">
        <v>7627</v>
      </c>
      <c r="N17410" s="1" t="s">
        <v>44007</v>
      </c>
    </row>
    <row r="17411" spans="1:14" x14ac:dyDescent="0.25">
      <c r="A17411">
        <v>28630</v>
      </c>
      <c r="B17411" s="1" t="s">
        <v>67172</v>
      </c>
      <c r="C17411" s="1" t="s">
        <v>67173</v>
      </c>
      <c r="D17411">
        <v>1552583340000</v>
      </c>
      <c r="E17411" s="2">
        <v>43538.506249999999</v>
      </c>
      <c r="F17411" s="3">
        <v>43538</v>
      </c>
      <c r="G17411" s="1" t="s">
        <v>67174</v>
      </c>
      <c r="H17411">
        <v>0.99619999999999997</v>
      </c>
      <c r="I17411">
        <v>0.412535294117647</v>
      </c>
      <c r="L17411">
        <v>0.57690200000000003</v>
      </c>
      <c r="M17411" s="1" t="s">
        <v>64624</v>
      </c>
      <c r="N17411" s="1" t="s">
        <v>12</v>
      </c>
    </row>
    <row r="17412" spans="1:14" x14ac:dyDescent="0.25">
      <c r="A17412">
        <v>12829</v>
      </c>
      <c r="B17412" s="1" t="s">
        <v>26786</v>
      </c>
      <c r="C17412" s="1" t="s">
        <v>26787</v>
      </c>
      <c r="D17412">
        <v>1552587660000</v>
      </c>
      <c r="E17412" s="2">
        <v>43538.556250000001</v>
      </c>
      <c r="F17412" s="3">
        <v>43538</v>
      </c>
      <c r="G17412" s="1" t="s">
        <v>26788</v>
      </c>
      <c r="H17412">
        <v>0.96579999999999999</v>
      </c>
      <c r="I17412">
        <v>0.13323125</v>
      </c>
      <c r="L17412">
        <v>-0.305367</v>
      </c>
      <c r="M17412" s="1" t="s">
        <v>7627</v>
      </c>
      <c r="N17412" s="1" t="s">
        <v>7639</v>
      </c>
    </row>
    <row r="17413" spans="1:14" x14ac:dyDescent="0.25">
      <c r="A17413">
        <v>755</v>
      </c>
      <c r="B17413" s="1" t="s">
        <v>1452</v>
      </c>
      <c r="C17413" s="1" t="s">
        <v>1453</v>
      </c>
      <c r="D17413">
        <v>1552589049000</v>
      </c>
      <c r="E17413" s="2">
        <v>43538.572326388887</v>
      </c>
      <c r="F17413" s="3">
        <v>43538</v>
      </c>
      <c r="G17413" s="1" t="s">
        <v>1454</v>
      </c>
      <c r="H17413">
        <v>-0.99</v>
      </c>
      <c r="I17413">
        <v>-3.0166666666666699E-2</v>
      </c>
      <c r="J17413">
        <v>-0.20000000298023199</v>
      </c>
      <c r="K17413">
        <v>6.1999998092651403</v>
      </c>
      <c r="L17413">
        <v>-0.67218500000000003</v>
      </c>
      <c r="M17413" s="1" t="s">
        <v>14</v>
      </c>
      <c r="N17413" s="1" t="s">
        <v>241</v>
      </c>
    </row>
    <row r="17414" spans="1:14" x14ac:dyDescent="0.25">
      <c r="A17414">
        <v>28629</v>
      </c>
      <c r="B17414" s="1" t="s">
        <v>67169</v>
      </c>
      <c r="C17414" s="1" t="s">
        <v>67170</v>
      </c>
      <c r="D17414">
        <v>1552592880000</v>
      </c>
      <c r="E17414" s="2">
        <v>43538.616666666669</v>
      </c>
      <c r="F17414" s="3">
        <v>43538</v>
      </c>
      <c r="G17414" s="1" t="s">
        <v>67171</v>
      </c>
      <c r="H17414">
        <v>0.99829999999999997</v>
      </c>
      <c r="I17414">
        <v>9.0813043478260899E-2</v>
      </c>
      <c r="L17414">
        <v>-0.54245100000000002</v>
      </c>
      <c r="M17414" s="1" t="s">
        <v>64624</v>
      </c>
      <c r="N17414" s="1" t="s">
        <v>12</v>
      </c>
    </row>
    <row r="17415" spans="1:14" x14ac:dyDescent="0.25">
      <c r="A17415">
        <v>6361</v>
      </c>
      <c r="B17415" s="1" t="s">
        <v>10129</v>
      </c>
      <c r="C17415" s="1" t="s">
        <v>10130</v>
      </c>
      <c r="D17415">
        <v>1552593120000</v>
      </c>
      <c r="E17415" s="2">
        <v>43538.619444444441</v>
      </c>
      <c r="F17415" s="3">
        <v>43538</v>
      </c>
      <c r="G17415" s="1" t="s">
        <v>10131</v>
      </c>
      <c r="H17415">
        <v>-0.997</v>
      </c>
      <c r="I17415">
        <v>-5.0847413793103403E-2</v>
      </c>
      <c r="L17415">
        <v>-0.48147699999999999</v>
      </c>
      <c r="M17415" s="1" t="s">
        <v>7627</v>
      </c>
      <c r="N17415" s="1" t="s">
        <v>7638</v>
      </c>
    </row>
    <row r="17416" spans="1:14" x14ac:dyDescent="0.25">
      <c r="A17416">
        <v>11340</v>
      </c>
      <c r="B17416" s="1" t="s">
        <v>23073</v>
      </c>
      <c r="C17416" s="1" t="s">
        <v>23074</v>
      </c>
      <c r="D17416">
        <v>1552593420000</v>
      </c>
      <c r="E17416" s="2">
        <v>43538.622916666667</v>
      </c>
      <c r="F17416" s="3">
        <v>43538</v>
      </c>
      <c r="G17416" s="1" t="s">
        <v>23075</v>
      </c>
      <c r="H17416">
        <v>-0.93310000000000004</v>
      </c>
      <c r="I17416">
        <v>-0.155705882352941</v>
      </c>
      <c r="L17416">
        <v>-0.52982600000000002</v>
      </c>
      <c r="M17416" s="1" t="s">
        <v>7627</v>
      </c>
      <c r="N17416" s="1" t="s">
        <v>7628</v>
      </c>
    </row>
    <row r="17417" spans="1:14" x14ac:dyDescent="0.25">
      <c r="A17417">
        <v>11339</v>
      </c>
      <c r="B17417" s="1" t="s">
        <v>23070</v>
      </c>
      <c r="C17417" s="1" t="s">
        <v>23071</v>
      </c>
      <c r="D17417">
        <v>1552593960000</v>
      </c>
      <c r="E17417" s="2">
        <v>43538.629166666666</v>
      </c>
      <c r="F17417" s="3">
        <v>43538</v>
      </c>
      <c r="G17417" s="1" t="s">
        <v>23072</v>
      </c>
      <c r="H17417">
        <v>-0.96640000000000004</v>
      </c>
      <c r="I17417">
        <v>-1.9189999999999999E-2</v>
      </c>
      <c r="L17417">
        <v>-0.46739799999999998</v>
      </c>
      <c r="M17417" s="1" t="s">
        <v>7627</v>
      </c>
      <c r="N17417" s="1" t="s">
        <v>7628</v>
      </c>
    </row>
    <row r="17418" spans="1:14" x14ac:dyDescent="0.25">
      <c r="A17418">
        <v>12828</v>
      </c>
      <c r="B17418" s="1" t="s">
        <v>26783</v>
      </c>
      <c r="C17418" s="1" t="s">
        <v>26784</v>
      </c>
      <c r="D17418">
        <v>1552599000000</v>
      </c>
      <c r="E17418" s="2">
        <v>43538.6875</v>
      </c>
      <c r="F17418" s="3">
        <v>43538</v>
      </c>
      <c r="G17418" s="1" t="s">
        <v>26785</v>
      </c>
      <c r="H17418">
        <v>-0.61240000000000006</v>
      </c>
      <c r="I17418">
        <v>-4.9583333333333299E-2</v>
      </c>
      <c r="L17418">
        <v>-0.33401799999999998</v>
      </c>
      <c r="M17418" s="1" t="s">
        <v>7627</v>
      </c>
      <c r="N17418" s="1" t="s">
        <v>7639</v>
      </c>
    </row>
    <row r="17419" spans="1:14" x14ac:dyDescent="0.25">
      <c r="A17419">
        <v>11337</v>
      </c>
      <c r="B17419" s="1" t="s">
        <v>23064</v>
      </c>
      <c r="C17419" s="1" t="s">
        <v>23065</v>
      </c>
      <c r="D17419">
        <v>1552599180000</v>
      </c>
      <c r="E17419" s="2">
        <v>43538.689583333333</v>
      </c>
      <c r="F17419" s="3">
        <v>43538</v>
      </c>
      <c r="G17419" s="1" t="s">
        <v>23066</v>
      </c>
      <c r="H17419">
        <v>-0.96130000000000004</v>
      </c>
      <c r="I17419">
        <v>-4.4650000000000002E-2</v>
      </c>
      <c r="L17419">
        <v>-0.44608500000000001</v>
      </c>
      <c r="M17419" s="1" t="s">
        <v>7627</v>
      </c>
      <c r="N17419" s="1" t="s">
        <v>7628</v>
      </c>
    </row>
    <row r="17420" spans="1:14" x14ac:dyDescent="0.25">
      <c r="A17420">
        <v>11757</v>
      </c>
      <c r="B17420" s="1" t="s">
        <v>24180</v>
      </c>
      <c r="C17420" s="1" t="s">
        <v>24181</v>
      </c>
      <c r="D17420">
        <v>1552602060000</v>
      </c>
      <c r="E17420" s="2">
        <v>43538.722916666666</v>
      </c>
      <c r="F17420" s="3">
        <v>43538</v>
      </c>
      <c r="G17420" s="1" t="s">
        <v>24182</v>
      </c>
      <c r="H17420">
        <v>-0.99629999999999996</v>
      </c>
      <c r="I17420">
        <v>-0.40334615384615402</v>
      </c>
      <c r="L17420">
        <v>-0.78459400000000001</v>
      </c>
      <c r="M17420" s="1" t="s">
        <v>7627</v>
      </c>
      <c r="N17420" s="1" t="s">
        <v>5706</v>
      </c>
    </row>
    <row r="17421" spans="1:14" x14ac:dyDescent="0.25">
      <c r="A17421">
        <v>28628</v>
      </c>
      <c r="B17421" s="1" t="s">
        <v>67166</v>
      </c>
      <c r="C17421" s="1" t="s">
        <v>67167</v>
      </c>
      <c r="D17421">
        <v>1552612140000</v>
      </c>
      <c r="E17421" s="2">
        <v>43538.839583333334</v>
      </c>
      <c r="F17421" s="3">
        <v>43538</v>
      </c>
      <c r="G17421" s="1" t="s">
        <v>67168</v>
      </c>
      <c r="H17421">
        <v>0.99919999999999998</v>
      </c>
      <c r="I17421">
        <v>0.318641304347826</v>
      </c>
      <c r="L17421">
        <v>0.574658</v>
      </c>
      <c r="M17421" s="1" t="s">
        <v>64624</v>
      </c>
      <c r="N17421" s="1" t="s">
        <v>12</v>
      </c>
    </row>
    <row r="17422" spans="1:14" x14ac:dyDescent="0.25">
      <c r="A17422">
        <v>12827</v>
      </c>
      <c r="B17422" s="1" t="s">
        <v>26780</v>
      </c>
      <c r="C17422" s="1" t="s">
        <v>26781</v>
      </c>
      <c r="D17422">
        <v>1552614840000</v>
      </c>
      <c r="E17422" s="2">
        <v>43538.870833333334</v>
      </c>
      <c r="F17422" s="3">
        <v>43538</v>
      </c>
      <c r="G17422" s="1" t="s">
        <v>26782</v>
      </c>
      <c r="H17422">
        <v>0.91490000000000005</v>
      </c>
      <c r="I17422">
        <v>8.5709999999999995E-2</v>
      </c>
      <c r="L17422">
        <v>0.30169499999999999</v>
      </c>
      <c r="M17422" s="1" t="s">
        <v>7627</v>
      </c>
      <c r="N17422" s="1" t="s">
        <v>7639</v>
      </c>
    </row>
    <row r="17423" spans="1:14" x14ac:dyDescent="0.25">
      <c r="A17423">
        <v>12825</v>
      </c>
      <c r="B17423" s="1" t="s">
        <v>26774</v>
      </c>
      <c r="C17423" s="1" t="s">
        <v>26775</v>
      </c>
      <c r="D17423">
        <v>1552621620000</v>
      </c>
      <c r="E17423" s="2">
        <v>43538.949305555558</v>
      </c>
      <c r="F17423" s="3">
        <v>43538</v>
      </c>
      <c r="G17423" s="1" t="s">
        <v>26776</v>
      </c>
      <c r="H17423">
        <v>0.68440000000000001</v>
      </c>
      <c r="I17423">
        <v>0.11952083333333299</v>
      </c>
      <c r="L17423">
        <v>-0.32142199999999999</v>
      </c>
      <c r="M17423" s="1" t="s">
        <v>7627</v>
      </c>
      <c r="N17423" s="1" t="s">
        <v>7639</v>
      </c>
    </row>
    <row r="17424" spans="1:14" x14ac:dyDescent="0.25">
      <c r="A17424">
        <v>28627</v>
      </c>
      <c r="B17424" s="1" t="s">
        <v>67163</v>
      </c>
      <c r="C17424" s="1" t="s">
        <v>67164</v>
      </c>
      <c r="D17424">
        <v>1552622460000</v>
      </c>
      <c r="E17424" s="2">
        <v>43538.959027777775</v>
      </c>
      <c r="F17424" s="3">
        <v>43538</v>
      </c>
      <c r="G17424" s="1" t="s">
        <v>67165</v>
      </c>
      <c r="H17424">
        <v>0.99790000000000001</v>
      </c>
      <c r="I17424">
        <v>0.206656818181818</v>
      </c>
      <c r="L17424">
        <v>0.49981799999999998</v>
      </c>
      <c r="M17424" s="1" t="s">
        <v>64624</v>
      </c>
      <c r="N17424" s="1" t="s">
        <v>12</v>
      </c>
    </row>
    <row r="17425" spans="1:14" x14ac:dyDescent="0.25">
      <c r="A17425">
        <v>2777</v>
      </c>
      <c r="B17425" s="1" t="s">
        <v>72880</v>
      </c>
      <c r="C17425" s="1" t="s">
        <v>72881</v>
      </c>
      <c r="D17425">
        <v>1552625910000</v>
      </c>
      <c r="E17425" s="2">
        <v>43538.99895833333</v>
      </c>
      <c r="F17425" s="3">
        <v>43538</v>
      </c>
      <c r="G17425" s="1" t="s">
        <v>72882</v>
      </c>
      <c r="H17425">
        <v>1.4500000000000001E-2</v>
      </c>
      <c r="I17425">
        <v>-8.2840909090909104E-2</v>
      </c>
      <c r="J17425">
        <v>-0.30000001192092901</v>
      </c>
      <c r="K17425">
        <v>3.2000000476837198</v>
      </c>
      <c r="L17425">
        <v>-0.70281899999999997</v>
      </c>
      <c r="M17425" s="1" t="s">
        <v>14</v>
      </c>
      <c r="N17425" s="1" t="s">
        <v>72765</v>
      </c>
    </row>
    <row r="17426" spans="1:14" x14ac:dyDescent="0.25">
      <c r="A17426">
        <v>2776</v>
      </c>
      <c r="B17426" s="1" t="s">
        <v>72877</v>
      </c>
      <c r="C17426" s="1" t="s">
        <v>72878</v>
      </c>
      <c r="D17426">
        <v>1552633074000</v>
      </c>
      <c r="E17426" s="2">
        <v>43539.081875000003</v>
      </c>
      <c r="F17426" s="3">
        <v>43539</v>
      </c>
      <c r="G17426" s="1" t="s">
        <v>72879</v>
      </c>
      <c r="H17426">
        <v>0.9788</v>
      </c>
      <c r="I17426">
        <v>0.124018181818182</v>
      </c>
      <c r="J17426">
        <v>-0.40000000596046398</v>
      </c>
      <c r="K17426">
        <v>4.5</v>
      </c>
      <c r="L17426">
        <v>-0.32447100000000001</v>
      </c>
      <c r="M17426" s="1" t="s">
        <v>14</v>
      </c>
      <c r="N17426" s="1" t="s">
        <v>72765</v>
      </c>
    </row>
    <row r="17427" spans="1:14" x14ac:dyDescent="0.25">
      <c r="A17427">
        <v>2324</v>
      </c>
      <c r="B17427" s="1" t="s">
        <v>5446</v>
      </c>
      <c r="C17427" s="1" t="s">
        <v>5447</v>
      </c>
      <c r="D17427">
        <v>1552633983000</v>
      </c>
      <c r="E17427" s="2">
        <v>43539.092395833337</v>
      </c>
      <c r="F17427" s="3">
        <v>43539</v>
      </c>
      <c r="G17427" s="1" t="s">
        <v>5448</v>
      </c>
      <c r="H17427">
        <v>-0.96430000000000005</v>
      </c>
      <c r="I17427">
        <v>-9.3068965517241406E-2</v>
      </c>
      <c r="J17427">
        <v>-0.10000000149011599</v>
      </c>
      <c r="K17427">
        <v>5.1999998092651403</v>
      </c>
      <c r="L17427">
        <v>-0.48947800000000002</v>
      </c>
      <c r="M17427" s="1" t="s">
        <v>14</v>
      </c>
      <c r="N17427" s="1" t="s">
        <v>4832</v>
      </c>
    </row>
    <row r="17428" spans="1:14" x14ac:dyDescent="0.25">
      <c r="A17428">
        <v>1902</v>
      </c>
      <c r="B17428" s="1" t="s">
        <v>4355</v>
      </c>
      <c r="C17428" s="1" t="s">
        <v>4356</v>
      </c>
      <c r="D17428">
        <v>1552634132000</v>
      </c>
      <c r="E17428" s="2">
        <v>43539.09412037037</v>
      </c>
      <c r="F17428" s="3">
        <v>43539</v>
      </c>
      <c r="G17428" s="1" t="s">
        <v>4357</v>
      </c>
      <c r="H17428">
        <v>0.99439999999999995</v>
      </c>
      <c r="I17428">
        <v>0.195851515151515</v>
      </c>
      <c r="J17428">
        <v>-0.10000000149011599</v>
      </c>
      <c r="K17428">
        <v>6.5</v>
      </c>
      <c r="L17428">
        <v>0.47683199999999998</v>
      </c>
      <c r="M17428" s="1" t="s">
        <v>14</v>
      </c>
      <c r="N17428" s="1" t="s">
        <v>2850</v>
      </c>
    </row>
    <row r="17429" spans="1:14" x14ac:dyDescent="0.25">
      <c r="A17429">
        <v>12824</v>
      </c>
      <c r="B17429" s="1" t="s">
        <v>26771</v>
      </c>
      <c r="C17429" s="1" t="s">
        <v>26772</v>
      </c>
      <c r="D17429">
        <v>1552634820000</v>
      </c>
      <c r="E17429" s="2">
        <v>43539.102083333331</v>
      </c>
      <c r="F17429" s="3">
        <v>43539</v>
      </c>
      <c r="G17429" s="1" t="s">
        <v>26773</v>
      </c>
      <c r="H17429">
        <v>0.97940000000000005</v>
      </c>
      <c r="I17429">
        <v>0.18520769230769199</v>
      </c>
      <c r="L17429">
        <v>-0.44937899999999997</v>
      </c>
      <c r="M17429" s="1" t="s">
        <v>7627</v>
      </c>
      <c r="N17429" s="1" t="s">
        <v>7639</v>
      </c>
    </row>
    <row r="17430" spans="1:14" x14ac:dyDescent="0.25">
      <c r="A17430">
        <v>11751</v>
      </c>
      <c r="B17430" s="1" t="s">
        <v>24169</v>
      </c>
      <c r="C17430" s="1" t="s">
        <v>24170</v>
      </c>
      <c r="D17430">
        <v>1552640340000</v>
      </c>
      <c r="E17430" s="2">
        <v>43539.165972222225</v>
      </c>
      <c r="F17430" s="3">
        <v>43539</v>
      </c>
      <c r="G17430" s="1" t="s">
        <v>24171</v>
      </c>
      <c r="H17430">
        <v>-0.57340000000000002</v>
      </c>
      <c r="I17430">
        <v>-0.12788461538461501</v>
      </c>
      <c r="L17430">
        <v>-0.50668199999999997</v>
      </c>
      <c r="M17430" s="1" t="s">
        <v>7627</v>
      </c>
      <c r="N17430" s="1" t="s">
        <v>5706</v>
      </c>
    </row>
    <row r="17431" spans="1:14" x14ac:dyDescent="0.25">
      <c r="A17431">
        <v>754</v>
      </c>
      <c r="B17431" s="1" t="s">
        <v>1449</v>
      </c>
      <c r="C17431" s="1" t="s">
        <v>1450</v>
      </c>
      <c r="D17431">
        <v>1552640446000</v>
      </c>
      <c r="E17431" s="2">
        <v>43539.167199074072</v>
      </c>
      <c r="F17431" s="3">
        <v>43539</v>
      </c>
      <c r="G17431" s="1" t="s">
        <v>1451</v>
      </c>
      <c r="H17431">
        <v>-0.99680000000000002</v>
      </c>
      <c r="I17431">
        <v>-0.36582941176470601</v>
      </c>
      <c r="J17431">
        <v>-0.5</v>
      </c>
      <c r="K17431">
        <v>2.9000000953674299</v>
      </c>
      <c r="L17431">
        <v>-0.765509</v>
      </c>
      <c r="M17431" s="1" t="s">
        <v>14</v>
      </c>
      <c r="N17431" s="1" t="s">
        <v>241</v>
      </c>
    </row>
    <row r="17432" spans="1:14" x14ac:dyDescent="0.25">
      <c r="A17432">
        <v>12823</v>
      </c>
      <c r="B17432" s="1" t="s">
        <v>26768</v>
      </c>
      <c r="C17432" s="1" t="s">
        <v>26769</v>
      </c>
      <c r="D17432">
        <v>1552643940000</v>
      </c>
      <c r="E17432" s="2">
        <v>43539.207638888889</v>
      </c>
      <c r="F17432" s="3">
        <v>43539</v>
      </c>
      <c r="G17432" s="1" t="s">
        <v>26770</v>
      </c>
      <c r="H17432">
        <v>0.98150000000000004</v>
      </c>
      <c r="I17432">
        <v>0.237433333333333</v>
      </c>
      <c r="L17432">
        <v>0.313859</v>
      </c>
      <c r="M17432" s="1" t="s">
        <v>7627</v>
      </c>
      <c r="N17432" s="1" t="s">
        <v>7639</v>
      </c>
    </row>
    <row r="17433" spans="1:14" x14ac:dyDescent="0.25">
      <c r="A17433">
        <v>28626</v>
      </c>
      <c r="B17433" s="1" t="s">
        <v>67160</v>
      </c>
      <c r="C17433" s="1" t="s">
        <v>67161</v>
      </c>
      <c r="D17433">
        <v>1552644360000</v>
      </c>
      <c r="E17433" s="2">
        <v>43539.212500000001</v>
      </c>
      <c r="F17433" s="3">
        <v>43539</v>
      </c>
      <c r="G17433" s="1" t="s">
        <v>67162</v>
      </c>
      <c r="H17433">
        <v>0.99909999999999999</v>
      </c>
      <c r="I17433">
        <v>0.166908450704225</v>
      </c>
      <c r="L17433">
        <v>0.53876900000000005</v>
      </c>
      <c r="M17433" s="1" t="s">
        <v>64624</v>
      </c>
      <c r="N17433" s="1" t="s">
        <v>12</v>
      </c>
    </row>
    <row r="17434" spans="1:14" x14ac:dyDescent="0.25">
      <c r="A17434">
        <v>11748</v>
      </c>
      <c r="B17434" s="1" t="s">
        <v>24164</v>
      </c>
      <c r="C17434" s="1" t="s">
        <v>24165</v>
      </c>
      <c r="D17434">
        <v>1552645380000</v>
      </c>
      <c r="E17434" s="2">
        <v>43539.224305555559</v>
      </c>
      <c r="F17434" s="3">
        <v>43539</v>
      </c>
      <c r="G17434" s="1" t="s">
        <v>24166</v>
      </c>
      <c r="H17434">
        <v>0.82530000000000003</v>
      </c>
      <c r="I17434">
        <v>5.2749999999999998E-2</v>
      </c>
      <c r="L17434">
        <v>-0.371255</v>
      </c>
      <c r="M17434" s="1" t="s">
        <v>7627</v>
      </c>
      <c r="N17434" s="1" t="s">
        <v>5706</v>
      </c>
    </row>
    <row r="17435" spans="1:14" x14ac:dyDescent="0.25">
      <c r="A17435">
        <v>12821</v>
      </c>
      <c r="B17435" s="1" t="s">
        <v>26762</v>
      </c>
      <c r="C17435" s="1" t="s">
        <v>26763</v>
      </c>
      <c r="D17435">
        <v>1552645380000</v>
      </c>
      <c r="E17435" s="2">
        <v>43539.224305555559</v>
      </c>
      <c r="F17435" s="3">
        <v>43539</v>
      </c>
      <c r="G17435" s="1" t="s">
        <v>26764</v>
      </c>
      <c r="H17435">
        <v>0.97550000000000003</v>
      </c>
      <c r="I17435">
        <v>0.25176666666666703</v>
      </c>
      <c r="L17435">
        <v>0.54194100000000001</v>
      </c>
      <c r="M17435" s="1" t="s">
        <v>7627</v>
      </c>
      <c r="N17435" s="1" t="s">
        <v>7639</v>
      </c>
    </row>
    <row r="17436" spans="1:14" x14ac:dyDescent="0.25">
      <c r="A17436">
        <v>11335</v>
      </c>
      <c r="B17436" s="1" t="s">
        <v>23058</v>
      </c>
      <c r="C17436" s="1" t="s">
        <v>23059</v>
      </c>
      <c r="D17436">
        <v>1552646160000</v>
      </c>
      <c r="E17436" s="2">
        <v>43539.23333333333</v>
      </c>
      <c r="F17436" s="3">
        <v>43539</v>
      </c>
      <c r="G17436" s="1" t="s">
        <v>23060</v>
      </c>
      <c r="H17436">
        <v>0.1779</v>
      </c>
      <c r="I17436">
        <v>7.7000000000000002E-3</v>
      </c>
      <c r="L17436">
        <v>-0.53270099999999998</v>
      </c>
      <c r="M17436" s="1" t="s">
        <v>7627</v>
      </c>
      <c r="N17436" s="1" t="s">
        <v>7628</v>
      </c>
    </row>
    <row r="17437" spans="1:14" x14ac:dyDescent="0.25">
      <c r="A17437">
        <v>28625</v>
      </c>
      <c r="B17437" s="1" t="s">
        <v>67157</v>
      </c>
      <c r="C17437" s="1" t="s">
        <v>67158</v>
      </c>
      <c r="D17437">
        <v>1552646820000</v>
      </c>
      <c r="E17437" s="2">
        <v>43539.240972222222</v>
      </c>
      <c r="F17437" s="3">
        <v>43539</v>
      </c>
      <c r="G17437" s="1" t="s">
        <v>67159</v>
      </c>
      <c r="H17437">
        <v>-0.98719999999999997</v>
      </c>
      <c r="I17437">
        <v>-4.1181250000000003E-2</v>
      </c>
      <c r="L17437">
        <v>-0.62079899999999999</v>
      </c>
      <c r="M17437" s="1" t="s">
        <v>64624</v>
      </c>
      <c r="N17437" s="1" t="s">
        <v>12</v>
      </c>
    </row>
    <row r="17438" spans="1:14" x14ac:dyDescent="0.25">
      <c r="A17438">
        <v>11334</v>
      </c>
      <c r="B17438" s="1" t="s">
        <v>23055</v>
      </c>
      <c r="C17438" s="1" t="s">
        <v>23056</v>
      </c>
      <c r="D17438">
        <v>1552647420000</v>
      </c>
      <c r="E17438" s="2">
        <v>43539.247916666667</v>
      </c>
      <c r="F17438" s="3">
        <v>43539</v>
      </c>
      <c r="G17438" s="1" t="s">
        <v>23057</v>
      </c>
      <c r="H17438">
        <v>0.9778</v>
      </c>
      <c r="I17438">
        <v>0.19719999999999999</v>
      </c>
      <c r="L17438">
        <v>0.389795</v>
      </c>
      <c r="M17438" s="1" t="s">
        <v>7627</v>
      </c>
      <c r="N17438" s="1" t="s">
        <v>7628</v>
      </c>
    </row>
    <row r="17439" spans="1:14" x14ac:dyDescent="0.25">
      <c r="A17439">
        <v>28624</v>
      </c>
      <c r="B17439" s="1" t="s">
        <v>67154</v>
      </c>
      <c r="C17439" s="1" t="s">
        <v>67155</v>
      </c>
      <c r="D17439">
        <v>1552650300000</v>
      </c>
      <c r="E17439" s="2">
        <v>43539.28125</v>
      </c>
      <c r="F17439" s="3">
        <v>43539</v>
      </c>
      <c r="G17439" s="1" t="s">
        <v>67156</v>
      </c>
      <c r="H17439">
        <v>0.99870000000000003</v>
      </c>
      <c r="I17439">
        <v>0.230457894736842</v>
      </c>
      <c r="L17439">
        <v>0.52254500000000004</v>
      </c>
      <c r="M17439" s="1" t="s">
        <v>64624</v>
      </c>
      <c r="N17439" s="1" t="s">
        <v>12</v>
      </c>
    </row>
    <row r="17440" spans="1:14" x14ac:dyDescent="0.25">
      <c r="A17440">
        <v>2775</v>
      </c>
      <c r="B17440" s="1" t="s">
        <v>72874</v>
      </c>
      <c r="C17440" s="1" t="s">
        <v>72875</v>
      </c>
      <c r="D17440">
        <v>1552650638000</v>
      </c>
      <c r="E17440" s="2">
        <v>43539.285162037035</v>
      </c>
      <c r="F17440" s="3">
        <v>43539</v>
      </c>
      <c r="G17440" s="1" t="s">
        <v>72876</v>
      </c>
      <c r="H17440">
        <v>0.98180000000000001</v>
      </c>
      <c r="I17440">
        <v>0.23564642857142901</v>
      </c>
      <c r="J17440">
        <v>-0.10000000149011599</v>
      </c>
      <c r="K17440">
        <v>4.0999999046325701</v>
      </c>
      <c r="L17440">
        <v>0.37233100000000002</v>
      </c>
      <c r="M17440" s="1" t="s">
        <v>14</v>
      </c>
      <c r="N17440" s="1" t="s">
        <v>72765</v>
      </c>
    </row>
    <row r="17441" spans="1:14" x14ac:dyDescent="0.25">
      <c r="A17441">
        <v>12820</v>
      </c>
      <c r="B17441" s="1" t="s">
        <v>26759</v>
      </c>
      <c r="C17441" s="1" t="s">
        <v>26760</v>
      </c>
      <c r="D17441">
        <v>1552651200000</v>
      </c>
      <c r="E17441" s="2">
        <v>43539.291666666664</v>
      </c>
      <c r="F17441" s="3">
        <v>43539</v>
      </c>
      <c r="G17441" s="1" t="s">
        <v>26761</v>
      </c>
      <c r="H17441">
        <v>0.98819999999999997</v>
      </c>
      <c r="I17441">
        <v>0.101604166666667</v>
      </c>
      <c r="L17441">
        <v>-0.29303099999999999</v>
      </c>
      <c r="M17441" s="1" t="s">
        <v>7627</v>
      </c>
      <c r="N17441" s="1" t="s">
        <v>7639</v>
      </c>
    </row>
    <row r="17442" spans="1:14" x14ac:dyDescent="0.25">
      <c r="A17442">
        <v>1199</v>
      </c>
      <c r="B17442" s="1" t="s">
        <v>2667</v>
      </c>
      <c r="C17442" s="1" t="s">
        <v>2668</v>
      </c>
      <c r="D17442">
        <v>1552652142000</v>
      </c>
      <c r="E17442" s="2">
        <v>43539.302569444444</v>
      </c>
      <c r="F17442" s="3">
        <v>43539</v>
      </c>
      <c r="G17442" s="1" t="s">
        <v>2669</v>
      </c>
      <c r="H17442">
        <v>-0.23350000000000001</v>
      </c>
      <c r="I17442">
        <v>-9.7437500000000007E-3</v>
      </c>
      <c r="J17442">
        <v>0.20000000298023199</v>
      </c>
      <c r="K17442">
        <v>2.2000000476837198</v>
      </c>
      <c r="L17442">
        <v>-0.413267</v>
      </c>
      <c r="M17442" s="1" t="s">
        <v>14</v>
      </c>
      <c r="N17442" s="1" t="s">
        <v>1809</v>
      </c>
    </row>
    <row r="17443" spans="1:14" x14ac:dyDescent="0.25">
      <c r="A17443">
        <v>2323</v>
      </c>
      <c r="B17443" s="1" t="s">
        <v>5443</v>
      </c>
      <c r="C17443" s="1" t="s">
        <v>5444</v>
      </c>
      <c r="D17443">
        <v>1552652998000</v>
      </c>
      <c r="E17443" s="2">
        <v>43539.312476851854</v>
      </c>
      <c r="F17443" s="3">
        <v>43539</v>
      </c>
      <c r="G17443" s="1" t="s">
        <v>5445</v>
      </c>
      <c r="H17443">
        <v>0.99629999999999996</v>
      </c>
      <c r="I17443">
        <v>0.44296666666666701</v>
      </c>
      <c r="J17443">
        <v>0</v>
      </c>
      <c r="K17443">
        <v>1</v>
      </c>
      <c r="L17443">
        <v>-0.358788</v>
      </c>
      <c r="M17443" s="1" t="s">
        <v>14</v>
      </c>
      <c r="N17443" s="1" t="s">
        <v>4832</v>
      </c>
    </row>
    <row r="17444" spans="1:14" x14ac:dyDescent="0.25">
      <c r="A17444">
        <v>1901</v>
      </c>
      <c r="B17444" s="1" t="s">
        <v>4352</v>
      </c>
      <c r="C17444" s="1" t="s">
        <v>4353</v>
      </c>
      <c r="D17444">
        <v>1552654835000</v>
      </c>
      <c r="E17444" s="2">
        <v>43539.333738425928</v>
      </c>
      <c r="F17444" s="3">
        <v>43539</v>
      </c>
      <c r="G17444" s="1" t="s">
        <v>4354</v>
      </c>
      <c r="H17444">
        <v>0.99960000000000004</v>
      </c>
      <c r="I17444">
        <v>0.211163636363636</v>
      </c>
      <c r="J17444">
        <v>0</v>
      </c>
      <c r="K17444">
        <v>9.8000001907348597</v>
      </c>
      <c r="L17444">
        <v>-0.26268799999999998</v>
      </c>
      <c r="M17444" s="1" t="s">
        <v>14</v>
      </c>
      <c r="N17444" s="1" t="s">
        <v>2850</v>
      </c>
    </row>
    <row r="17445" spans="1:14" x14ac:dyDescent="0.25">
      <c r="A17445">
        <v>3350</v>
      </c>
      <c r="B17445" s="1" t="s">
        <v>7140</v>
      </c>
      <c r="C17445" s="1" t="s">
        <v>7141</v>
      </c>
      <c r="D17445">
        <v>1552656480000</v>
      </c>
      <c r="E17445" s="2">
        <v>43539.352777777778</v>
      </c>
      <c r="F17445" s="3">
        <v>43539</v>
      </c>
      <c r="G17445" s="1" t="s">
        <v>7142</v>
      </c>
      <c r="H17445">
        <v>-0.98670000000000002</v>
      </c>
      <c r="I17445">
        <v>-0.35420909090909097</v>
      </c>
      <c r="L17445">
        <v>-0.61642600000000003</v>
      </c>
      <c r="M17445" s="1" t="s">
        <v>6247</v>
      </c>
      <c r="N17445" s="1" t="s">
        <v>6248</v>
      </c>
    </row>
    <row r="17446" spans="1:14" x14ac:dyDescent="0.25">
      <c r="A17446">
        <v>12819</v>
      </c>
      <c r="B17446" s="1" t="s">
        <v>26756</v>
      </c>
      <c r="C17446" s="1" t="s">
        <v>26757</v>
      </c>
      <c r="D17446">
        <v>1552656720000</v>
      </c>
      <c r="E17446" s="2">
        <v>43539.355555555558</v>
      </c>
      <c r="F17446" s="3">
        <v>43539</v>
      </c>
      <c r="G17446" s="1" t="s">
        <v>26758</v>
      </c>
      <c r="H17446">
        <v>0.97909999999999997</v>
      </c>
      <c r="I17446">
        <v>0.12796538461538501</v>
      </c>
      <c r="L17446">
        <v>-0.60962799999999995</v>
      </c>
      <c r="M17446" s="1" t="s">
        <v>7627</v>
      </c>
      <c r="N17446" s="1" t="s">
        <v>7639</v>
      </c>
    </row>
    <row r="17447" spans="1:14" x14ac:dyDescent="0.25">
      <c r="A17447">
        <v>11332</v>
      </c>
      <c r="B17447" s="1" t="s">
        <v>23049</v>
      </c>
      <c r="C17447" s="1" t="s">
        <v>23050</v>
      </c>
      <c r="D17447">
        <v>1552657080000</v>
      </c>
      <c r="E17447" s="2">
        <v>43539.359722222223</v>
      </c>
      <c r="F17447" s="3">
        <v>43539</v>
      </c>
      <c r="G17447" s="1" t="s">
        <v>23051</v>
      </c>
      <c r="H17447">
        <v>0.97260000000000002</v>
      </c>
      <c r="I17447">
        <v>0.18783103448275901</v>
      </c>
      <c r="L17447">
        <v>0.38369900000000001</v>
      </c>
      <c r="M17447" s="1" t="s">
        <v>7627</v>
      </c>
      <c r="N17447" s="1" t="s">
        <v>7628</v>
      </c>
    </row>
    <row r="17448" spans="1:14" x14ac:dyDescent="0.25">
      <c r="A17448">
        <v>6360</v>
      </c>
      <c r="B17448" s="1" t="s">
        <v>10126</v>
      </c>
      <c r="C17448" s="1" t="s">
        <v>10127</v>
      </c>
      <c r="D17448">
        <v>1552657140000</v>
      </c>
      <c r="E17448" s="2">
        <v>43539.36041666667</v>
      </c>
      <c r="F17448" s="3">
        <v>43539</v>
      </c>
      <c r="G17448" s="1" t="s">
        <v>10128</v>
      </c>
      <c r="H17448">
        <v>0.7571</v>
      </c>
      <c r="I17448">
        <v>0.25236666666666702</v>
      </c>
      <c r="L17448">
        <v>-0.61256500000000003</v>
      </c>
      <c r="M17448" s="1" t="s">
        <v>7627</v>
      </c>
      <c r="N17448" s="1" t="s">
        <v>7638</v>
      </c>
    </row>
    <row r="17449" spans="1:14" x14ac:dyDescent="0.25">
      <c r="A17449">
        <v>28623</v>
      </c>
      <c r="B17449" s="1" t="s">
        <v>67151</v>
      </c>
      <c r="C17449" s="1" t="s">
        <v>67152</v>
      </c>
      <c r="D17449">
        <v>1552657800000</v>
      </c>
      <c r="E17449" s="2">
        <v>43539.368055555555</v>
      </c>
      <c r="F17449" s="3">
        <v>43539</v>
      </c>
      <c r="G17449" s="1" t="s">
        <v>67153</v>
      </c>
      <c r="H17449">
        <v>0.99280000000000002</v>
      </c>
      <c r="I17449">
        <v>7.3425287356321894E-2</v>
      </c>
      <c r="L17449">
        <v>-0.43398700000000001</v>
      </c>
      <c r="M17449" s="1" t="s">
        <v>64624</v>
      </c>
      <c r="N17449" s="1" t="s">
        <v>12</v>
      </c>
    </row>
    <row r="17450" spans="1:14" x14ac:dyDescent="0.25">
      <c r="A17450">
        <v>2322</v>
      </c>
      <c r="B17450" s="1" t="s">
        <v>5440</v>
      </c>
      <c r="C17450" s="1" t="s">
        <v>5441</v>
      </c>
      <c r="D17450">
        <v>1552661232000</v>
      </c>
      <c r="E17450" s="2">
        <v>43539.407777777778</v>
      </c>
      <c r="F17450" s="3">
        <v>43539</v>
      </c>
      <c r="G17450" s="1" t="s">
        <v>5442</v>
      </c>
      <c r="H17450">
        <v>0.98350000000000004</v>
      </c>
      <c r="I17450">
        <v>6.1838461538461502E-2</v>
      </c>
      <c r="J17450">
        <v>-0.20000000298023199</v>
      </c>
      <c r="K17450">
        <v>5.8000001907348597</v>
      </c>
      <c r="L17450">
        <v>-0.34290300000000001</v>
      </c>
      <c r="M17450" s="1" t="s">
        <v>14</v>
      </c>
      <c r="N17450" s="1" t="s">
        <v>4832</v>
      </c>
    </row>
    <row r="17451" spans="1:14" x14ac:dyDescent="0.25">
      <c r="A17451">
        <v>3349</v>
      </c>
      <c r="B17451" s="1" t="s">
        <v>7137</v>
      </c>
      <c r="C17451" s="1" t="s">
        <v>7138</v>
      </c>
      <c r="D17451">
        <v>1552661760000</v>
      </c>
      <c r="E17451" s="2">
        <v>43539.413888888892</v>
      </c>
      <c r="F17451" s="3">
        <v>43539</v>
      </c>
      <c r="G17451" s="1" t="s">
        <v>7139</v>
      </c>
      <c r="H17451">
        <v>-0.94850000000000001</v>
      </c>
      <c r="I17451">
        <v>-0.26054285714285702</v>
      </c>
      <c r="L17451">
        <v>-0.43051299999999998</v>
      </c>
      <c r="M17451" s="1" t="s">
        <v>6247</v>
      </c>
      <c r="N17451" s="1" t="s">
        <v>6248</v>
      </c>
    </row>
    <row r="17452" spans="1:14" x14ac:dyDescent="0.25">
      <c r="A17452">
        <v>11330</v>
      </c>
      <c r="B17452" s="1" t="s">
        <v>23043</v>
      </c>
      <c r="C17452" s="1" t="s">
        <v>23044</v>
      </c>
      <c r="D17452">
        <v>1552664040000</v>
      </c>
      <c r="E17452" s="2">
        <v>43539.44027777778</v>
      </c>
      <c r="F17452" s="3">
        <v>43539</v>
      </c>
      <c r="G17452" s="1" t="s">
        <v>23045</v>
      </c>
      <c r="H17452">
        <v>0.88070000000000004</v>
      </c>
      <c r="I17452">
        <v>8.8755555555555601E-2</v>
      </c>
      <c r="L17452">
        <v>0.388847</v>
      </c>
      <c r="M17452" s="1" t="s">
        <v>7627</v>
      </c>
      <c r="N17452" s="1" t="s">
        <v>7628</v>
      </c>
    </row>
    <row r="17453" spans="1:14" x14ac:dyDescent="0.25">
      <c r="A17453">
        <v>11328</v>
      </c>
      <c r="B17453" s="1" t="s">
        <v>23038</v>
      </c>
      <c r="C17453" s="1" t="s">
        <v>23033</v>
      </c>
      <c r="D17453">
        <v>1552667580000</v>
      </c>
      <c r="E17453" s="2">
        <v>43539.481249999997</v>
      </c>
      <c r="F17453" s="3">
        <v>43539</v>
      </c>
      <c r="G17453" s="1" t="s">
        <v>23039</v>
      </c>
      <c r="H17453">
        <v>-0.89610000000000001</v>
      </c>
      <c r="I17453">
        <v>-1.7625E-3</v>
      </c>
      <c r="L17453">
        <v>-0.42037600000000003</v>
      </c>
      <c r="M17453" s="1" t="s">
        <v>7627</v>
      </c>
      <c r="N17453" s="1" t="s">
        <v>7628</v>
      </c>
    </row>
    <row r="17454" spans="1:14" x14ac:dyDescent="0.25">
      <c r="A17454">
        <v>11743</v>
      </c>
      <c r="B17454" s="1" t="s">
        <v>24152</v>
      </c>
      <c r="C17454" s="1" t="s">
        <v>24153</v>
      </c>
      <c r="D17454">
        <v>1552668420000</v>
      </c>
      <c r="E17454" s="2">
        <v>43539.490972222222</v>
      </c>
      <c r="F17454" s="3">
        <v>43539</v>
      </c>
      <c r="G17454" s="1" t="s">
        <v>24154</v>
      </c>
      <c r="H17454">
        <v>0.94930000000000003</v>
      </c>
      <c r="I17454">
        <v>0.14119999999999999</v>
      </c>
      <c r="L17454">
        <v>-0.46367399999999998</v>
      </c>
      <c r="M17454" s="1" t="s">
        <v>7627</v>
      </c>
      <c r="N17454" s="1" t="s">
        <v>5706</v>
      </c>
    </row>
    <row r="17455" spans="1:14" x14ac:dyDescent="0.25">
      <c r="A17455">
        <v>9190</v>
      </c>
      <c r="B17455" s="1" t="s">
        <v>17462</v>
      </c>
      <c r="C17455" s="1" t="s">
        <v>17463</v>
      </c>
      <c r="D17455">
        <v>1552671060000</v>
      </c>
      <c r="E17455" s="2">
        <v>43539.521527777775</v>
      </c>
      <c r="F17455" s="3">
        <v>43539</v>
      </c>
      <c r="G17455" s="1" t="s">
        <v>17464</v>
      </c>
      <c r="H17455">
        <v>0.99729999999999996</v>
      </c>
      <c r="I17455">
        <v>0.207064864864865</v>
      </c>
      <c r="L17455">
        <v>-0.30353599999999997</v>
      </c>
      <c r="M17455" s="1" t="s">
        <v>7627</v>
      </c>
      <c r="N17455" s="1" t="s">
        <v>7629</v>
      </c>
    </row>
    <row r="17456" spans="1:14" x14ac:dyDescent="0.25">
      <c r="A17456">
        <v>6357</v>
      </c>
      <c r="B17456" s="1" t="s">
        <v>10117</v>
      </c>
      <c r="C17456" s="1" t="s">
        <v>10118</v>
      </c>
      <c r="D17456">
        <v>1552672080000</v>
      </c>
      <c r="E17456" s="2">
        <v>43539.533333333333</v>
      </c>
      <c r="F17456" s="3">
        <v>43539</v>
      </c>
      <c r="G17456" s="1" t="s">
        <v>10119</v>
      </c>
      <c r="H17456">
        <v>-0.44040000000000001</v>
      </c>
      <c r="I17456">
        <v>-0.14680000000000001</v>
      </c>
      <c r="L17456">
        <v>-0.73941199999999996</v>
      </c>
      <c r="M17456" s="1" t="s">
        <v>7627</v>
      </c>
      <c r="N17456" s="1" t="s">
        <v>7638</v>
      </c>
    </row>
    <row r="17457" spans="1:14" x14ac:dyDescent="0.25">
      <c r="A17457">
        <v>12818</v>
      </c>
      <c r="B17457" s="1" t="s">
        <v>26753</v>
      </c>
      <c r="C17457" s="1" t="s">
        <v>26754</v>
      </c>
      <c r="D17457">
        <v>1552673880000</v>
      </c>
      <c r="E17457" s="2">
        <v>43539.554166666669</v>
      </c>
      <c r="F17457" s="3">
        <v>43539</v>
      </c>
      <c r="G17457" s="1" t="s">
        <v>26755</v>
      </c>
      <c r="H17457">
        <v>-0.99309999999999998</v>
      </c>
      <c r="I17457">
        <v>-0.31520625000000002</v>
      </c>
      <c r="L17457">
        <v>-0.71633000000000002</v>
      </c>
      <c r="M17457" s="1" t="s">
        <v>7627</v>
      </c>
      <c r="N17457" s="1" t="s">
        <v>7639</v>
      </c>
    </row>
    <row r="17458" spans="1:14" x14ac:dyDescent="0.25">
      <c r="A17458">
        <v>11738</v>
      </c>
      <c r="B17458" s="1" t="s">
        <v>24137</v>
      </c>
      <c r="C17458" s="1" t="s">
        <v>24138</v>
      </c>
      <c r="D17458">
        <v>1552676040000</v>
      </c>
      <c r="E17458" s="2">
        <v>43539.57916666667</v>
      </c>
      <c r="F17458" s="3">
        <v>43539</v>
      </c>
      <c r="G17458" s="1" t="s">
        <v>24139</v>
      </c>
      <c r="H17458">
        <v>-0.31019999999999998</v>
      </c>
      <c r="I17458">
        <v>-6.8599999999999994E-2</v>
      </c>
      <c r="L17458">
        <v>-0.78816799999999998</v>
      </c>
      <c r="M17458" s="1" t="s">
        <v>7627</v>
      </c>
      <c r="N17458" s="1" t="s">
        <v>5706</v>
      </c>
    </row>
    <row r="17459" spans="1:14" x14ac:dyDescent="0.25">
      <c r="A17459">
        <v>11736</v>
      </c>
      <c r="B17459" s="1" t="s">
        <v>24131</v>
      </c>
      <c r="C17459" s="1" t="s">
        <v>24132</v>
      </c>
      <c r="D17459">
        <v>1552679760000</v>
      </c>
      <c r="E17459" s="2">
        <v>43539.62222222222</v>
      </c>
      <c r="F17459" s="3">
        <v>43539</v>
      </c>
      <c r="G17459" s="1" t="s">
        <v>24133</v>
      </c>
      <c r="H17459">
        <v>-0.16200000000000001</v>
      </c>
      <c r="I17459">
        <v>-1.8607692307692301E-2</v>
      </c>
      <c r="L17459">
        <v>-0.60693200000000003</v>
      </c>
      <c r="M17459" s="1" t="s">
        <v>7627</v>
      </c>
      <c r="N17459" s="1" t="s">
        <v>5706</v>
      </c>
    </row>
    <row r="17460" spans="1:14" x14ac:dyDescent="0.25">
      <c r="A17460">
        <v>11326</v>
      </c>
      <c r="B17460" s="1" t="s">
        <v>23032</v>
      </c>
      <c r="C17460" s="1" t="s">
        <v>23033</v>
      </c>
      <c r="D17460">
        <v>1552680120000</v>
      </c>
      <c r="E17460" s="2">
        <v>43539.626388888886</v>
      </c>
      <c r="F17460" s="3">
        <v>43539</v>
      </c>
      <c r="G17460" s="1" t="s">
        <v>23034</v>
      </c>
      <c r="H17460">
        <v>-0.95499999999999996</v>
      </c>
      <c r="I17460">
        <v>-3.20166666666667E-2</v>
      </c>
      <c r="L17460">
        <v>-0.396567</v>
      </c>
      <c r="M17460" s="1" t="s">
        <v>7627</v>
      </c>
      <c r="N17460" s="1" t="s">
        <v>7628</v>
      </c>
    </row>
    <row r="17461" spans="1:14" x14ac:dyDescent="0.25">
      <c r="A17461">
        <v>11732</v>
      </c>
      <c r="B17461" s="1" t="s">
        <v>24125</v>
      </c>
      <c r="C17461" s="1" t="s">
        <v>24126</v>
      </c>
      <c r="D17461">
        <v>1552680780000</v>
      </c>
      <c r="E17461" s="2">
        <v>43539.634027777778</v>
      </c>
      <c r="F17461" s="3">
        <v>43539</v>
      </c>
      <c r="G17461" s="1" t="s">
        <v>24127</v>
      </c>
      <c r="H17461">
        <v>0.94599999999999995</v>
      </c>
      <c r="I17461">
        <v>0.19081111111111099</v>
      </c>
      <c r="L17461">
        <v>-0.44757200000000003</v>
      </c>
      <c r="M17461" s="1" t="s">
        <v>7627</v>
      </c>
      <c r="N17461" s="1" t="s">
        <v>5706</v>
      </c>
    </row>
    <row r="17462" spans="1:14" x14ac:dyDescent="0.25">
      <c r="A17462">
        <v>11323</v>
      </c>
      <c r="B17462" s="1" t="s">
        <v>23026</v>
      </c>
      <c r="C17462" s="1" t="s">
        <v>23027</v>
      </c>
      <c r="D17462">
        <v>1552685220000</v>
      </c>
      <c r="E17462" s="2">
        <v>43539.685416666667</v>
      </c>
      <c r="F17462" s="3">
        <v>43539</v>
      </c>
      <c r="G17462" s="1" t="s">
        <v>23028</v>
      </c>
      <c r="H17462">
        <v>0.94040000000000001</v>
      </c>
      <c r="I17462">
        <v>2.2995833333333299E-2</v>
      </c>
      <c r="L17462">
        <v>-0.37659900000000002</v>
      </c>
      <c r="M17462" s="1" t="s">
        <v>7627</v>
      </c>
      <c r="N17462" s="1" t="s">
        <v>7628</v>
      </c>
    </row>
    <row r="17463" spans="1:14" x14ac:dyDescent="0.25">
      <c r="A17463">
        <v>12817</v>
      </c>
      <c r="B17463" s="1" t="s">
        <v>26750</v>
      </c>
      <c r="C17463" s="1" t="s">
        <v>26751</v>
      </c>
      <c r="D17463">
        <v>1552685820000</v>
      </c>
      <c r="E17463" s="2">
        <v>43539.692361111112</v>
      </c>
      <c r="F17463" s="3">
        <v>43539</v>
      </c>
      <c r="G17463" s="1" t="s">
        <v>26752</v>
      </c>
      <c r="H17463">
        <v>-0.77</v>
      </c>
      <c r="I17463">
        <v>-4.8147058823529397E-2</v>
      </c>
      <c r="L17463">
        <v>-0.46971400000000002</v>
      </c>
      <c r="M17463" s="1" t="s">
        <v>7627</v>
      </c>
      <c r="N17463" s="1" t="s">
        <v>7639</v>
      </c>
    </row>
    <row r="17464" spans="1:14" x14ac:dyDescent="0.25">
      <c r="A17464">
        <v>11322</v>
      </c>
      <c r="B17464" s="1" t="s">
        <v>23023</v>
      </c>
      <c r="C17464" s="1" t="s">
        <v>23024</v>
      </c>
      <c r="D17464">
        <v>1552689780000</v>
      </c>
      <c r="E17464" s="2">
        <v>43539.738194444442</v>
      </c>
      <c r="F17464" s="3">
        <v>43539</v>
      </c>
      <c r="G17464" s="1" t="s">
        <v>23025</v>
      </c>
      <c r="H17464">
        <v>-0.86270000000000002</v>
      </c>
      <c r="I17464">
        <v>-0.122805882352941</v>
      </c>
      <c r="L17464">
        <v>-0.43333100000000002</v>
      </c>
      <c r="M17464" s="1" t="s">
        <v>7627</v>
      </c>
      <c r="N17464" s="1" t="s">
        <v>7628</v>
      </c>
    </row>
    <row r="17465" spans="1:14" x14ac:dyDescent="0.25">
      <c r="A17465">
        <v>11729</v>
      </c>
      <c r="B17465" s="1" t="s">
        <v>24116</v>
      </c>
      <c r="C17465" s="1" t="s">
        <v>24117</v>
      </c>
      <c r="D17465">
        <v>1552701780000</v>
      </c>
      <c r="E17465" s="2">
        <v>43539.877083333333</v>
      </c>
      <c r="F17465" s="3">
        <v>43539</v>
      </c>
      <c r="G17465" s="1" t="s">
        <v>24118</v>
      </c>
      <c r="H17465">
        <v>0.97909999999999997</v>
      </c>
      <c r="I17465">
        <v>0.25430000000000003</v>
      </c>
      <c r="L17465">
        <v>0.48913000000000001</v>
      </c>
      <c r="M17465" s="1" t="s">
        <v>7627</v>
      </c>
      <c r="N17465" s="1" t="s">
        <v>5706</v>
      </c>
    </row>
    <row r="17466" spans="1:14" x14ac:dyDescent="0.25">
      <c r="A17466">
        <v>28622</v>
      </c>
      <c r="B17466" s="1" t="s">
        <v>67148</v>
      </c>
      <c r="C17466" s="1" t="s">
        <v>67149</v>
      </c>
      <c r="D17466">
        <v>1552749540000</v>
      </c>
      <c r="E17466" s="2">
        <v>43540.429861111108</v>
      </c>
      <c r="F17466" s="3">
        <v>43540</v>
      </c>
      <c r="G17466" s="1" t="s">
        <v>67150</v>
      </c>
      <c r="H17466">
        <v>0.99980000000000002</v>
      </c>
      <c r="I17466">
        <v>0.222384251968504</v>
      </c>
      <c r="L17466">
        <v>0.56068600000000002</v>
      </c>
      <c r="M17466" s="1" t="s">
        <v>64624</v>
      </c>
      <c r="N17466" s="1" t="s">
        <v>12</v>
      </c>
    </row>
    <row r="17467" spans="1:14" x14ac:dyDescent="0.25">
      <c r="A17467">
        <v>11727</v>
      </c>
      <c r="B17467" s="1" t="s">
        <v>24111</v>
      </c>
      <c r="C17467" s="1" t="s">
        <v>24109</v>
      </c>
      <c r="D17467">
        <v>1552769580000</v>
      </c>
      <c r="E17467" s="2">
        <v>43540.661805555559</v>
      </c>
      <c r="F17467" s="3">
        <v>43540</v>
      </c>
      <c r="G17467" s="1" t="s">
        <v>24112</v>
      </c>
      <c r="H17467">
        <v>0.52669999999999995</v>
      </c>
      <c r="I17467">
        <v>8.2116666666666699E-2</v>
      </c>
      <c r="L17467">
        <v>-0.59496099999999996</v>
      </c>
      <c r="M17467" s="1" t="s">
        <v>7627</v>
      </c>
      <c r="N17467" s="1" t="s">
        <v>5706</v>
      </c>
    </row>
    <row r="17468" spans="1:14" x14ac:dyDescent="0.25">
      <c r="A17468">
        <v>11726</v>
      </c>
      <c r="B17468" s="1" t="s">
        <v>24108</v>
      </c>
      <c r="C17468" s="1" t="s">
        <v>24109</v>
      </c>
      <c r="D17468">
        <v>1552772340000</v>
      </c>
      <c r="E17468" s="2">
        <v>43540.693749999999</v>
      </c>
      <c r="F17468" s="3">
        <v>43540</v>
      </c>
      <c r="G17468" s="1" t="s">
        <v>24110</v>
      </c>
      <c r="H17468">
        <v>-0.28439999999999999</v>
      </c>
      <c r="I17468">
        <v>2.9406666666666699E-2</v>
      </c>
      <c r="L17468">
        <v>-0.62233499999999997</v>
      </c>
      <c r="M17468" s="1" t="s">
        <v>7627</v>
      </c>
      <c r="N17468" s="1" t="s">
        <v>5706</v>
      </c>
    </row>
    <row r="17469" spans="1:14" x14ac:dyDescent="0.25">
      <c r="A17469">
        <v>11320</v>
      </c>
      <c r="B17469" s="1" t="s">
        <v>23017</v>
      </c>
      <c r="C17469" s="1" t="s">
        <v>23018</v>
      </c>
      <c r="D17469">
        <v>1552774860000</v>
      </c>
      <c r="E17469" s="2">
        <v>43540.722916666666</v>
      </c>
      <c r="F17469" s="3">
        <v>43540</v>
      </c>
      <c r="G17469" s="1" t="s">
        <v>23019</v>
      </c>
      <c r="H17469">
        <v>-3.8699999999999998E-2</v>
      </c>
      <c r="I17469">
        <v>-1.1312500000000001E-3</v>
      </c>
      <c r="L17469">
        <v>-0.40433599999999997</v>
      </c>
      <c r="M17469" s="1" t="s">
        <v>7627</v>
      </c>
      <c r="N17469" s="1" t="s">
        <v>7628</v>
      </c>
    </row>
    <row r="17470" spans="1:14" x14ac:dyDescent="0.25">
      <c r="A17470">
        <v>11724</v>
      </c>
      <c r="B17470" s="1" t="s">
        <v>24102</v>
      </c>
      <c r="C17470" s="1" t="s">
        <v>24103</v>
      </c>
      <c r="D17470">
        <v>1552802220000</v>
      </c>
      <c r="E17470" s="2">
        <v>43541.039583333331</v>
      </c>
      <c r="F17470" s="3">
        <v>43541</v>
      </c>
      <c r="G17470" s="1" t="s">
        <v>24104</v>
      </c>
      <c r="H17470">
        <v>0.93689999999999996</v>
      </c>
      <c r="I17470">
        <v>0.31230000000000002</v>
      </c>
      <c r="L17470">
        <v>-0.61583600000000005</v>
      </c>
      <c r="M17470" s="1" t="s">
        <v>7627</v>
      </c>
      <c r="N17470" s="1" t="s">
        <v>5706</v>
      </c>
    </row>
    <row r="17471" spans="1:14" x14ac:dyDescent="0.25">
      <c r="A17471">
        <v>3346</v>
      </c>
      <c r="B17471" s="1" t="s">
        <v>7128</v>
      </c>
      <c r="C17471" s="1" t="s">
        <v>7129</v>
      </c>
      <c r="D17471">
        <v>1552809600000</v>
      </c>
      <c r="E17471" s="2">
        <v>43541.125</v>
      </c>
      <c r="F17471" s="3">
        <v>43541</v>
      </c>
      <c r="G17471" s="1" t="s">
        <v>7130</v>
      </c>
      <c r="H17471">
        <v>-0.92169999999999996</v>
      </c>
      <c r="I17471">
        <v>-0.2281</v>
      </c>
      <c r="L17471">
        <v>-0.43213000000000001</v>
      </c>
      <c r="M17471" s="1" t="s">
        <v>6247</v>
      </c>
      <c r="N17471" s="1" t="s">
        <v>6248</v>
      </c>
    </row>
    <row r="17472" spans="1:14" x14ac:dyDescent="0.25">
      <c r="A17472">
        <v>3348</v>
      </c>
      <c r="B17472" s="1" t="s">
        <v>7134</v>
      </c>
      <c r="C17472" s="1" t="s">
        <v>7135</v>
      </c>
      <c r="D17472">
        <v>1552809600000</v>
      </c>
      <c r="E17472" s="2">
        <v>43541.125</v>
      </c>
      <c r="F17472" s="3">
        <v>43541</v>
      </c>
      <c r="G17472" s="1" t="s">
        <v>7136</v>
      </c>
      <c r="H17472">
        <v>-0.96009999999999995</v>
      </c>
      <c r="I17472">
        <v>-0.126214285714286</v>
      </c>
      <c r="L17472">
        <v>-0.53820299999999999</v>
      </c>
      <c r="M17472" s="1" t="s">
        <v>6247</v>
      </c>
      <c r="N17472" s="1" t="s">
        <v>6248</v>
      </c>
    </row>
    <row r="17473" spans="1:14" x14ac:dyDescent="0.25">
      <c r="A17473">
        <v>3347</v>
      </c>
      <c r="B17473" s="1" t="s">
        <v>7131</v>
      </c>
      <c r="C17473" s="1" t="s">
        <v>7132</v>
      </c>
      <c r="D17473">
        <v>1552809600000</v>
      </c>
      <c r="E17473" s="2">
        <v>43541.125</v>
      </c>
      <c r="F17473" s="3">
        <v>43541</v>
      </c>
      <c r="G17473" s="1" t="s">
        <v>7133</v>
      </c>
      <c r="H17473">
        <v>-0.872</v>
      </c>
      <c r="I17473">
        <v>-0.872</v>
      </c>
      <c r="L17473">
        <v>0</v>
      </c>
      <c r="M17473" s="1" t="s">
        <v>6247</v>
      </c>
      <c r="N17473" s="1" t="s">
        <v>6248</v>
      </c>
    </row>
    <row r="17474" spans="1:14" x14ac:dyDescent="0.25">
      <c r="A17474">
        <v>11722</v>
      </c>
      <c r="B17474" s="1" t="s">
        <v>24096</v>
      </c>
      <c r="C17474" s="1" t="s">
        <v>24097</v>
      </c>
      <c r="D17474">
        <v>1552814520000</v>
      </c>
      <c r="E17474" s="2">
        <v>43541.181944444441</v>
      </c>
      <c r="F17474" s="3">
        <v>43541</v>
      </c>
      <c r="G17474" s="1" t="s">
        <v>24098</v>
      </c>
      <c r="H17474">
        <v>0.72450000000000003</v>
      </c>
      <c r="I17474">
        <v>0.235125</v>
      </c>
      <c r="L17474">
        <v>-0.30542799999999998</v>
      </c>
      <c r="M17474" s="1" t="s">
        <v>7627</v>
      </c>
      <c r="N17474" s="1" t="s">
        <v>5706</v>
      </c>
    </row>
    <row r="17475" spans="1:14" x14ac:dyDescent="0.25">
      <c r="A17475">
        <v>11720</v>
      </c>
      <c r="B17475" s="1" t="s">
        <v>24090</v>
      </c>
      <c r="C17475" s="1" t="s">
        <v>24091</v>
      </c>
      <c r="D17475">
        <v>1552815720000</v>
      </c>
      <c r="E17475" s="2">
        <v>43541.195833333331</v>
      </c>
      <c r="F17475" s="3">
        <v>43541</v>
      </c>
      <c r="G17475" s="1" t="s">
        <v>24092</v>
      </c>
      <c r="H17475">
        <v>0.80300000000000005</v>
      </c>
      <c r="I17475">
        <v>0.33616000000000001</v>
      </c>
      <c r="L17475">
        <v>0.43418800000000002</v>
      </c>
      <c r="M17475" s="1" t="s">
        <v>7627</v>
      </c>
      <c r="N17475" s="1" t="s">
        <v>5706</v>
      </c>
    </row>
    <row r="17476" spans="1:14" x14ac:dyDescent="0.25">
      <c r="A17476">
        <v>11719</v>
      </c>
      <c r="B17476" s="1" t="s">
        <v>24087</v>
      </c>
      <c r="C17476" s="1" t="s">
        <v>24088</v>
      </c>
      <c r="D17476">
        <v>1552818180000</v>
      </c>
      <c r="E17476" s="2">
        <v>43541.224305555559</v>
      </c>
      <c r="F17476" s="3">
        <v>43541</v>
      </c>
      <c r="G17476" s="1" t="s">
        <v>24089</v>
      </c>
      <c r="H17476">
        <v>0.96940000000000004</v>
      </c>
      <c r="I17476">
        <v>0.66742500000000005</v>
      </c>
      <c r="L17476">
        <v>0.76218900000000001</v>
      </c>
      <c r="M17476" s="1" t="s">
        <v>7627</v>
      </c>
      <c r="N17476" s="1" t="s">
        <v>5706</v>
      </c>
    </row>
    <row r="17477" spans="1:14" x14ac:dyDescent="0.25">
      <c r="A17477">
        <v>11517</v>
      </c>
      <c r="B17477" s="1" t="s">
        <v>23538</v>
      </c>
      <c r="C17477" s="1" t="s">
        <v>23539</v>
      </c>
      <c r="D17477">
        <v>1552818480000</v>
      </c>
      <c r="E17477" s="2">
        <v>43541.227777777778</v>
      </c>
      <c r="F17477" s="3">
        <v>43541</v>
      </c>
      <c r="G17477" s="1" t="s">
        <v>23540</v>
      </c>
      <c r="H17477">
        <v>0.96940000000000004</v>
      </c>
      <c r="I17477">
        <v>0.66742500000000005</v>
      </c>
      <c r="L17477">
        <v>0.76617199999999996</v>
      </c>
      <c r="M17477" s="1" t="s">
        <v>7627</v>
      </c>
      <c r="N17477" s="1" t="s">
        <v>5706</v>
      </c>
    </row>
    <row r="17478" spans="1:14" x14ac:dyDescent="0.25">
      <c r="A17478">
        <v>11515</v>
      </c>
      <c r="B17478" s="1" t="s">
        <v>23535</v>
      </c>
      <c r="C17478" s="1" t="s">
        <v>23536</v>
      </c>
      <c r="D17478">
        <v>1552824000000</v>
      </c>
      <c r="E17478" s="2">
        <v>43541.291666666664</v>
      </c>
      <c r="F17478" s="3">
        <v>43541</v>
      </c>
      <c r="G17478" s="1" t="s">
        <v>23537</v>
      </c>
      <c r="H17478">
        <v>0.97909999999999997</v>
      </c>
      <c r="I17478">
        <v>0.240915789473684</v>
      </c>
      <c r="L17478">
        <v>0.49612099999999998</v>
      </c>
      <c r="M17478" s="1" t="s">
        <v>7627</v>
      </c>
      <c r="N17478" s="1" t="s">
        <v>5706</v>
      </c>
    </row>
    <row r="17479" spans="1:14" x14ac:dyDescent="0.25">
      <c r="A17479">
        <v>2673</v>
      </c>
      <c r="B17479" s="1" t="s">
        <v>72678</v>
      </c>
      <c r="C17479" s="1" t="s">
        <v>72679</v>
      </c>
      <c r="D17479">
        <v>1552829433000</v>
      </c>
      <c r="E17479" s="2">
        <v>43541.354548611111</v>
      </c>
      <c r="F17479" s="3">
        <v>43541</v>
      </c>
      <c r="G17479" s="1" t="s">
        <v>72680</v>
      </c>
      <c r="H17479">
        <v>0.999</v>
      </c>
      <c r="I17479">
        <v>0.102947787610619</v>
      </c>
      <c r="J17479">
        <v>0</v>
      </c>
      <c r="K17479">
        <v>22.600000381469702</v>
      </c>
      <c r="L17479">
        <v>0.44689699999999999</v>
      </c>
      <c r="M17479" s="1" t="s">
        <v>14</v>
      </c>
      <c r="N17479" s="1" t="s">
        <v>72476</v>
      </c>
    </row>
    <row r="17480" spans="1:14" x14ac:dyDescent="0.25">
      <c r="A17480">
        <v>11513</v>
      </c>
      <c r="B17480" s="1" t="s">
        <v>23529</v>
      </c>
      <c r="C17480" s="1" t="s">
        <v>23530</v>
      </c>
      <c r="D17480">
        <v>1552835820000</v>
      </c>
      <c r="E17480" s="2">
        <v>43541.428472222222</v>
      </c>
      <c r="F17480" s="3">
        <v>43541</v>
      </c>
      <c r="G17480" s="1" t="s">
        <v>23531</v>
      </c>
      <c r="H17480">
        <v>0.72689999999999999</v>
      </c>
      <c r="I17480">
        <v>0.22964999999999999</v>
      </c>
      <c r="L17480">
        <v>0.48411300000000002</v>
      </c>
      <c r="M17480" s="1" t="s">
        <v>7627</v>
      </c>
      <c r="N17480" s="1" t="s">
        <v>5706</v>
      </c>
    </row>
    <row r="17481" spans="1:14" x14ac:dyDescent="0.25">
      <c r="A17481">
        <v>11511</v>
      </c>
      <c r="B17481" s="1" t="s">
        <v>23523</v>
      </c>
      <c r="C17481" s="1" t="s">
        <v>23524</v>
      </c>
      <c r="D17481">
        <v>1552840320000</v>
      </c>
      <c r="E17481" s="2">
        <v>43541.480555555558</v>
      </c>
      <c r="F17481" s="3">
        <v>43541</v>
      </c>
      <c r="G17481" s="1" t="s">
        <v>23525</v>
      </c>
      <c r="H17481">
        <v>0.49390000000000001</v>
      </c>
      <c r="I17481">
        <v>0.2732</v>
      </c>
      <c r="L17481">
        <v>0.63690899999999995</v>
      </c>
      <c r="M17481" s="1" t="s">
        <v>7627</v>
      </c>
      <c r="N17481" s="1" t="s">
        <v>5706</v>
      </c>
    </row>
    <row r="17482" spans="1:14" x14ac:dyDescent="0.25">
      <c r="A17482">
        <v>28620</v>
      </c>
      <c r="B17482" s="1" t="s">
        <v>67145</v>
      </c>
      <c r="C17482" s="1" t="s">
        <v>67146</v>
      </c>
      <c r="D17482">
        <v>1552840800000</v>
      </c>
      <c r="E17482" s="2">
        <v>43541.486111111109</v>
      </c>
      <c r="F17482" s="3">
        <v>43541</v>
      </c>
      <c r="G17482" s="1" t="s">
        <v>67147</v>
      </c>
      <c r="H17482">
        <v>0.99250000000000005</v>
      </c>
      <c r="I17482">
        <v>5.3313461538461497E-2</v>
      </c>
      <c r="L17482">
        <v>-0.30863699999999999</v>
      </c>
      <c r="M17482" s="1" t="s">
        <v>64624</v>
      </c>
      <c r="N17482" s="1" t="s">
        <v>12</v>
      </c>
    </row>
    <row r="17483" spans="1:14" x14ac:dyDescent="0.25">
      <c r="A17483">
        <v>11510</v>
      </c>
      <c r="B17483" s="1" t="s">
        <v>23520</v>
      </c>
      <c r="C17483" s="1" t="s">
        <v>23521</v>
      </c>
      <c r="D17483">
        <v>1552845600000</v>
      </c>
      <c r="E17483" s="2">
        <v>43541.541666666664</v>
      </c>
      <c r="F17483" s="3">
        <v>43541</v>
      </c>
      <c r="G17483" s="1" t="s">
        <v>23522</v>
      </c>
      <c r="H17483">
        <v>0.49390000000000001</v>
      </c>
      <c r="I17483">
        <v>0.16463333333333299</v>
      </c>
      <c r="L17483">
        <v>-0.45696999999999999</v>
      </c>
      <c r="M17483" s="1" t="s">
        <v>7627</v>
      </c>
      <c r="N17483" s="1" t="s">
        <v>5706</v>
      </c>
    </row>
    <row r="17484" spans="1:14" x14ac:dyDescent="0.25">
      <c r="A17484">
        <v>11508</v>
      </c>
      <c r="B17484" s="1" t="s">
        <v>23514</v>
      </c>
      <c r="C17484" s="1" t="s">
        <v>23515</v>
      </c>
      <c r="D17484">
        <v>1552846980000</v>
      </c>
      <c r="E17484" s="2">
        <v>43541.557638888888</v>
      </c>
      <c r="F17484" s="3">
        <v>43541</v>
      </c>
      <c r="G17484" s="1" t="s">
        <v>23516</v>
      </c>
      <c r="H17484">
        <v>0.2732</v>
      </c>
      <c r="I17484">
        <v>0.1366</v>
      </c>
      <c r="L17484">
        <v>-0.337754</v>
      </c>
      <c r="M17484" s="1" t="s">
        <v>7627</v>
      </c>
      <c r="N17484" s="1" t="s">
        <v>5706</v>
      </c>
    </row>
    <row r="17485" spans="1:14" x14ac:dyDescent="0.25">
      <c r="A17485">
        <v>753</v>
      </c>
      <c r="B17485" s="1" t="s">
        <v>1446</v>
      </c>
      <c r="C17485" s="1" t="s">
        <v>1447</v>
      </c>
      <c r="D17485">
        <v>1552849064000</v>
      </c>
      <c r="E17485" s="2">
        <v>43541.581759259258</v>
      </c>
      <c r="F17485" s="3">
        <v>43541</v>
      </c>
      <c r="G17485" s="1" t="s">
        <v>1448</v>
      </c>
      <c r="H17485">
        <v>-0.93769999999999998</v>
      </c>
      <c r="I17485">
        <v>3.8420000000000003E-2</v>
      </c>
      <c r="J17485">
        <v>0</v>
      </c>
      <c r="K17485">
        <v>2.0999999046325701</v>
      </c>
      <c r="L17485">
        <v>-0.39942899999999998</v>
      </c>
      <c r="M17485" s="1" t="s">
        <v>14</v>
      </c>
      <c r="N17485" s="1" t="s">
        <v>241</v>
      </c>
    </row>
    <row r="17486" spans="1:14" x14ac:dyDescent="0.25">
      <c r="A17486">
        <v>9188</v>
      </c>
      <c r="B17486" s="1" t="s">
        <v>17456</v>
      </c>
      <c r="C17486" s="1" t="s">
        <v>17457</v>
      </c>
      <c r="D17486">
        <v>1552852980000</v>
      </c>
      <c r="E17486" s="2">
        <v>43541.627083333333</v>
      </c>
      <c r="F17486" s="3">
        <v>43541</v>
      </c>
      <c r="G17486" s="1" t="s">
        <v>17458</v>
      </c>
      <c r="H17486">
        <v>-0.87749999999999995</v>
      </c>
      <c r="I17486">
        <v>-2.7127777777777799E-2</v>
      </c>
      <c r="L17486">
        <v>-0.52668300000000001</v>
      </c>
      <c r="M17486" s="1" t="s">
        <v>7627</v>
      </c>
      <c r="N17486" s="1" t="s">
        <v>7629</v>
      </c>
    </row>
    <row r="17487" spans="1:14" x14ac:dyDescent="0.25">
      <c r="A17487">
        <v>11505</v>
      </c>
      <c r="B17487" s="1" t="s">
        <v>23508</v>
      </c>
      <c r="C17487" s="1" t="s">
        <v>23509</v>
      </c>
      <c r="D17487">
        <v>1552859640000</v>
      </c>
      <c r="E17487" s="2">
        <v>43541.70416666667</v>
      </c>
      <c r="F17487" s="3">
        <v>43541</v>
      </c>
      <c r="G17487" s="1" t="s">
        <v>23510</v>
      </c>
      <c r="H17487">
        <v>-0.87790000000000001</v>
      </c>
      <c r="I17487">
        <v>-0.18665000000000001</v>
      </c>
      <c r="L17487">
        <v>-0.48191099999999998</v>
      </c>
      <c r="M17487" s="1" t="s">
        <v>7627</v>
      </c>
      <c r="N17487" s="1" t="s">
        <v>5706</v>
      </c>
    </row>
    <row r="17488" spans="1:14" x14ac:dyDescent="0.25">
      <c r="A17488">
        <v>1198</v>
      </c>
      <c r="B17488" s="1" t="s">
        <v>2664</v>
      </c>
      <c r="C17488" s="1" t="s">
        <v>2665</v>
      </c>
      <c r="D17488">
        <v>1552865742000</v>
      </c>
      <c r="E17488" s="2">
        <v>43541.774791666663</v>
      </c>
      <c r="F17488" s="3">
        <v>43541</v>
      </c>
      <c r="G17488" s="1" t="s">
        <v>2666</v>
      </c>
      <c r="H17488">
        <v>0.96430000000000005</v>
      </c>
      <c r="I17488">
        <v>0.12133846153846201</v>
      </c>
      <c r="J17488">
        <v>-0.30000001192092901</v>
      </c>
      <c r="K17488">
        <v>4.6999998092651403</v>
      </c>
      <c r="L17488">
        <v>0.34683900000000001</v>
      </c>
      <c r="M17488" s="1" t="s">
        <v>14</v>
      </c>
      <c r="N17488" s="1" t="s">
        <v>1809</v>
      </c>
    </row>
    <row r="17489" spans="1:14" x14ac:dyDescent="0.25">
      <c r="A17489">
        <v>28619</v>
      </c>
      <c r="B17489" s="1" t="s">
        <v>67142</v>
      </c>
      <c r="C17489" s="1" t="s">
        <v>67143</v>
      </c>
      <c r="D17489">
        <v>1552865820000</v>
      </c>
      <c r="E17489" s="2">
        <v>43541.775694444441</v>
      </c>
      <c r="F17489" s="3">
        <v>43541</v>
      </c>
      <c r="G17489" s="1" t="s">
        <v>67144</v>
      </c>
      <c r="H17489">
        <v>0.77070000000000005</v>
      </c>
      <c r="I17489">
        <v>5.2980952380952399E-2</v>
      </c>
      <c r="L17489">
        <v>-0.33951199999999998</v>
      </c>
      <c r="M17489" s="1" t="s">
        <v>64624</v>
      </c>
      <c r="N17489" s="1" t="s">
        <v>12</v>
      </c>
    </row>
    <row r="17490" spans="1:14" x14ac:dyDescent="0.25">
      <c r="A17490">
        <v>11318</v>
      </c>
      <c r="B17490" s="1" t="s">
        <v>23011</v>
      </c>
      <c r="C17490" s="1" t="s">
        <v>23012</v>
      </c>
      <c r="D17490">
        <v>1552871580000</v>
      </c>
      <c r="E17490" s="2">
        <v>43541.842361111114</v>
      </c>
      <c r="F17490" s="3">
        <v>43541</v>
      </c>
      <c r="G17490" s="1" t="s">
        <v>23013</v>
      </c>
      <c r="H17490">
        <v>0.97389999999999999</v>
      </c>
      <c r="I17490">
        <v>0.14249500000000001</v>
      </c>
      <c r="L17490">
        <v>-0.44129800000000002</v>
      </c>
      <c r="M17490" s="1" t="s">
        <v>7627</v>
      </c>
      <c r="N17490" s="1" t="s">
        <v>7628</v>
      </c>
    </row>
    <row r="17491" spans="1:14" x14ac:dyDescent="0.25">
      <c r="A17491">
        <v>9185</v>
      </c>
      <c r="B17491" s="1" t="s">
        <v>17447</v>
      </c>
      <c r="C17491" s="1" t="s">
        <v>17448</v>
      </c>
      <c r="D17491">
        <v>1552873560000</v>
      </c>
      <c r="E17491" s="2">
        <v>43541.865277777775</v>
      </c>
      <c r="F17491" s="3">
        <v>43541</v>
      </c>
      <c r="G17491" s="1" t="s">
        <v>17449</v>
      </c>
      <c r="H17491">
        <v>0.99729999999999996</v>
      </c>
      <c r="I17491">
        <v>0.2029</v>
      </c>
      <c r="L17491">
        <v>-0.30357699999999999</v>
      </c>
      <c r="M17491" s="1" t="s">
        <v>7627</v>
      </c>
      <c r="N17491" s="1" t="s">
        <v>7629</v>
      </c>
    </row>
    <row r="17492" spans="1:14" x14ac:dyDescent="0.25">
      <c r="A17492">
        <v>9183</v>
      </c>
      <c r="B17492" s="1" t="s">
        <v>17441</v>
      </c>
      <c r="C17492" s="1" t="s">
        <v>17442</v>
      </c>
      <c r="D17492">
        <v>1552874640000</v>
      </c>
      <c r="E17492" s="2">
        <v>43541.87777777778</v>
      </c>
      <c r="F17492" s="3">
        <v>43541</v>
      </c>
      <c r="G17492" s="1" t="s">
        <v>17443</v>
      </c>
      <c r="H17492">
        <v>-0.93</v>
      </c>
      <c r="I17492">
        <v>-7.5706666666666603E-2</v>
      </c>
      <c r="L17492">
        <v>-0.63430500000000001</v>
      </c>
      <c r="M17492" s="1" t="s">
        <v>7627</v>
      </c>
      <c r="N17492" s="1" t="s">
        <v>7629</v>
      </c>
    </row>
    <row r="17493" spans="1:14" x14ac:dyDescent="0.25">
      <c r="A17493">
        <v>11316</v>
      </c>
      <c r="B17493" s="1" t="s">
        <v>23005</v>
      </c>
      <c r="C17493" s="1" t="s">
        <v>23006</v>
      </c>
      <c r="D17493">
        <v>1552879380000</v>
      </c>
      <c r="E17493" s="2">
        <v>43541.932638888888</v>
      </c>
      <c r="F17493" s="3">
        <v>43541</v>
      </c>
      <c r="G17493" s="1" t="s">
        <v>23007</v>
      </c>
      <c r="H17493">
        <v>0.96750000000000003</v>
      </c>
      <c r="I17493">
        <v>0.13453999999999999</v>
      </c>
      <c r="L17493">
        <v>-0.45469900000000002</v>
      </c>
      <c r="M17493" s="1" t="s">
        <v>7627</v>
      </c>
      <c r="N17493" s="1" t="s">
        <v>7628</v>
      </c>
    </row>
    <row r="17494" spans="1:14" x14ac:dyDescent="0.25">
      <c r="A17494">
        <v>11500</v>
      </c>
      <c r="B17494" s="1" t="s">
        <v>23493</v>
      </c>
      <c r="C17494" s="1" t="s">
        <v>23494</v>
      </c>
      <c r="D17494">
        <v>1552888680000</v>
      </c>
      <c r="E17494" s="2">
        <v>43542.040277777778</v>
      </c>
      <c r="F17494" s="3">
        <v>43542</v>
      </c>
      <c r="G17494" s="1" t="s">
        <v>23495</v>
      </c>
      <c r="H17494">
        <v>-0.97260000000000002</v>
      </c>
      <c r="I17494">
        <v>-0.32419999999999999</v>
      </c>
      <c r="L17494">
        <v>-0.84034399999999998</v>
      </c>
      <c r="M17494" s="1" t="s">
        <v>7627</v>
      </c>
      <c r="N17494" s="1" t="s">
        <v>5706</v>
      </c>
    </row>
    <row r="17495" spans="1:14" x14ac:dyDescent="0.25">
      <c r="A17495">
        <v>11315</v>
      </c>
      <c r="B17495" s="1" t="s">
        <v>23002</v>
      </c>
      <c r="C17495" s="1" t="s">
        <v>23003</v>
      </c>
      <c r="D17495">
        <v>1552888680000</v>
      </c>
      <c r="E17495" s="2">
        <v>43542.040277777778</v>
      </c>
      <c r="F17495" s="3">
        <v>43542</v>
      </c>
      <c r="G17495" s="1" t="s">
        <v>23004</v>
      </c>
      <c r="H17495">
        <v>0.247</v>
      </c>
      <c r="I17495">
        <v>0.1479625</v>
      </c>
      <c r="L17495">
        <v>-0.44810699999999998</v>
      </c>
      <c r="M17495" s="1" t="s">
        <v>7627</v>
      </c>
      <c r="N17495" s="1" t="s">
        <v>7628</v>
      </c>
    </row>
    <row r="17496" spans="1:14" x14ac:dyDescent="0.25">
      <c r="A17496">
        <v>1900</v>
      </c>
      <c r="B17496" s="1" t="s">
        <v>4349</v>
      </c>
      <c r="C17496" s="1" t="s">
        <v>4350</v>
      </c>
      <c r="D17496">
        <v>1552895252000</v>
      </c>
      <c r="E17496" s="2">
        <v>43542.116342592592</v>
      </c>
      <c r="F17496" s="3">
        <v>43542</v>
      </c>
      <c r="G17496" s="1" t="s">
        <v>4351</v>
      </c>
      <c r="H17496">
        <v>0.96960000000000002</v>
      </c>
      <c r="I17496">
        <v>8.7782608695652201E-2</v>
      </c>
      <c r="J17496">
        <v>-0.20000000298023199</v>
      </c>
      <c r="K17496">
        <v>3.5</v>
      </c>
      <c r="L17496">
        <v>-0.328509</v>
      </c>
      <c r="M17496" s="1" t="s">
        <v>14</v>
      </c>
      <c r="N17496" s="1" t="s">
        <v>2850</v>
      </c>
    </row>
    <row r="17497" spans="1:14" x14ac:dyDescent="0.25">
      <c r="A17497">
        <v>11498</v>
      </c>
      <c r="B17497" s="1" t="s">
        <v>23487</v>
      </c>
      <c r="C17497" s="1" t="s">
        <v>23488</v>
      </c>
      <c r="D17497">
        <v>1552896060000</v>
      </c>
      <c r="E17497" s="2">
        <v>43542.125694444447</v>
      </c>
      <c r="F17497" s="3">
        <v>43542</v>
      </c>
      <c r="G17497" s="1" t="s">
        <v>23489</v>
      </c>
      <c r="H17497">
        <v>-0.15310000000000001</v>
      </c>
      <c r="I17497">
        <v>8.5300000000000001E-2</v>
      </c>
      <c r="L17497">
        <v>-0.625498</v>
      </c>
      <c r="M17497" s="1" t="s">
        <v>7627</v>
      </c>
      <c r="N17497" s="1" t="s">
        <v>5706</v>
      </c>
    </row>
    <row r="17498" spans="1:14" x14ac:dyDescent="0.25">
      <c r="A17498">
        <v>9178</v>
      </c>
      <c r="B17498" s="1" t="s">
        <v>17429</v>
      </c>
      <c r="C17498" s="1" t="s">
        <v>17430</v>
      </c>
      <c r="D17498">
        <v>1552896540000</v>
      </c>
      <c r="E17498" s="2">
        <v>43542.131249999999</v>
      </c>
      <c r="F17498" s="3">
        <v>43542</v>
      </c>
      <c r="G17498" s="1" t="s">
        <v>17431</v>
      </c>
      <c r="H17498">
        <v>0.99060000000000004</v>
      </c>
      <c r="I17498">
        <v>0.115128571428571</v>
      </c>
      <c r="L17498">
        <v>0.28267300000000001</v>
      </c>
      <c r="M17498" s="1" t="s">
        <v>7627</v>
      </c>
      <c r="N17498" s="1" t="s">
        <v>7629</v>
      </c>
    </row>
    <row r="17499" spans="1:14" x14ac:dyDescent="0.25">
      <c r="A17499">
        <v>6354</v>
      </c>
      <c r="B17499" s="1" t="s">
        <v>10111</v>
      </c>
      <c r="C17499" s="1" t="s">
        <v>10112</v>
      </c>
      <c r="D17499">
        <v>1552896780000</v>
      </c>
      <c r="E17499" s="2">
        <v>43542.134027777778</v>
      </c>
      <c r="F17499" s="3">
        <v>43542</v>
      </c>
      <c r="G17499" s="1" t="s">
        <v>10113</v>
      </c>
      <c r="H17499">
        <v>0.9698</v>
      </c>
      <c r="I17499">
        <v>8.7349999999999997E-2</v>
      </c>
      <c r="L17499">
        <v>-0.48965799999999998</v>
      </c>
      <c r="M17499" s="1" t="s">
        <v>7627</v>
      </c>
      <c r="N17499" s="1" t="s">
        <v>7638</v>
      </c>
    </row>
    <row r="17500" spans="1:14" x14ac:dyDescent="0.25">
      <c r="A17500">
        <v>11496</v>
      </c>
      <c r="B17500" s="1" t="s">
        <v>23482</v>
      </c>
      <c r="C17500" s="1" t="s">
        <v>23474</v>
      </c>
      <c r="D17500">
        <v>1552897260000</v>
      </c>
      <c r="E17500" s="2">
        <v>43542.13958333333</v>
      </c>
      <c r="F17500" s="3">
        <v>43542</v>
      </c>
      <c r="G17500" s="1" t="s">
        <v>23483</v>
      </c>
      <c r="H17500">
        <v>0.64859999999999995</v>
      </c>
      <c r="I17500">
        <v>0.191775</v>
      </c>
      <c r="L17500">
        <v>0.675091</v>
      </c>
      <c r="M17500" s="1" t="s">
        <v>7627</v>
      </c>
      <c r="N17500" s="1" t="s">
        <v>5706</v>
      </c>
    </row>
    <row r="17501" spans="1:14" x14ac:dyDescent="0.25">
      <c r="A17501">
        <v>11495</v>
      </c>
      <c r="B17501" s="1" t="s">
        <v>23479</v>
      </c>
      <c r="C17501" s="1" t="s">
        <v>23480</v>
      </c>
      <c r="D17501">
        <v>1552898640000</v>
      </c>
      <c r="E17501" s="2">
        <v>43542.155555555553</v>
      </c>
      <c r="F17501" s="3">
        <v>43542</v>
      </c>
      <c r="G17501" s="1" t="s">
        <v>23481</v>
      </c>
      <c r="H17501">
        <v>0.82250000000000001</v>
      </c>
      <c r="I17501">
        <v>0.18454285714285701</v>
      </c>
      <c r="L17501">
        <v>-0.30597099999999999</v>
      </c>
      <c r="M17501" s="1" t="s">
        <v>7627</v>
      </c>
      <c r="N17501" s="1" t="s">
        <v>5706</v>
      </c>
    </row>
    <row r="17502" spans="1:14" x14ac:dyDescent="0.25">
      <c r="A17502">
        <v>12815</v>
      </c>
      <c r="B17502" s="1" t="s">
        <v>26747</v>
      </c>
      <c r="C17502" s="1" t="s">
        <v>26748</v>
      </c>
      <c r="D17502">
        <v>1552899360000</v>
      </c>
      <c r="E17502" s="2">
        <v>43542.163888888892</v>
      </c>
      <c r="F17502" s="3">
        <v>43542</v>
      </c>
      <c r="G17502" s="1" t="s">
        <v>26749</v>
      </c>
      <c r="H17502">
        <v>-0.80330000000000001</v>
      </c>
      <c r="I17502">
        <v>-2.4138095238095202E-2</v>
      </c>
      <c r="L17502">
        <v>-0.383077</v>
      </c>
      <c r="M17502" s="1" t="s">
        <v>7627</v>
      </c>
      <c r="N17502" s="1" t="s">
        <v>7639</v>
      </c>
    </row>
    <row r="17503" spans="1:14" x14ac:dyDescent="0.25">
      <c r="A17503">
        <v>752</v>
      </c>
      <c r="B17503" s="1" t="s">
        <v>1443</v>
      </c>
      <c r="C17503" s="1" t="s">
        <v>1444</v>
      </c>
      <c r="D17503">
        <v>1552903861000</v>
      </c>
      <c r="E17503" s="2">
        <v>43542.215983796297</v>
      </c>
      <c r="F17503" s="3">
        <v>43542</v>
      </c>
      <c r="G17503" s="1" t="s">
        <v>1445</v>
      </c>
      <c r="H17503">
        <v>0.98170000000000002</v>
      </c>
      <c r="I17503">
        <v>0.25548124999999999</v>
      </c>
      <c r="J17503">
        <v>0</v>
      </c>
      <c r="K17503">
        <v>2.5999999046325701</v>
      </c>
      <c r="L17503">
        <v>0.58567199999999997</v>
      </c>
      <c r="M17503" s="1" t="s">
        <v>14</v>
      </c>
      <c r="N17503" s="1" t="s">
        <v>241</v>
      </c>
    </row>
    <row r="17504" spans="1:14" x14ac:dyDescent="0.25">
      <c r="A17504">
        <v>11494</v>
      </c>
      <c r="B17504" s="1" t="s">
        <v>23476</v>
      </c>
      <c r="C17504" s="1" t="s">
        <v>23477</v>
      </c>
      <c r="D17504">
        <v>1552903920000</v>
      </c>
      <c r="E17504" s="2">
        <v>43542.216666666667</v>
      </c>
      <c r="F17504" s="3">
        <v>43542</v>
      </c>
      <c r="G17504" s="1" t="s">
        <v>23478</v>
      </c>
      <c r="H17504">
        <v>-0.34</v>
      </c>
      <c r="I17504">
        <v>-0.11586666666666701</v>
      </c>
      <c r="L17504">
        <v>-0.34544399999999997</v>
      </c>
      <c r="M17504" s="1" t="s">
        <v>7627</v>
      </c>
      <c r="N17504" s="1" t="s">
        <v>5706</v>
      </c>
    </row>
    <row r="17505" spans="1:14" x14ac:dyDescent="0.25">
      <c r="A17505">
        <v>11313</v>
      </c>
      <c r="B17505" s="1" t="s">
        <v>22996</v>
      </c>
      <c r="C17505" s="1" t="s">
        <v>22997</v>
      </c>
      <c r="D17505">
        <v>1552904760000</v>
      </c>
      <c r="E17505" s="2">
        <v>43542.226388888892</v>
      </c>
      <c r="F17505" s="3">
        <v>43542</v>
      </c>
      <c r="G17505" s="1" t="s">
        <v>22998</v>
      </c>
      <c r="H17505">
        <v>0.96889999999999998</v>
      </c>
      <c r="I17505">
        <v>0.119744827586207</v>
      </c>
      <c r="L17505">
        <v>0.33574199999999998</v>
      </c>
      <c r="M17505" s="1" t="s">
        <v>7627</v>
      </c>
      <c r="N17505" s="1" t="s">
        <v>7628</v>
      </c>
    </row>
    <row r="17506" spans="1:14" x14ac:dyDescent="0.25">
      <c r="A17506">
        <v>11493</v>
      </c>
      <c r="B17506" s="1" t="s">
        <v>23473</v>
      </c>
      <c r="C17506" s="1" t="s">
        <v>23474</v>
      </c>
      <c r="D17506">
        <v>1552906380000</v>
      </c>
      <c r="E17506" s="2">
        <v>43542.245138888888</v>
      </c>
      <c r="F17506" s="3">
        <v>43542</v>
      </c>
      <c r="G17506" s="1" t="s">
        <v>23475</v>
      </c>
      <c r="H17506">
        <v>0.64859999999999995</v>
      </c>
      <c r="I17506">
        <v>0.25569999999999998</v>
      </c>
      <c r="L17506">
        <v>0.75272499999999998</v>
      </c>
      <c r="M17506" s="1" t="s">
        <v>7627</v>
      </c>
      <c r="N17506" s="1" t="s">
        <v>5706</v>
      </c>
    </row>
    <row r="17507" spans="1:14" x14ac:dyDescent="0.25">
      <c r="A17507">
        <v>751</v>
      </c>
      <c r="B17507" s="1" t="s">
        <v>1440</v>
      </c>
      <c r="C17507" s="1" t="s">
        <v>1441</v>
      </c>
      <c r="D17507">
        <v>1552910459000</v>
      </c>
      <c r="E17507" s="2">
        <v>43542.292349537034</v>
      </c>
      <c r="F17507" s="3">
        <v>43542</v>
      </c>
      <c r="G17507" s="1" t="s">
        <v>1442</v>
      </c>
      <c r="H17507">
        <v>-0.90010000000000001</v>
      </c>
      <c r="I17507">
        <v>-6.6299999999999998E-2</v>
      </c>
      <c r="J17507">
        <v>-0.10000000149011599</v>
      </c>
      <c r="K17507">
        <v>4</v>
      </c>
      <c r="L17507">
        <v>-0.39943499999999998</v>
      </c>
      <c r="M17507" s="1" t="s">
        <v>14</v>
      </c>
      <c r="N17507" s="1" t="s">
        <v>241</v>
      </c>
    </row>
    <row r="17508" spans="1:14" x14ac:dyDescent="0.25">
      <c r="A17508">
        <v>750</v>
      </c>
      <c r="B17508" s="1" t="s">
        <v>1437</v>
      </c>
      <c r="C17508" s="1" t="s">
        <v>1438</v>
      </c>
      <c r="D17508">
        <v>1552910607000</v>
      </c>
      <c r="E17508" s="2">
        <v>43542.294062499997</v>
      </c>
      <c r="F17508" s="3">
        <v>43542</v>
      </c>
      <c r="G17508" s="1" t="s">
        <v>1439</v>
      </c>
      <c r="H17508">
        <v>0.86860000000000004</v>
      </c>
      <c r="I17508">
        <v>2.2384210526315802E-2</v>
      </c>
      <c r="J17508">
        <v>0</v>
      </c>
      <c r="K17508">
        <v>2.0999999046325701</v>
      </c>
      <c r="L17508">
        <v>-0.33196500000000001</v>
      </c>
      <c r="M17508" s="1" t="s">
        <v>14</v>
      </c>
      <c r="N17508" s="1" t="s">
        <v>241</v>
      </c>
    </row>
    <row r="17509" spans="1:14" x14ac:dyDescent="0.25">
      <c r="A17509">
        <v>749</v>
      </c>
      <c r="B17509" s="1" t="s">
        <v>1434</v>
      </c>
      <c r="C17509" s="1" t="s">
        <v>1435</v>
      </c>
      <c r="D17509">
        <v>1552912689000</v>
      </c>
      <c r="E17509" s="2">
        <v>43542.318159722221</v>
      </c>
      <c r="F17509" s="3">
        <v>43542</v>
      </c>
      <c r="G17509" s="1" t="s">
        <v>1436</v>
      </c>
      <c r="H17509">
        <v>0.99939999999999996</v>
      </c>
      <c r="I17509">
        <v>0.35478461538461498</v>
      </c>
      <c r="J17509">
        <v>0.40000000596046398</v>
      </c>
      <c r="K17509">
        <v>17.100000381469702</v>
      </c>
      <c r="L17509">
        <v>0.82882299999999998</v>
      </c>
      <c r="M17509" s="1" t="s">
        <v>14</v>
      </c>
      <c r="N17509" s="1" t="s">
        <v>241</v>
      </c>
    </row>
    <row r="17510" spans="1:14" x14ac:dyDescent="0.25">
      <c r="A17510">
        <v>1899</v>
      </c>
      <c r="B17510" s="1" t="s">
        <v>4346</v>
      </c>
      <c r="C17510" s="1" t="s">
        <v>4347</v>
      </c>
      <c r="D17510">
        <v>1552913154000</v>
      </c>
      <c r="E17510" s="2">
        <v>43542.323541666665</v>
      </c>
      <c r="F17510" s="3">
        <v>43542</v>
      </c>
      <c r="G17510" s="1" t="s">
        <v>4348</v>
      </c>
      <c r="H17510">
        <v>0.1968</v>
      </c>
      <c r="I17510">
        <v>0.106626315789474</v>
      </c>
      <c r="J17510">
        <v>-0.40000000596046398</v>
      </c>
      <c r="K17510">
        <v>3.2000000476837198</v>
      </c>
      <c r="L17510">
        <v>-0.28083799999999998</v>
      </c>
      <c r="M17510" s="1" t="s">
        <v>14</v>
      </c>
      <c r="N17510" s="1" t="s">
        <v>2850</v>
      </c>
    </row>
    <row r="17511" spans="1:14" x14ac:dyDescent="0.25">
      <c r="A17511">
        <v>11311</v>
      </c>
      <c r="B17511" s="1" t="s">
        <v>22990</v>
      </c>
      <c r="C17511" s="1" t="s">
        <v>22991</v>
      </c>
      <c r="D17511">
        <v>1552913280000</v>
      </c>
      <c r="E17511" s="2">
        <v>43542.324999999997</v>
      </c>
      <c r="F17511" s="3">
        <v>43542</v>
      </c>
      <c r="G17511" s="1" t="s">
        <v>22992</v>
      </c>
      <c r="H17511">
        <v>-0.97470000000000001</v>
      </c>
      <c r="I17511">
        <v>-0.21705833333333299</v>
      </c>
      <c r="L17511">
        <v>-0.446826</v>
      </c>
      <c r="M17511" s="1" t="s">
        <v>7627</v>
      </c>
      <c r="N17511" s="1" t="s">
        <v>7628</v>
      </c>
    </row>
    <row r="17512" spans="1:14" x14ac:dyDescent="0.25">
      <c r="A17512">
        <v>1898</v>
      </c>
      <c r="B17512" s="1" t="s">
        <v>4343</v>
      </c>
      <c r="C17512" s="1" t="s">
        <v>4344</v>
      </c>
      <c r="D17512">
        <v>1552913870000</v>
      </c>
      <c r="E17512" s="2">
        <v>43542.331828703704</v>
      </c>
      <c r="F17512" s="3">
        <v>43542</v>
      </c>
      <c r="G17512" s="1" t="s">
        <v>4345</v>
      </c>
      <c r="H17512">
        <v>0.99760000000000004</v>
      </c>
      <c r="I17512">
        <v>0.120231884057971</v>
      </c>
      <c r="J17512">
        <v>-0.20000000298023199</v>
      </c>
      <c r="K17512">
        <v>12.199999809265099</v>
      </c>
      <c r="L17512">
        <v>-0.351883</v>
      </c>
      <c r="M17512" s="1" t="s">
        <v>14</v>
      </c>
      <c r="N17512" s="1" t="s">
        <v>2850</v>
      </c>
    </row>
    <row r="17513" spans="1:14" x14ac:dyDescent="0.25">
      <c r="A17513">
        <v>1897</v>
      </c>
      <c r="B17513" s="1" t="s">
        <v>4340</v>
      </c>
      <c r="C17513" s="1" t="s">
        <v>4341</v>
      </c>
      <c r="D17513">
        <v>1552915375000</v>
      </c>
      <c r="E17513" s="2">
        <v>43542.349247685182</v>
      </c>
      <c r="F17513" s="3">
        <v>43542</v>
      </c>
      <c r="G17513" s="1" t="s">
        <v>4342</v>
      </c>
      <c r="H17513">
        <v>0.93</v>
      </c>
      <c r="I17513">
        <v>9.5852000000000007E-2</v>
      </c>
      <c r="J17513">
        <v>0</v>
      </c>
      <c r="K17513">
        <v>3.0999999046325701</v>
      </c>
      <c r="L17513">
        <v>-0.41313299999999997</v>
      </c>
      <c r="M17513" s="1" t="s">
        <v>14</v>
      </c>
      <c r="N17513" s="1" t="s">
        <v>2850</v>
      </c>
    </row>
    <row r="17514" spans="1:14" x14ac:dyDescent="0.25">
      <c r="A17514">
        <v>28617</v>
      </c>
      <c r="B17514" s="1" t="s">
        <v>67139</v>
      </c>
      <c r="C17514" s="1" t="s">
        <v>67140</v>
      </c>
      <c r="D17514">
        <v>1552916520000</v>
      </c>
      <c r="E17514" s="2">
        <v>43542.362500000003</v>
      </c>
      <c r="F17514" s="3">
        <v>43542</v>
      </c>
      <c r="G17514" s="1" t="s">
        <v>67141</v>
      </c>
      <c r="H17514">
        <v>0.99839999999999995</v>
      </c>
      <c r="I17514">
        <v>0.15127499999999999</v>
      </c>
      <c r="L17514">
        <v>-0.34924500000000003</v>
      </c>
      <c r="M17514" s="1" t="s">
        <v>64624</v>
      </c>
      <c r="N17514" s="1" t="s">
        <v>12</v>
      </c>
    </row>
    <row r="17515" spans="1:14" x14ac:dyDescent="0.25">
      <c r="A17515">
        <v>3345</v>
      </c>
      <c r="B17515" s="1" t="s">
        <v>7125</v>
      </c>
      <c r="C17515" s="1" t="s">
        <v>7126</v>
      </c>
      <c r="D17515">
        <v>1552917060000</v>
      </c>
      <c r="E17515" s="2">
        <v>43542.368750000001</v>
      </c>
      <c r="F17515" s="3">
        <v>43542</v>
      </c>
      <c r="G17515" s="1" t="s">
        <v>7127</v>
      </c>
      <c r="H17515">
        <v>-0.91639999999999999</v>
      </c>
      <c r="I17515">
        <v>-0.18174999999999999</v>
      </c>
      <c r="L17515">
        <v>-0.40897600000000001</v>
      </c>
      <c r="M17515" s="1" t="s">
        <v>6247</v>
      </c>
      <c r="N17515" s="1" t="s">
        <v>6248</v>
      </c>
    </row>
    <row r="17516" spans="1:14" x14ac:dyDescent="0.25">
      <c r="A17516">
        <v>9176</v>
      </c>
      <c r="B17516" s="1" t="s">
        <v>17423</v>
      </c>
      <c r="C17516" s="1" t="s">
        <v>17424</v>
      </c>
      <c r="D17516">
        <v>1552917060000</v>
      </c>
      <c r="E17516" s="2">
        <v>43542.368750000001</v>
      </c>
      <c r="F17516" s="3">
        <v>43542</v>
      </c>
      <c r="G17516" s="1" t="s">
        <v>17425</v>
      </c>
      <c r="H17516">
        <v>0.52790000000000004</v>
      </c>
      <c r="I17516">
        <v>4.3663636363636397E-2</v>
      </c>
      <c r="L17516">
        <v>-0.45417299999999999</v>
      </c>
      <c r="M17516" s="1" t="s">
        <v>7627</v>
      </c>
      <c r="N17516" s="1" t="s">
        <v>7629</v>
      </c>
    </row>
    <row r="17517" spans="1:14" x14ac:dyDescent="0.25">
      <c r="A17517">
        <v>28616</v>
      </c>
      <c r="B17517" s="1" t="s">
        <v>67136</v>
      </c>
      <c r="C17517" s="1" t="s">
        <v>67137</v>
      </c>
      <c r="D17517">
        <v>1552917420000</v>
      </c>
      <c r="E17517" s="2">
        <v>43542.372916666667</v>
      </c>
      <c r="F17517" s="3">
        <v>43542</v>
      </c>
      <c r="G17517" s="1" t="s">
        <v>67138</v>
      </c>
      <c r="H17517">
        <v>0.98850000000000005</v>
      </c>
      <c r="I17517">
        <v>0.190766666666667</v>
      </c>
      <c r="L17517">
        <v>0.31551499999999999</v>
      </c>
      <c r="M17517" s="1" t="s">
        <v>64624</v>
      </c>
      <c r="N17517" s="1" t="s">
        <v>12</v>
      </c>
    </row>
    <row r="17518" spans="1:14" x14ac:dyDescent="0.25">
      <c r="A17518">
        <v>11490</v>
      </c>
      <c r="B17518" s="1" t="s">
        <v>23464</v>
      </c>
      <c r="C17518" s="1" t="s">
        <v>23465</v>
      </c>
      <c r="D17518">
        <v>1552918020000</v>
      </c>
      <c r="E17518" s="2">
        <v>43542.379861111112</v>
      </c>
      <c r="F17518" s="3">
        <v>43542</v>
      </c>
      <c r="G17518" s="1" t="s">
        <v>23466</v>
      </c>
      <c r="H17518">
        <v>-0.94599999999999995</v>
      </c>
      <c r="I17518">
        <v>-0.30195</v>
      </c>
      <c r="L17518">
        <v>-0.58910700000000005</v>
      </c>
      <c r="M17518" s="1" t="s">
        <v>7627</v>
      </c>
      <c r="N17518" s="1" t="s">
        <v>5706</v>
      </c>
    </row>
    <row r="17519" spans="1:14" x14ac:dyDescent="0.25">
      <c r="A17519">
        <v>9174</v>
      </c>
      <c r="B17519" s="1" t="s">
        <v>17417</v>
      </c>
      <c r="C17519" s="1" t="s">
        <v>17418</v>
      </c>
      <c r="D17519">
        <v>1552919580000</v>
      </c>
      <c r="E17519" s="2">
        <v>43542.397916666669</v>
      </c>
      <c r="F17519" s="3">
        <v>43542</v>
      </c>
      <c r="G17519" s="1" t="s">
        <v>17419</v>
      </c>
      <c r="H17519">
        <v>-0.84</v>
      </c>
      <c r="I17519">
        <v>-6.8516666666666698E-2</v>
      </c>
      <c r="L17519">
        <v>-0.31902700000000001</v>
      </c>
      <c r="M17519" s="1" t="s">
        <v>7627</v>
      </c>
      <c r="N17519" s="1" t="s">
        <v>7629</v>
      </c>
    </row>
    <row r="17520" spans="1:14" x14ac:dyDescent="0.25">
      <c r="A17520">
        <v>11486</v>
      </c>
      <c r="B17520" s="1" t="s">
        <v>23455</v>
      </c>
      <c r="C17520" s="1" t="s">
        <v>23456</v>
      </c>
      <c r="D17520">
        <v>1552919760000</v>
      </c>
      <c r="E17520" s="2">
        <v>43542.400000000001</v>
      </c>
      <c r="F17520" s="3">
        <v>43542</v>
      </c>
      <c r="G17520" s="1" t="s">
        <v>23457</v>
      </c>
      <c r="H17520">
        <v>0.55740000000000001</v>
      </c>
      <c r="I17520">
        <v>0.13935</v>
      </c>
      <c r="L17520">
        <v>-0.43726599999999999</v>
      </c>
      <c r="M17520" s="1" t="s">
        <v>7627</v>
      </c>
      <c r="N17520" s="1" t="s">
        <v>5706</v>
      </c>
    </row>
    <row r="17521" spans="1:14" x14ac:dyDescent="0.25">
      <c r="A17521">
        <v>11484</v>
      </c>
      <c r="B17521" s="1" t="s">
        <v>23450</v>
      </c>
      <c r="C17521" s="1" t="s">
        <v>23430</v>
      </c>
      <c r="D17521">
        <v>1552921440000</v>
      </c>
      <c r="E17521" s="2">
        <v>43542.419444444444</v>
      </c>
      <c r="F17521" s="3">
        <v>43542</v>
      </c>
      <c r="G17521" s="1" t="s">
        <v>23451</v>
      </c>
      <c r="H17521">
        <v>0.96230000000000004</v>
      </c>
      <c r="I17521">
        <v>0.18895999999999999</v>
      </c>
      <c r="L17521">
        <v>0.43185800000000002</v>
      </c>
      <c r="M17521" s="1" t="s">
        <v>7627</v>
      </c>
      <c r="N17521" s="1" t="s">
        <v>5706</v>
      </c>
    </row>
    <row r="17522" spans="1:14" x14ac:dyDescent="0.25">
      <c r="A17522">
        <v>3344</v>
      </c>
      <c r="B17522" s="1" t="s">
        <v>7122</v>
      </c>
      <c r="C17522" s="1" t="s">
        <v>7123</v>
      </c>
      <c r="D17522">
        <v>1552921740000</v>
      </c>
      <c r="E17522" s="2">
        <v>43542.42291666667</v>
      </c>
      <c r="F17522" s="3">
        <v>43542</v>
      </c>
      <c r="G17522" s="1" t="s">
        <v>7124</v>
      </c>
      <c r="H17522">
        <v>-0.65459999999999996</v>
      </c>
      <c r="I17522">
        <v>-3.4939999999999999E-2</v>
      </c>
      <c r="L17522">
        <v>-0.28611500000000001</v>
      </c>
      <c r="M17522" s="1" t="s">
        <v>6247</v>
      </c>
      <c r="N17522" s="1" t="s">
        <v>6248</v>
      </c>
    </row>
    <row r="17523" spans="1:14" x14ac:dyDescent="0.25">
      <c r="A17523">
        <v>11482</v>
      </c>
      <c r="B17523" s="1" t="s">
        <v>23444</v>
      </c>
      <c r="C17523" s="1" t="s">
        <v>23445</v>
      </c>
      <c r="D17523">
        <v>1552922460000</v>
      </c>
      <c r="E17523" s="2">
        <v>43542.431250000001</v>
      </c>
      <c r="F17523" s="3">
        <v>43542</v>
      </c>
      <c r="G17523" s="1" t="s">
        <v>23446</v>
      </c>
      <c r="H17523">
        <v>0.98570000000000002</v>
      </c>
      <c r="I17523">
        <v>0.18477586206896601</v>
      </c>
      <c r="L17523">
        <v>-0.29841099999999998</v>
      </c>
      <c r="M17523" s="1" t="s">
        <v>7627</v>
      </c>
      <c r="N17523" s="1" t="s">
        <v>5706</v>
      </c>
    </row>
    <row r="17524" spans="1:14" x14ac:dyDescent="0.25">
      <c r="A17524">
        <v>748</v>
      </c>
      <c r="B17524" s="1" t="s">
        <v>1431</v>
      </c>
      <c r="C17524" s="1" t="s">
        <v>1432</v>
      </c>
      <c r="D17524">
        <v>1552929937000</v>
      </c>
      <c r="E17524" s="2">
        <v>43542.517789351848</v>
      </c>
      <c r="F17524" s="3">
        <v>43542</v>
      </c>
      <c r="G17524" s="1" t="s">
        <v>1433</v>
      </c>
      <c r="H17524">
        <v>-7.1999999999999998E-3</v>
      </c>
      <c r="I17524">
        <v>2.8199999999999999E-2</v>
      </c>
      <c r="J17524">
        <v>-0.40000000596046398</v>
      </c>
      <c r="K17524">
        <v>1.79999995231628</v>
      </c>
      <c r="L17524">
        <v>-0.72738800000000003</v>
      </c>
      <c r="M17524" s="1" t="s">
        <v>14</v>
      </c>
      <c r="N17524" s="1" t="s">
        <v>241</v>
      </c>
    </row>
    <row r="17525" spans="1:14" x14ac:dyDescent="0.25">
      <c r="A17525">
        <v>11481</v>
      </c>
      <c r="B17525" s="1" t="s">
        <v>23441</v>
      </c>
      <c r="C17525" s="1" t="s">
        <v>23442</v>
      </c>
      <c r="D17525">
        <v>1552931700000</v>
      </c>
      <c r="E17525" s="2">
        <v>43542.538194444445</v>
      </c>
      <c r="F17525" s="3">
        <v>43542</v>
      </c>
      <c r="G17525" s="1" t="s">
        <v>23443</v>
      </c>
      <c r="H17525">
        <v>0.9022</v>
      </c>
      <c r="I17525">
        <v>0.143141666666667</v>
      </c>
      <c r="L17525">
        <v>0.450654</v>
      </c>
      <c r="M17525" s="1" t="s">
        <v>7627</v>
      </c>
      <c r="N17525" s="1" t="s">
        <v>5706</v>
      </c>
    </row>
    <row r="17526" spans="1:14" x14ac:dyDescent="0.25">
      <c r="A17526">
        <v>3343</v>
      </c>
      <c r="B17526" s="1" t="s">
        <v>7119</v>
      </c>
      <c r="C17526" s="1" t="s">
        <v>7120</v>
      </c>
      <c r="D17526">
        <v>1552936200000</v>
      </c>
      <c r="E17526" s="2">
        <v>43542.590277777781</v>
      </c>
      <c r="F17526" s="3">
        <v>43542</v>
      </c>
      <c r="G17526" s="1" t="s">
        <v>7121</v>
      </c>
      <c r="H17526">
        <v>0.99519999999999997</v>
      </c>
      <c r="I17526">
        <v>0.22806153846153801</v>
      </c>
      <c r="L17526">
        <v>0.65415400000000001</v>
      </c>
      <c r="M17526" s="1" t="s">
        <v>6247</v>
      </c>
      <c r="N17526" s="1" t="s">
        <v>6248</v>
      </c>
    </row>
    <row r="17527" spans="1:14" x14ac:dyDescent="0.25">
      <c r="A17527">
        <v>11479</v>
      </c>
      <c r="B17527" s="1" t="s">
        <v>23438</v>
      </c>
      <c r="C17527" s="1" t="s">
        <v>23439</v>
      </c>
      <c r="D17527">
        <v>1552939620000</v>
      </c>
      <c r="E17527" s="2">
        <v>43542.629861111112</v>
      </c>
      <c r="F17527" s="3">
        <v>43542</v>
      </c>
      <c r="G17527" s="1" t="s">
        <v>23440</v>
      </c>
      <c r="H17527">
        <v>-0.97889999999999999</v>
      </c>
      <c r="I17527">
        <v>-0.19915333333333299</v>
      </c>
      <c r="L17527">
        <v>-0.54393999999999998</v>
      </c>
      <c r="M17527" s="1" t="s">
        <v>7627</v>
      </c>
      <c r="N17527" s="1" t="s">
        <v>5706</v>
      </c>
    </row>
    <row r="17528" spans="1:14" x14ac:dyDescent="0.25">
      <c r="A17528">
        <v>9170</v>
      </c>
      <c r="B17528" s="1" t="s">
        <v>17408</v>
      </c>
      <c r="C17528" s="1" t="s">
        <v>17409</v>
      </c>
      <c r="D17528">
        <v>1552944780000</v>
      </c>
      <c r="E17528" s="2">
        <v>43542.689583333333</v>
      </c>
      <c r="F17528" s="3">
        <v>43542</v>
      </c>
      <c r="G17528" s="1" t="s">
        <v>17410</v>
      </c>
      <c r="H17528">
        <v>-0.91839999999999999</v>
      </c>
      <c r="I17528">
        <v>-0.124593333333333</v>
      </c>
      <c r="L17528">
        <v>-0.57930599999999999</v>
      </c>
      <c r="M17528" s="1" t="s">
        <v>7627</v>
      </c>
      <c r="N17528" s="1" t="s">
        <v>7629</v>
      </c>
    </row>
    <row r="17529" spans="1:14" x14ac:dyDescent="0.25">
      <c r="A17529">
        <v>28615</v>
      </c>
      <c r="B17529" s="1" t="s">
        <v>67133</v>
      </c>
      <c r="C17529" s="1" t="s">
        <v>67134</v>
      </c>
      <c r="D17529">
        <v>1552944794659</v>
      </c>
      <c r="E17529" s="2">
        <v>43542.689752997685</v>
      </c>
      <c r="F17529" s="3">
        <v>43542</v>
      </c>
      <c r="G17529" s="1" t="s">
        <v>67135</v>
      </c>
      <c r="H17529">
        <v>-7.0000000000000001E-3</v>
      </c>
      <c r="I17529">
        <v>1.0331999999999999E-2</v>
      </c>
      <c r="L17529">
        <v>-0.428508</v>
      </c>
      <c r="M17529" s="1" t="s">
        <v>64624</v>
      </c>
      <c r="N17529" s="1" t="s">
        <v>12</v>
      </c>
    </row>
    <row r="17530" spans="1:14" x14ac:dyDescent="0.25">
      <c r="A17530">
        <v>12814</v>
      </c>
      <c r="B17530" s="1" t="s">
        <v>26744</v>
      </c>
      <c r="C17530" s="1" t="s">
        <v>26745</v>
      </c>
      <c r="D17530">
        <v>1552947720000</v>
      </c>
      <c r="E17530" s="2">
        <v>43542.723611111112</v>
      </c>
      <c r="F17530" s="3">
        <v>43542</v>
      </c>
      <c r="G17530" s="1" t="s">
        <v>26746</v>
      </c>
      <c r="H17530">
        <v>0.90700000000000003</v>
      </c>
      <c r="I17530">
        <v>7.5121428571428603E-2</v>
      </c>
      <c r="L17530">
        <v>-0.56017399999999995</v>
      </c>
      <c r="M17530" s="1" t="s">
        <v>7627</v>
      </c>
      <c r="N17530" s="1" t="s">
        <v>7639</v>
      </c>
    </row>
    <row r="17531" spans="1:14" x14ac:dyDescent="0.25">
      <c r="A17531">
        <v>11473</v>
      </c>
      <c r="B17531" s="1" t="s">
        <v>23423</v>
      </c>
      <c r="C17531" s="1" t="s">
        <v>23424</v>
      </c>
      <c r="D17531">
        <v>1552950180000</v>
      </c>
      <c r="E17531" s="2">
        <v>43542.752083333333</v>
      </c>
      <c r="F17531" s="3">
        <v>43542</v>
      </c>
      <c r="G17531" s="1" t="s">
        <v>23425</v>
      </c>
      <c r="H17531">
        <v>0.98460000000000003</v>
      </c>
      <c r="I17531">
        <v>0.22088421052631599</v>
      </c>
      <c r="L17531">
        <v>-0.43079200000000001</v>
      </c>
      <c r="M17531" s="1" t="s">
        <v>7627</v>
      </c>
      <c r="N17531" s="1" t="s">
        <v>5706</v>
      </c>
    </row>
    <row r="17532" spans="1:14" x14ac:dyDescent="0.25">
      <c r="A17532">
        <v>1197</v>
      </c>
      <c r="B17532" s="1" t="s">
        <v>2661</v>
      </c>
      <c r="C17532" s="1" t="s">
        <v>2662</v>
      </c>
      <c r="D17532">
        <v>1552952216000</v>
      </c>
      <c r="E17532" s="2">
        <v>43542.775648148148</v>
      </c>
      <c r="F17532" s="3">
        <v>43542</v>
      </c>
      <c r="G17532" s="1" t="s">
        <v>2663</v>
      </c>
      <c r="H17532">
        <v>0.54349999999999998</v>
      </c>
      <c r="I17532">
        <v>1.017E-2</v>
      </c>
      <c r="J17532">
        <v>-0.30000001192092901</v>
      </c>
      <c r="K17532">
        <v>5.1999998092651403</v>
      </c>
      <c r="L17532">
        <v>-0.30952400000000002</v>
      </c>
      <c r="M17532" s="1" t="s">
        <v>14</v>
      </c>
      <c r="N17532" s="1" t="s">
        <v>1809</v>
      </c>
    </row>
    <row r="17533" spans="1:14" x14ac:dyDescent="0.25">
      <c r="A17533">
        <v>9168</v>
      </c>
      <c r="B17533" s="1" t="s">
        <v>17402</v>
      </c>
      <c r="C17533" s="1" t="s">
        <v>17403</v>
      </c>
      <c r="D17533">
        <v>1552957260000</v>
      </c>
      <c r="E17533" s="2">
        <v>43542.834027777775</v>
      </c>
      <c r="F17533" s="3">
        <v>43542</v>
      </c>
      <c r="G17533" s="1" t="s">
        <v>17404</v>
      </c>
      <c r="H17533">
        <v>0.42280000000000001</v>
      </c>
      <c r="I17533">
        <v>1.6754545454545501E-2</v>
      </c>
      <c r="L17533">
        <v>-0.46459</v>
      </c>
      <c r="M17533" s="1" t="s">
        <v>7627</v>
      </c>
      <c r="N17533" s="1" t="s">
        <v>7629</v>
      </c>
    </row>
    <row r="17534" spans="1:14" x14ac:dyDescent="0.25">
      <c r="A17534">
        <v>9165</v>
      </c>
      <c r="B17534" s="1" t="s">
        <v>17396</v>
      </c>
      <c r="C17534" s="1" t="s">
        <v>17397</v>
      </c>
      <c r="D17534">
        <v>1552959480000</v>
      </c>
      <c r="E17534" s="2">
        <v>43542.859722222223</v>
      </c>
      <c r="F17534" s="3">
        <v>43542</v>
      </c>
      <c r="G17534" s="1" t="s">
        <v>17398</v>
      </c>
      <c r="H17534">
        <v>-0.872</v>
      </c>
      <c r="I17534">
        <v>-0.12739166666666701</v>
      </c>
      <c r="L17534">
        <v>-0.55840100000000004</v>
      </c>
      <c r="M17534" s="1" t="s">
        <v>7627</v>
      </c>
      <c r="N17534" s="1" t="s">
        <v>7629</v>
      </c>
    </row>
    <row r="17535" spans="1:14" x14ac:dyDescent="0.25">
      <c r="A17535">
        <v>11471</v>
      </c>
      <c r="B17535" s="1" t="s">
        <v>23417</v>
      </c>
      <c r="C17535" s="1" t="s">
        <v>23418</v>
      </c>
      <c r="D17535">
        <v>1552959660000</v>
      </c>
      <c r="E17535" s="2">
        <v>43542.861805555556</v>
      </c>
      <c r="F17535" s="3">
        <v>43542</v>
      </c>
      <c r="G17535" s="1" t="s">
        <v>23419</v>
      </c>
      <c r="H17535">
        <v>0.1027</v>
      </c>
      <c r="I17535">
        <v>-1.1647368421052601E-2</v>
      </c>
      <c r="L17535">
        <v>-0.55911100000000002</v>
      </c>
      <c r="M17535" s="1" t="s">
        <v>7627</v>
      </c>
      <c r="N17535" s="1" t="s">
        <v>5706</v>
      </c>
    </row>
    <row r="17536" spans="1:14" x14ac:dyDescent="0.25">
      <c r="A17536">
        <v>12812</v>
      </c>
      <c r="B17536" s="1" t="s">
        <v>26738</v>
      </c>
      <c r="C17536" s="1" t="s">
        <v>26739</v>
      </c>
      <c r="D17536">
        <v>1552963860000</v>
      </c>
      <c r="E17536" s="2">
        <v>43542.910416666666</v>
      </c>
      <c r="F17536" s="3">
        <v>43542</v>
      </c>
      <c r="G17536" s="1" t="s">
        <v>26740</v>
      </c>
      <c r="H17536">
        <v>-0.94930000000000003</v>
      </c>
      <c r="I17536">
        <v>-0.142408333333333</v>
      </c>
      <c r="L17536">
        <v>-0.51706300000000005</v>
      </c>
      <c r="M17536" s="1" t="s">
        <v>7627</v>
      </c>
      <c r="N17536" s="1" t="s">
        <v>7639</v>
      </c>
    </row>
    <row r="17537" spans="1:14" x14ac:dyDescent="0.25">
      <c r="A17537">
        <v>11307</v>
      </c>
      <c r="B17537" s="1" t="s">
        <v>22978</v>
      </c>
      <c r="C17537" s="1" t="s">
        <v>22979</v>
      </c>
      <c r="D17537">
        <v>1552968960000</v>
      </c>
      <c r="E17537" s="2">
        <v>43542.969444444447</v>
      </c>
      <c r="F17537" s="3">
        <v>43542</v>
      </c>
      <c r="G17537" s="1" t="s">
        <v>22980</v>
      </c>
      <c r="H17537">
        <v>-0.44969999999999999</v>
      </c>
      <c r="I17537">
        <v>-2.8468181818181799E-2</v>
      </c>
      <c r="L17537">
        <v>-0.483512</v>
      </c>
      <c r="M17537" s="1" t="s">
        <v>7627</v>
      </c>
      <c r="N17537" s="1" t="s">
        <v>7628</v>
      </c>
    </row>
    <row r="17538" spans="1:14" x14ac:dyDescent="0.25">
      <c r="A17538">
        <v>9163</v>
      </c>
      <c r="B17538" s="1" t="s">
        <v>17390</v>
      </c>
      <c r="C17538" s="1" t="s">
        <v>17391</v>
      </c>
      <c r="D17538">
        <v>1552972980000</v>
      </c>
      <c r="E17538" s="2">
        <v>43543.015972222223</v>
      </c>
      <c r="F17538" s="3">
        <v>43543</v>
      </c>
      <c r="G17538" s="1" t="s">
        <v>17392</v>
      </c>
      <c r="H17538">
        <v>-0.5927</v>
      </c>
      <c r="I17538">
        <v>-0.197566666666667</v>
      </c>
      <c r="L17538">
        <v>-0.83284999999999998</v>
      </c>
      <c r="M17538" s="1" t="s">
        <v>7627</v>
      </c>
      <c r="N17538" s="1" t="s">
        <v>7629</v>
      </c>
    </row>
    <row r="17539" spans="1:14" x14ac:dyDescent="0.25">
      <c r="A17539">
        <v>1896</v>
      </c>
      <c r="B17539" s="1" t="s">
        <v>4337</v>
      </c>
      <c r="C17539" s="1" t="s">
        <v>4338</v>
      </c>
      <c r="D17539">
        <v>1552978807000</v>
      </c>
      <c r="E17539" s="2">
        <v>43543.083414351851</v>
      </c>
      <c r="F17539" s="3">
        <v>43543</v>
      </c>
      <c r="G17539" s="1" t="s">
        <v>4339</v>
      </c>
      <c r="H17539">
        <v>0.98309999999999997</v>
      </c>
      <c r="I17539">
        <v>0.266884615384615</v>
      </c>
      <c r="J17539">
        <v>0.20000000298023199</v>
      </c>
      <c r="K17539">
        <v>1</v>
      </c>
      <c r="L17539">
        <v>0.40629700000000002</v>
      </c>
      <c r="M17539" s="1" t="s">
        <v>14</v>
      </c>
      <c r="N17539" s="1" t="s">
        <v>2850</v>
      </c>
    </row>
    <row r="17540" spans="1:14" x14ac:dyDescent="0.25">
      <c r="A17540">
        <v>11306</v>
      </c>
      <c r="B17540" s="1" t="s">
        <v>22975</v>
      </c>
      <c r="C17540" s="1" t="s">
        <v>22976</v>
      </c>
      <c r="D17540">
        <v>1552983180000</v>
      </c>
      <c r="E17540" s="2">
        <v>43543.134027777778</v>
      </c>
      <c r="F17540" s="3">
        <v>43543</v>
      </c>
      <c r="G17540" s="1" t="s">
        <v>22977</v>
      </c>
      <c r="H17540">
        <v>0.86699999999999999</v>
      </c>
      <c r="I17540">
        <v>3.3647826086956503E-2</v>
      </c>
      <c r="L17540">
        <v>-0.49118499999999998</v>
      </c>
      <c r="M17540" s="1" t="s">
        <v>7627</v>
      </c>
      <c r="N17540" s="1" t="s">
        <v>7628</v>
      </c>
    </row>
    <row r="17541" spans="1:14" x14ac:dyDescent="0.25">
      <c r="A17541">
        <v>11461</v>
      </c>
      <c r="B17541" s="1" t="s">
        <v>23393</v>
      </c>
      <c r="C17541" s="1" t="s">
        <v>23394</v>
      </c>
      <c r="D17541">
        <v>1552985160000</v>
      </c>
      <c r="E17541" s="2">
        <v>43543.156944444447</v>
      </c>
      <c r="F17541" s="3">
        <v>43543</v>
      </c>
      <c r="G17541" s="1" t="s">
        <v>23395</v>
      </c>
      <c r="H17541">
        <v>0.96289999999999998</v>
      </c>
      <c r="I17541">
        <v>7.7053333333333293E-2</v>
      </c>
      <c r="L17541">
        <v>-0.41728500000000002</v>
      </c>
      <c r="M17541" s="1" t="s">
        <v>7627</v>
      </c>
      <c r="N17541" s="1" t="s">
        <v>5706</v>
      </c>
    </row>
    <row r="17542" spans="1:14" x14ac:dyDescent="0.25">
      <c r="A17542">
        <v>12811</v>
      </c>
      <c r="B17542" s="1" t="s">
        <v>26735</v>
      </c>
      <c r="C17542" s="1" t="s">
        <v>26736</v>
      </c>
      <c r="D17542">
        <v>1552986840000</v>
      </c>
      <c r="E17542" s="2">
        <v>43543.176388888889</v>
      </c>
      <c r="F17542" s="3">
        <v>43543</v>
      </c>
      <c r="G17542" s="1" t="s">
        <v>26737</v>
      </c>
      <c r="H17542">
        <v>0.97260000000000002</v>
      </c>
      <c r="I17542">
        <v>0.308463636363636</v>
      </c>
      <c r="L17542">
        <v>0.70407900000000001</v>
      </c>
      <c r="M17542" s="1" t="s">
        <v>7627</v>
      </c>
      <c r="N17542" s="1" t="s">
        <v>7639</v>
      </c>
    </row>
    <row r="17543" spans="1:14" x14ac:dyDescent="0.25">
      <c r="A17543">
        <v>11459</v>
      </c>
      <c r="B17543" s="1" t="s">
        <v>23387</v>
      </c>
      <c r="C17543" s="1" t="s">
        <v>23388</v>
      </c>
      <c r="D17543">
        <v>1552989480000</v>
      </c>
      <c r="E17543" s="2">
        <v>43543.206944444442</v>
      </c>
      <c r="F17543" s="3">
        <v>43543</v>
      </c>
      <c r="G17543" s="1" t="s">
        <v>23389</v>
      </c>
      <c r="H17543">
        <v>0.1109</v>
      </c>
      <c r="I17543">
        <v>1.18909090909091E-2</v>
      </c>
      <c r="L17543">
        <v>0.29452899999999999</v>
      </c>
      <c r="M17543" s="1" t="s">
        <v>7627</v>
      </c>
      <c r="N17543" s="1" t="s">
        <v>5706</v>
      </c>
    </row>
    <row r="17544" spans="1:14" x14ac:dyDescent="0.25">
      <c r="A17544">
        <v>11456</v>
      </c>
      <c r="B17544" s="1" t="s">
        <v>23378</v>
      </c>
      <c r="C17544" s="1" t="s">
        <v>23379</v>
      </c>
      <c r="D17544">
        <v>1552990680000</v>
      </c>
      <c r="E17544" s="2">
        <v>43543.220833333333</v>
      </c>
      <c r="F17544" s="3">
        <v>43543</v>
      </c>
      <c r="G17544" s="1" t="s">
        <v>23380</v>
      </c>
      <c r="H17544">
        <v>-0.1027</v>
      </c>
      <c r="I17544">
        <v>-1.43E-2</v>
      </c>
      <c r="L17544">
        <v>-0.319743</v>
      </c>
      <c r="M17544" s="1" t="s">
        <v>7627</v>
      </c>
      <c r="N17544" s="1" t="s">
        <v>5706</v>
      </c>
    </row>
    <row r="17545" spans="1:14" x14ac:dyDescent="0.25">
      <c r="A17545">
        <v>6350</v>
      </c>
      <c r="B17545" s="1" t="s">
        <v>10102</v>
      </c>
      <c r="C17545" s="1" t="s">
        <v>10103</v>
      </c>
      <c r="D17545">
        <v>1552992540000</v>
      </c>
      <c r="E17545" s="2">
        <v>43543.242361111108</v>
      </c>
      <c r="F17545" s="3">
        <v>43543</v>
      </c>
      <c r="G17545" s="1" t="s">
        <v>10104</v>
      </c>
      <c r="H17545">
        <v>0.1779</v>
      </c>
      <c r="I17545">
        <v>5.9299999999999999E-2</v>
      </c>
      <c r="L17545">
        <v>0</v>
      </c>
      <c r="M17545" s="1" t="s">
        <v>7627</v>
      </c>
      <c r="N17545" s="1" t="s">
        <v>7638</v>
      </c>
    </row>
    <row r="17546" spans="1:14" x14ac:dyDescent="0.25">
      <c r="A17546">
        <v>11304</v>
      </c>
      <c r="B17546" s="1" t="s">
        <v>22970</v>
      </c>
      <c r="C17546" s="1" t="s">
        <v>22962</v>
      </c>
      <c r="D17546">
        <v>1552992720000</v>
      </c>
      <c r="E17546" s="2">
        <v>43543.244444444441</v>
      </c>
      <c r="F17546" s="3">
        <v>43543</v>
      </c>
      <c r="G17546" s="1" t="s">
        <v>22971</v>
      </c>
      <c r="H17546">
        <v>-0.55740000000000001</v>
      </c>
      <c r="I17546">
        <v>3.9141176470588297E-2</v>
      </c>
      <c r="L17546">
        <v>-0.29316199999999998</v>
      </c>
      <c r="M17546" s="1" t="s">
        <v>7627</v>
      </c>
      <c r="N17546" s="1" t="s">
        <v>7628</v>
      </c>
    </row>
    <row r="17547" spans="1:14" x14ac:dyDescent="0.25">
      <c r="A17547">
        <v>1895</v>
      </c>
      <c r="B17547" s="1" t="s">
        <v>4334</v>
      </c>
      <c r="C17547" s="1" t="s">
        <v>4335</v>
      </c>
      <c r="D17547">
        <v>1552993046000</v>
      </c>
      <c r="E17547" s="2">
        <v>43543.248217592591</v>
      </c>
      <c r="F17547" s="3">
        <v>43543</v>
      </c>
      <c r="G17547" s="1" t="s">
        <v>4336</v>
      </c>
      <c r="H17547">
        <v>0.80289999999999995</v>
      </c>
      <c r="I17547">
        <v>0.10315000000000001</v>
      </c>
      <c r="J17547">
        <v>-0.10000000149011599</v>
      </c>
      <c r="K17547">
        <v>6.5</v>
      </c>
      <c r="L17547">
        <v>-0.394841</v>
      </c>
      <c r="M17547" s="1" t="s">
        <v>14</v>
      </c>
      <c r="N17547" s="1" t="s">
        <v>2850</v>
      </c>
    </row>
    <row r="17548" spans="1:14" x14ac:dyDescent="0.25">
      <c r="A17548">
        <v>2672</v>
      </c>
      <c r="B17548" s="1" t="s">
        <v>72675</v>
      </c>
      <c r="C17548" s="1" t="s">
        <v>72676</v>
      </c>
      <c r="D17548">
        <v>1552995564000</v>
      </c>
      <c r="E17548" s="2">
        <v>43543.277361111112</v>
      </c>
      <c r="F17548" s="3">
        <v>43543</v>
      </c>
      <c r="G17548" s="1" t="s">
        <v>72677</v>
      </c>
      <c r="H17548">
        <v>-0.92620000000000002</v>
      </c>
      <c r="I17548">
        <v>-0.20868</v>
      </c>
      <c r="J17548">
        <v>-0.20000000298023199</v>
      </c>
      <c r="K17548">
        <v>2.7000000476837198</v>
      </c>
      <c r="L17548">
        <v>-0.63746599999999998</v>
      </c>
      <c r="M17548" s="1" t="s">
        <v>14</v>
      </c>
      <c r="N17548" s="1" t="s">
        <v>72476</v>
      </c>
    </row>
    <row r="17549" spans="1:14" x14ac:dyDescent="0.25">
      <c r="A17549">
        <v>11302</v>
      </c>
      <c r="B17549" s="1" t="s">
        <v>22964</v>
      </c>
      <c r="C17549" s="1" t="s">
        <v>22965</v>
      </c>
      <c r="D17549">
        <v>1552998420000</v>
      </c>
      <c r="E17549" s="2">
        <v>43543.310416666667</v>
      </c>
      <c r="F17549" s="3">
        <v>43543</v>
      </c>
      <c r="G17549" s="1" t="s">
        <v>22966</v>
      </c>
      <c r="H17549">
        <v>-0.95089999999999997</v>
      </c>
      <c r="I17549">
        <v>-0.18769166666666701</v>
      </c>
      <c r="L17549">
        <v>0.34437000000000001</v>
      </c>
      <c r="M17549" s="1" t="s">
        <v>7627</v>
      </c>
      <c r="N17549" s="1" t="s">
        <v>7628</v>
      </c>
    </row>
    <row r="17550" spans="1:14" x14ac:dyDescent="0.25">
      <c r="A17550">
        <v>3342</v>
      </c>
      <c r="B17550" s="1" t="s">
        <v>7116</v>
      </c>
      <c r="C17550" s="1" t="s">
        <v>7117</v>
      </c>
      <c r="D17550">
        <v>1553001000000</v>
      </c>
      <c r="E17550" s="2">
        <v>43543.340277777781</v>
      </c>
      <c r="F17550" s="3">
        <v>43543</v>
      </c>
      <c r="G17550" s="1" t="s">
        <v>7118</v>
      </c>
      <c r="H17550">
        <v>0.97</v>
      </c>
      <c r="I17550">
        <v>0.26356428571428597</v>
      </c>
      <c r="L17550">
        <v>0.46487800000000001</v>
      </c>
      <c r="M17550" s="1" t="s">
        <v>6247</v>
      </c>
      <c r="N17550" s="1" t="s">
        <v>6248</v>
      </c>
    </row>
    <row r="17551" spans="1:14" x14ac:dyDescent="0.25">
      <c r="A17551">
        <v>11301</v>
      </c>
      <c r="B17551" s="1" t="s">
        <v>22961</v>
      </c>
      <c r="C17551" s="1" t="s">
        <v>22962</v>
      </c>
      <c r="D17551">
        <v>1553003340000</v>
      </c>
      <c r="E17551" s="2">
        <v>43543.367361111108</v>
      </c>
      <c r="F17551" s="3">
        <v>43543</v>
      </c>
      <c r="G17551" s="1" t="s">
        <v>22963</v>
      </c>
      <c r="H17551">
        <v>0.94640000000000002</v>
      </c>
      <c r="I17551">
        <v>0.132226315789474</v>
      </c>
      <c r="L17551">
        <v>0.302153</v>
      </c>
      <c r="M17551" s="1" t="s">
        <v>7627</v>
      </c>
      <c r="N17551" s="1" t="s">
        <v>7628</v>
      </c>
    </row>
    <row r="17552" spans="1:14" x14ac:dyDescent="0.25">
      <c r="A17552">
        <v>11453</v>
      </c>
      <c r="B17552" s="1" t="s">
        <v>23372</v>
      </c>
      <c r="C17552" s="1" t="s">
        <v>23373</v>
      </c>
      <c r="D17552">
        <v>1553003520000</v>
      </c>
      <c r="E17552" s="2">
        <v>43543.369444444441</v>
      </c>
      <c r="F17552" s="3">
        <v>43543</v>
      </c>
      <c r="G17552" s="1" t="s">
        <v>23374</v>
      </c>
      <c r="H17552">
        <v>0.94540000000000002</v>
      </c>
      <c r="I17552">
        <v>9.7236363636363607E-2</v>
      </c>
      <c r="L17552">
        <v>-0.40213599999999999</v>
      </c>
      <c r="M17552" s="1" t="s">
        <v>7627</v>
      </c>
      <c r="N17552" s="1" t="s">
        <v>5706</v>
      </c>
    </row>
    <row r="17553" spans="1:14" x14ac:dyDescent="0.25">
      <c r="A17553">
        <v>28614</v>
      </c>
      <c r="B17553" s="1" t="s">
        <v>67130</v>
      </c>
      <c r="C17553" s="1" t="s">
        <v>67131</v>
      </c>
      <c r="D17553">
        <v>1553004000000</v>
      </c>
      <c r="E17553" s="2">
        <v>43543.375</v>
      </c>
      <c r="F17553" s="3">
        <v>43543</v>
      </c>
      <c r="G17553" s="1" t="s">
        <v>67132</v>
      </c>
      <c r="H17553">
        <v>0.752</v>
      </c>
      <c r="I17553">
        <v>1.3557377049180299E-2</v>
      </c>
      <c r="L17553">
        <v>-0.54650100000000001</v>
      </c>
      <c r="M17553" s="1" t="s">
        <v>64624</v>
      </c>
      <c r="N17553" s="1" t="s">
        <v>12</v>
      </c>
    </row>
    <row r="17554" spans="1:14" x14ac:dyDescent="0.25">
      <c r="A17554">
        <v>1196</v>
      </c>
      <c r="B17554" s="1" t="s">
        <v>2658</v>
      </c>
      <c r="C17554" s="1" t="s">
        <v>2659</v>
      </c>
      <c r="D17554">
        <v>1553005881000</v>
      </c>
      <c r="E17554" s="2">
        <v>43543.396770833337</v>
      </c>
      <c r="F17554" s="3">
        <v>43543</v>
      </c>
      <c r="G17554" s="1" t="s">
        <v>2660</v>
      </c>
      <c r="H17554">
        <v>-0.99790000000000001</v>
      </c>
      <c r="I17554">
        <v>-0.21459629629629601</v>
      </c>
      <c r="J17554">
        <v>-0.30000001192092901</v>
      </c>
      <c r="K17554">
        <v>3.5</v>
      </c>
      <c r="L17554">
        <v>-0.60702299999999998</v>
      </c>
      <c r="M17554" s="1" t="s">
        <v>14</v>
      </c>
      <c r="N17554" s="1" t="s">
        <v>1809</v>
      </c>
    </row>
    <row r="17555" spans="1:14" x14ac:dyDescent="0.25">
      <c r="A17555">
        <v>3341</v>
      </c>
      <c r="B17555" s="1" t="s">
        <v>7113</v>
      </c>
      <c r="C17555" s="1" t="s">
        <v>7114</v>
      </c>
      <c r="D17555">
        <v>1553006700000</v>
      </c>
      <c r="E17555" s="2">
        <v>43543.40625</v>
      </c>
      <c r="F17555" s="3">
        <v>43543</v>
      </c>
      <c r="G17555" s="1" t="s">
        <v>7115</v>
      </c>
      <c r="H17555">
        <v>0.95940000000000003</v>
      </c>
      <c r="I17555">
        <v>0.32272499999999998</v>
      </c>
      <c r="L17555">
        <v>0.35906900000000003</v>
      </c>
      <c r="M17555" s="1" t="s">
        <v>6247</v>
      </c>
      <c r="N17555" s="1" t="s">
        <v>6248</v>
      </c>
    </row>
    <row r="17556" spans="1:14" x14ac:dyDescent="0.25">
      <c r="A17556">
        <v>9161</v>
      </c>
      <c r="B17556" s="1" t="s">
        <v>17384</v>
      </c>
      <c r="C17556" s="1" t="s">
        <v>17385</v>
      </c>
      <c r="D17556">
        <v>1553006880000</v>
      </c>
      <c r="E17556" s="2">
        <v>43543.408333333333</v>
      </c>
      <c r="F17556" s="3">
        <v>43543</v>
      </c>
      <c r="G17556" s="1" t="s">
        <v>17386</v>
      </c>
      <c r="H17556">
        <v>0.74129999999999996</v>
      </c>
      <c r="I17556">
        <v>4.2538095238095201E-2</v>
      </c>
      <c r="L17556">
        <v>-0.444409</v>
      </c>
      <c r="M17556" s="1" t="s">
        <v>7627</v>
      </c>
      <c r="N17556" s="1" t="s">
        <v>7629</v>
      </c>
    </row>
    <row r="17557" spans="1:14" x14ac:dyDescent="0.25">
      <c r="A17557">
        <v>11449</v>
      </c>
      <c r="B17557" s="1" t="s">
        <v>23360</v>
      </c>
      <c r="C17557" s="1" t="s">
        <v>23361</v>
      </c>
      <c r="D17557">
        <v>1553007660000</v>
      </c>
      <c r="E17557" s="2">
        <v>43543.417361111111</v>
      </c>
      <c r="F17557" s="3">
        <v>43543</v>
      </c>
      <c r="G17557" s="1" t="s">
        <v>23362</v>
      </c>
      <c r="H17557">
        <v>0.97989999999999999</v>
      </c>
      <c r="I17557">
        <v>0.14333499999999999</v>
      </c>
      <c r="L17557">
        <v>0.39170899999999997</v>
      </c>
      <c r="M17557" s="1" t="s">
        <v>7627</v>
      </c>
      <c r="N17557" s="1" t="s">
        <v>5706</v>
      </c>
    </row>
    <row r="17558" spans="1:14" x14ac:dyDescent="0.25">
      <c r="A17558">
        <v>11298</v>
      </c>
      <c r="B17558" s="1" t="s">
        <v>22952</v>
      </c>
      <c r="C17558" s="1" t="s">
        <v>22953</v>
      </c>
      <c r="D17558">
        <v>1553008020000</v>
      </c>
      <c r="E17558" s="2">
        <v>43543.421527777777</v>
      </c>
      <c r="F17558" s="3">
        <v>43543</v>
      </c>
      <c r="G17558" s="1" t="s">
        <v>22954</v>
      </c>
      <c r="H17558">
        <v>0.55740000000000001</v>
      </c>
      <c r="I17558">
        <v>5.0615789473684197E-2</v>
      </c>
      <c r="L17558">
        <v>0.59035499999999996</v>
      </c>
      <c r="M17558" s="1" t="s">
        <v>7627</v>
      </c>
      <c r="N17558" s="1" t="s">
        <v>7628</v>
      </c>
    </row>
    <row r="17559" spans="1:14" x14ac:dyDescent="0.25">
      <c r="A17559">
        <v>2671</v>
      </c>
      <c r="B17559" s="1" t="s">
        <v>72672</v>
      </c>
      <c r="C17559" s="1" t="s">
        <v>72673</v>
      </c>
      <c r="D17559">
        <v>1553009174000</v>
      </c>
      <c r="E17559" s="2">
        <v>43543.434884259259</v>
      </c>
      <c r="F17559" s="3">
        <v>43543</v>
      </c>
      <c r="G17559" s="1" t="s">
        <v>72674</v>
      </c>
      <c r="H17559">
        <v>-0.88100000000000001</v>
      </c>
      <c r="I17559">
        <v>-0.141292857142857</v>
      </c>
      <c r="J17559">
        <v>-0.20000000298023199</v>
      </c>
      <c r="K17559">
        <v>2.4000000953674299</v>
      </c>
      <c r="L17559">
        <v>-0.64134999999999998</v>
      </c>
      <c r="M17559" s="1" t="s">
        <v>14</v>
      </c>
      <c r="N17559" s="1" t="s">
        <v>72476</v>
      </c>
    </row>
    <row r="17560" spans="1:14" x14ac:dyDescent="0.25">
      <c r="A17560">
        <v>11297</v>
      </c>
      <c r="B17560" s="1" t="s">
        <v>22949</v>
      </c>
      <c r="C17560" s="1" t="s">
        <v>22950</v>
      </c>
      <c r="D17560">
        <v>1553012340000</v>
      </c>
      <c r="E17560" s="2">
        <v>43543.47152777778</v>
      </c>
      <c r="F17560" s="3">
        <v>43543</v>
      </c>
      <c r="G17560" s="1" t="s">
        <v>22951</v>
      </c>
      <c r="H17560">
        <v>0.94230000000000003</v>
      </c>
      <c r="I17560">
        <v>8.5523076923076993E-2</v>
      </c>
      <c r="L17560">
        <v>-0.46370899999999998</v>
      </c>
      <c r="M17560" s="1" t="s">
        <v>7627</v>
      </c>
      <c r="N17560" s="1" t="s">
        <v>7628</v>
      </c>
    </row>
    <row r="17561" spans="1:14" x14ac:dyDescent="0.25">
      <c r="A17561">
        <v>3340</v>
      </c>
      <c r="B17561" s="1" t="s">
        <v>7110</v>
      </c>
      <c r="C17561" s="1" t="s">
        <v>7111</v>
      </c>
      <c r="D17561">
        <v>1553016540000</v>
      </c>
      <c r="E17561" s="2">
        <v>43543.520138888889</v>
      </c>
      <c r="F17561" s="3">
        <v>43543</v>
      </c>
      <c r="G17561" s="1" t="s">
        <v>7112</v>
      </c>
      <c r="H17561">
        <v>-2.58E-2</v>
      </c>
      <c r="I17561">
        <v>-3.5981818181818198E-2</v>
      </c>
      <c r="L17561">
        <v>-0.51744500000000004</v>
      </c>
      <c r="M17561" s="1" t="s">
        <v>6247</v>
      </c>
      <c r="N17561" s="1" t="s">
        <v>6248</v>
      </c>
    </row>
    <row r="17562" spans="1:14" x14ac:dyDescent="0.25">
      <c r="A17562">
        <v>11445</v>
      </c>
      <c r="B17562" s="1" t="s">
        <v>23350</v>
      </c>
      <c r="C17562" s="1" t="s">
        <v>23351</v>
      </c>
      <c r="D17562">
        <v>1553019480000</v>
      </c>
      <c r="E17562" s="2">
        <v>43543.554166666669</v>
      </c>
      <c r="F17562" s="3">
        <v>43543</v>
      </c>
      <c r="G17562" s="1" t="s">
        <v>23352</v>
      </c>
      <c r="H17562">
        <v>-1.34E-2</v>
      </c>
      <c r="I17562">
        <v>-2.9594117647058799E-2</v>
      </c>
      <c r="L17562">
        <v>0.56286700000000001</v>
      </c>
      <c r="M17562" s="1" t="s">
        <v>7627</v>
      </c>
      <c r="N17562" s="1" t="s">
        <v>5706</v>
      </c>
    </row>
    <row r="17563" spans="1:14" x14ac:dyDescent="0.25">
      <c r="A17563">
        <v>2827</v>
      </c>
      <c r="B17563" s="1" t="s">
        <v>5734</v>
      </c>
      <c r="C17563" s="1" t="s">
        <v>5735</v>
      </c>
      <c r="D17563">
        <v>1553021566000</v>
      </c>
      <c r="E17563" s="2">
        <v>43543.578310185185</v>
      </c>
      <c r="F17563" s="3">
        <v>43543</v>
      </c>
      <c r="G17563" s="1" t="s">
        <v>5736</v>
      </c>
      <c r="H17563">
        <v>0.9879</v>
      </c>
      <c r="I17563">
        <v>5.25333333333333E-2</v>
      </c>
      <c r="J17563">
        <v>0</v>
      </c>
      <c r="K17563">
        <v>3.2999999523162802</v>
      </c>
      <c r="L17563">
        <v>-0.43304500000000001</v>
      </c>
      <c r="M17563" s="1" t="s">
        <v>14</v>
      </c>
      <c r="N17563" s="1" t="s">
        <v>5706</v>
      </c>
    </row>
    <row r="17564" spans="1:14" x14ac:dyDescent="0.25">
      <c r="A17564">
        <v>3339</v>
      </c>
      <c r="B17564" s="1" t="s">
        <v>7107</v>
      </c>
      <c r="C17564" s="1" t="s">
        <v>7108</v>
      </c>
      <c r="D17564">
        <v>1553022120000</v>
      </c>
      <c r="E17564" s="2">
        <v>43543.584722222222</v>
      </c>
      <c r="F17564" s="3">
        <v>43543</v>
      </c>
      <c r="G17564" s="1" t="s">
        <v>7109</v>
      </c>
      <c r="H17564">
        <v>-0.9627</v>
      </c>
      <c r="I17564">
        <v>-0.16735</v>
      </c>
      <c r="L17564">
        <v>-0.59020499999999998</v>
      </c>
      <c r="M17564" s="1" t="s">
        <v>6247</v>
      </c>
      <c r="N17564" s="1" t="s">
        <v>6248</v>
      </c>
    </row>
    <row r="17565" spans="1:14" x14ac:dyDescent="0.25">
      <c r="A17565">
        <v>11296</v>
      </c>
      <c r="B17565" s="1" t="s">
        <v>22946</v>
      </c>
      <c r="C17565" s="1" t="s">
        <v>22947</v>
      </c>
      <c r="D17565">
        <v>1553025420000</v>
      </c>
      <c r="E17565" s="2">
        <v>43543.622916666667</v>
      </c>
      <c r="F17565" s="3">
        <v>43543</v>
      </c>
      <c r="G17565" s="1" t="s">
        <v>22948</v>
      </c>
      <c r="H17565">
        <v>0.94130000000000003</v>
      </c>
      <c r="I17565">
        <v>8.37586206896552E-2</v>
      </c>
      <c r="L17565">
        <v>-0.39571400000000001</v>
      </c>
      <c r="M17565" s="1" t="s">
        <v>7627</v>
      </c>
      <c r="N17565" s="1" t="s">
        <v>7628</v>
      </c>
    </row>
    <row r="17566" spans="1:14" x14ac:dyDescent="0.25">
      <c r="A17566">
        <v>11294</v>
      </c>
      <c r="B17566" s="1" t="s">
        <v>22940</v>
      </c>
      <c r="C17566" s="1" t="s">
        <v>22941</v>
      </c>
      <c r="D17566">
        <v>1553027460000</v>
      </c>
      <c r="E17566" s="2">
        <v>43543.646527777775</v>
      </c>
      <c r="F17566" s="3">
        <v>43543</v>
      </c>
      <c r="G17566" s="1" t="s">
        <v>22942</v>
      </c>
      <c r="H17566">
        <v>-0.34050000000000002</v>
      </c>
      <c r="I17566">
        <v>-4.4586363636363598E-2</v>
      </c>
      <c r="L17566">
        <v>-0.45242599999999999</v>
      </c>
      <c r="M17566" s="1" t="s">
        <v>7627</v>
      </c>
      <c r="N17566" s="1" t="s">
        <v>7628</v>
      </c>
    </row>
    <row r="17567" spans="1:14" x14ac:dyDescent="0.25">
      <c r="A17567">
        <v>12808</v>
      </c>
      <c r="B17567" s="1" t="s">
        <v>26729</v>
      </c>
      <c r="C17567" s="1" t="s">
        <v>26730</v>
      </c>
      <c r="D17567">
        <v>1553031540000</v>
      </c>
      <c r="E17567" s="2">
        <v>43543.693749999999</v>
      </c>
      <c r="F17567" s="3">
        <v>43543</v>
      </c>
      <c r="G17567" s="1" t="s">
        <v>26731</v>
      </c>
      <c r="H17567">
        <v>-0.97440000000000004</v>
      </c>
      <c r="I17567">
        <v>-7.6613636363636398E-2</v>
      </c>
      <c r="L17567">
        <v>-0.39994099999999999</v>
      </c>
      <c r="M17567" s="1" t="s">
        <v>7627</v>
      </c>
      <c r="N17567" s="1" t="s">
        <v>7639</v>
      </c>
    </row>
    <row r="17568" spans="1:14" x14ac:dyDescent="0.25">
      <c r="A17568">
        <v>11293</v>
      </c>
      <c r="B17568" s="1" t="s">
        <v>22937</v>
      </c>
      <c r="C17568" s="1" t="s">
        <v>22938</v>
      </c>
      <c r="D17568">
        <v>1553033400000</v>
      </c>
      <c r="E17568" s="2">
        <v>43543.715277777781</v>
      </c>
      <c r="F17568" s="3">
        <v>43543</v>
      </c>
      <c r="G17568" s="1" t="s">
        <v>22939</v>
      </c>
      <c r="H17568">
        <v>0.21440000000000001</v>
      </c>
      <c r="I17568">
        <v>2.2392857142857002E-3</v>
      </c>
      <c r="L17568">
        <v>-0.52867699999999995</v>
      </c>
      <c r="M17568" s="1" t="s">
        <v>7627</v>
      </c>
      <c r="N17568" s="1" t="s">
        <v>7628</v>
      </c>
    </row>
    <row r="17569" spans="1:14" x14ac:dyDescent="0.25">
      <c r="A17569">
        <v>9159</v>
      </c>
      <c r="B17569" s="1" t="s">
        <v>17379</v>
      </c>
      <c r="C17569" s="1" t="s">
        <v>17380</v>
      </c>
      <c r="D17569">
        <v>1553033640000</v>
      </c>
      <c r="E17569" s="2">
        <v>43543.718055555553</v>
      </c>
      <c r="F17569" s="3">
        <v>43543</v>
      </c>
      <c r="G17569" s="1" t="s">
        <v>17381</v>
      </c>
      <c r="H17569">
        <v>-0.97350000000000003</v>
      </c>
      <c r="I17569">
        <v>-0.18456875</v>
      </c>
      <c r="L17569">
        <v>-0.420045</v>
      </c>
      <c r="M17569" s="1" t="s">
        <v>7627</v>
      </c>
      <c r="N17569" s="1" t="s">
        <v>7629</v>
      </c>
    </row>
    <row r="17570" spans="1:14" x14ac:dyDescent="0.25">
      <c r="A17570">
        <v>1195</v>
      </c>
      <c r="B17570" s="1" t="s">
        <v>2655</v>
      </c>
      <c r="C17570" s="1" t="s">
        <v>2656</v>
      </c>
      <c r="D17570">
        <v>1553039015000</v>
      </c>
      <c r="E17570" s="2">
        <v>43543.780266203707</v>
      </c>
      <c r="F17570" s="3">
        <v>43543</v>
      </c>
      <c r="G17570" s="1" t="s">
        <v>2657</v>
      </c>
      <c r="H17570">
        <v>-0.81889999999999996</v>
      </c>
      <c r="I17570">
        <v>-4.16541666666667E-2</v>
      </c>
      <c r="J17570">
        <v>-0.40000000596046398</v>
      </c>
      <c r="K17570">
        <v>4.4000000953674299</v>
      </c>
      <c r="L17570">
        <v>-0.61765400000000004</v>
      </c>
      <c r="M17570" s="1" t="s">
        <v>14</v>
      </c>
      <c r="N17570" s="1" t="s">
        <v>1809</v>
      </c>
    </row>
    <row r="17571" spans="1:14" x14ac:dyDescent="0.25">
      <c r="A17571">
        <v>11439</v>
      </c>
      <c r="B17571" s="1" t="s">
        <v>23332</v>
      </c>
      <c r="C17571" s="1" t="s">
        <v>23333</v>
      </c>
      <c r="D17571">
        <v>1553046840000</v>
      </c>
      <c r="E17571" s="2">
        <v>43543.870833333334</v>
      </c>
      <c r="F17571" s="3">
        <v>43543</v>
      </c>
      <c r="G17571" s="1" t="s">
        <v>23334</v>
      </c>
      <c r="H17571">
        <v>-0.85189999999999999</v>
      </c>
      <c r="I17571">
        <v>-0.5544</v>
      </c>
      <c r="L17571">
        <v>-0.776362</v>
      </c>
      <c r="M17571" s="1" t="s">
        <v>7627</v>
      </c>
      <c r="N17571" s="1" t="s">
        <v>5706</v>
      </c>
    </row>
    <row r="17572" spans="1:14" x14ac:dyDescent="0.25">
      <c r="A17572">
        <v>9157</v>
      </c>
      <c r="B17572" s="1" t="s">
        <v>17373</v>
      </c>
      <c r="C17572" s="1" t="s">
        <v>17374</v>
      </c>
      <c r="D17572">
        <v>1553047200000</v>
      </c>
      <c r="E17572" s="2">
        <v>43543.875</v>
      </c>
      <c r="F17572" s="3">
        <v>43543</v>
      </c>
      <c r="G17572" s="1" t="s">
        <v>17375</v>
      </c>
      <c r="H17572">
        <v>-6.7400000000000002E-2</v>
      </c>
      <c r="I17572">
        <v>1.0163636363636401E-2</v>
      </c>
      <c r="L17572">
        <v>-0.47139700000000001</v>
      </c>
      <c r="M17572" s="1" t="s">
        <v>7627</v>
      </c>
      <c r="N17572" s="1" t="s">
        <v>7629</v>
      </c>
    </row>
    <row r="17573" spans="1:14" x14ac:dyDescent="0.25">
      <c r="A17573">
        <v>11437</v>
      </c>
      <c r="B17573" s="1" t="s">
        <v>23326</v>
      </c>
      <c r="C17573" s="1" t="s">
        <v>23327</v>
      </c>
      <c r="D17573">
        <v>1553047560000</v>
      </c>
      <c r="E17573" s="2">
        <v>43543.879166666666</v>
      </c>
      <c r="F17573" s="3">
        <v>43543</v>
      </c>
      <c r="G17573" s="1" t="s">
        <v>23328</v>
      </c>
      <c r="H17573">
        <v>-0.56230000000000002</v>
      </c>
      <c r="I17573">
        <v>4.1920000000000004E-3</v>
      </c>
      <c r="L17573">
        <v>-0.57744399999999996</v>
      </c>
      <c r="M17573" s="1" t="s">
        <v>7627</v>
      </c>
      <c r="N17573" s="1" t="s">
        <v>5706</v>
      </c>
    </row>
    <row r="17574" spans="1:14" x14ac:dyDescent="0.25">
      <c r="A17574">
        <v>11435</v>
      </c>
      <c r="B17574" s="1" t="s">
        <v>23321</v>
      </c>
      <c r="C17574" s="1" t="s">
        <v>23307</v>
      </c>
      <c r="D17574">
        <v>1553056380000</v>
      </c>
      <c r="E17574" s="2">
        <v>43543.981249999997</v>
      </c>
      <c r="F17574" s="3">
        <v>43543</v>
      </c>
      <c r="G17574" s="1" t="s">
        <v>23322</v>
      </c>
      <c r="H17574">
        <v>-0.76349999999999996</v>
      </c>
      <c r="I17574">
        <v>2.70225806451613E-2</v>
      </c>
      <c r="L17574">
        <v>-0.54351899999999997</v>
      </c>
      <c r="M17574" s="1" t="s">
        <v>7627</v>
      </c>
      <c r="N17574" s="1" t="s">
        <v>5706</v>
      </c>
    </row>
    <row r="17575" spans="1:14" x14ac:dyDescent="0.25">
      <c r="A17575">
        <v>9155</v>
      </c>
      <c r="B17575" s="1" t="s">
        <v>17367</v>
      </c>
      <c r="C17575" s="1" t="s">
        <v>17368</v>
      </c>
      <c r="D17575">
        <v>1553059800000</v>
      </c>
      <c r="E17575" s="2">
        <v>43544.020833333336</v>
      </c>
      <c r="F17575" s="3">
        <v>43544</v>
      </c>
      <c r="G17575" s="1" t="s">
        <v>17369</v>
      </c>
      <c r="H17575">
        <v>-0.97019999999999995</v>
      </c>
      <c r="I17575">
        <v>-0.32340000000000002</v>
      </c>
      <c r="L17575">
        <v>-0.85005200000000003</v>
      </c>
      <c r="M17575" s="1" t="s">
        <v>7627</v>
      </c>
      <c r="N17575" s="1" t="s">
        <v>7629</v>
      </c>
    </row>
    <row r="17576" spans="1:14" x14ac:dyDescent="0.25">
      <c r="A17576">
        <v>1894</v>
      </c>
      <c r="B17576" s="1" t="s">
        <v>4331</v>
      </c>
      <c r="C17576" s="1" t="s">
        <v>4332</v>
      </c>
      <c r="D17576">
        <v>1553062757000</v>
      </c>
      <c r="E17576" s="2">
        <v>43544.05505787037</v>
      </c>
      <c r="F17576" s="3">
        <v>43544</v>
      </c>
      <c r="G17576" s="1" t="s">
        <v>4333</v>
      </c>
      <c r="H17576">
        <v>0.99399999999999999</v>
      </c>
      <c r="I17576">
        <v>0.15498500000000001</v>
      </c>
      <c r="J17576">
        <v>-0.10000000149011599</v>
      </c>
      <c r="K17576">
        <v>3.5999999046325701</v>
      </c>
      <c r="L17576">
        <v>-0.40652500000000003</v>
      </c>
      <c r="M17576" s="1" t="s">
        <v>14</v>
      </c>
      <c r="N17576" s="1" t="s">
        <v>2850</v>
      </c>
    </row>
    <row r="17577" spans="1:14" x14ac:dyDescent="0.25">
      <c r="A17577">
        <v>11432</v>
      </c>
      <c r="B17577" s="1" t="s">
        <v>23312</v>
      </c>
      <c r="C17577" s="1" t="s">
        <v>23313</v>
      </c>
      <c r="D17577">
        <v>1553065620000</v>
      </c>
      <c r="E17577" s="2">
        <v>43544.088194444441</v>
      </c>
      <c r="F17577" s="3">
        <v>43544</v>
      </c>
      <c r="G17577" s="1" t="s">
        <v>23314</v>
      </c>
      <c r="H17577">
        <v>0.58589999999999998</v>
      </c>
      <c r="I17577">
        <v>0.2868</v>
      </c>
      <c r="L17577">
        <v>0.31827</v>
      </c>
      <c r="M17577" s="1" t="s">
        <v>7627</v>
      </c>
      <c r="N17577" s="1" t="s">
        <v>5706</v>
      </c>
    </row>
    <row r="17578" spans="1:14" x14ac:dyDescent="0.25">
      <c r="A17578">
        <v>12806</v>
      </c>
      <c r="B17578" s="1" t="s">
        <v>26724</v>
      </c>
      <c r="C17578" s="1" t="s">
        <v>26725</v>
      </c>
      <c r="D17578">
        <v>1553068140000</v>
      </c>
      <c r="E17578" s="2">
        <v>43544.117361111108</v>
      </c>
      <c r="F17578" s="3">
        <v>43544</v>
      </c>
      <c r="G17578" s="1" t="s">
        <v>26726</v>
      </c>
      <c r="H17578">
        <v>0.99280000000000002</v>
      </c>
      <c r="I17578">
        <v>8.4436363636363601E-2</v>
      </c>
      <c r="L17578">
        <v>-0.560033</v>
      </c>
      <c r="M17578" s="1" t="s">
        <v>7627</v>
      </c>
      <c r="N17578" s="1" t="s">
        <v>7639</v>
      </c>
    </row>
    <row r="17579" spans="1:14" x14ac:dyDescent="0.25">
      <c r="A17579">
        <v>11429</v>
      </c>
      <c r="B17579" s="1" t="s">
        <v>23306</v>
      </c>
      <c r="C17579" s="1" t="s">
        <v>23307</v>
      </c>
      <c r="D17579">
        <v>1553069280000</v>
      </c>
      <c r="E17579" s="2">
        <v>43544.130555555559</v>
      </c>
      <c r="F17579" s="3">
        <v>43544</v>
      </c>
      <c r="G17579" s="1" t="s">
        <v>23308</v>
      </c>
      <c r="H17579">
        <v>-0.185</v>
      </c>
      <c r="I17579">
        <v>4.3096875E-2</v>
      </c>
      <c r="L17579">
        <v>-0.50968599999999997</v>
      </c>
      <c r="M17579" s="1" t="s">
        <v>7627</v>
      </c>
      <c r="N17579" s="1" t="s">
        <v>5706</v>
      </c>
    </row>
    <row r="17580" spans="1:14" x14ac:dyDescent="0.25">
      <c r="A17580">
        <v>3338</v>
      </c>
      <c r="B17580" s="1" t="s">
        <v>7104</v>
      </c>
      <c r="C17580" s="1" t="s">
        <v>7105</v>
      </c>
      <c r="D17580">
        <v>1553072400000</v>
      </c>
      <c r="E17580" s="2">
        <v>43544.166666666664</v>
      </c>
      <c r="F17580" s="3">
        <v>43544</v>
      </c>
      <c r="G17580" s="1" t="s">
        <v>7106</v>
      </c>
      <c r="H17580">
        <v>0.97960000000000003</v>
      </c>
      <c r="I17580">
        <v>0.204563636363636</v>
      </c>
      <c r="L17580">
        <v>0.28616000000000003</v>
      </c>
      <c r="M17580" s="1" t="s">
        <v>6247</v>
      </c>
      <c r="N17580" s="1" t="s">
        <v>6248</v>
      </c>
    </row>
    <row r="17581" spans="1:14" x14ac:dyDescent="0.25">
      <c r="A17581">
        <v>747</v>
      </c>
      <c r="B17581" s="1" t="s">
        <v>1428</v>
      </c>
      <c r="C17581" s="1" t="s">
        <v>1429</v>
      </c>
      <c r="D17581">
        <v>1553072942000</v>
      </c>
      <c r="E17581" s="2">
        <v>43544.172939814816</v>
      </c>
      <c r="F17581" s="3">
        <v>43544</v>
      </c>
      <c r="G17581" s="1" t="s">
        <v>1430</v>
      </c>
      <c r="H17581">
        <v>0.98140000000000005</v>
      </c>
      <c r="I17581">
        <v>0.204452380952381</v>
      </c>
      <c r="J17581">
        <v>0.10000000149011599</v>
      </c>
      <c r="K17581">
        <v>5.0999999046325701</v>
      </c>
      <c r="L17581">
        <v>0.52357500000000001</v>
      </c>
      <c r="M17581" s="1" t="s">
        <v>14</v>
      </c>
      <c r="N17581" s="1" t="s">
        <v>241</v>
      </c>
    </row>
    <row r="17582" spans="1:14" x14ac:dyDescent="0.25">
      <c r="A17582">
        <v>28613</v>
      </c>
      <c r="B17582" s="1" t="s">
        <v>67127</v>
      </c>
      <c r="C17582" s="1" t="s">
        <v>67128</v>
      </c>
      <c r="D17582">
        <v>1553078100000</v>
      </c>
      <c r="E17582" s="2">
        <v>43544.232638888891</v>
      </c>
      <c r="F17582" s="3">
        <v>43544</v>
      </c>
      <c r="G17582" s="1" t="s">
        <v>67129</v>
      </c>
      <c r="H17582">
        <v>-0.86770000000000003</v>
      </c>
      <c r="I17582">
        <v>-6.7174074074074094E-2</v>
      </c>
      <c r="L17582">
        <v>-0.48431600000000002</v>
      </c>
      <c r="M17582" s="1" t="s">
        <v>64624</v>
      </c>
      <c r="N17582" s="1" t="s">
        <v>12</v>
      </c>
    </row>
    <row r="17583" spans="1:14" x14ac:dyDescent="0.25">
      <c r="A17583">
        <v>11290</v>
      </c>
      <c r="B17583" s="1" t="s">
        <v>22931</v>
      </c>
      <c r="C17583" s="1" t="s">
        <v>22932</v>
      </c>
      <c r="D17583">
        <v>1553079600000</v>
      </c>
      <c r="E17583" s="2">
        <v>43544.25</v>
      </c>
      <c r="F17583" s="3">
        <v>43544</v>
      </c>
      <c r="G17583" s="1" t="s">
        <v>22933</v>
      </c>
      <c r="H17583">
        <v>-0.92230000000000001</v>
      </c>
      <c r="I17583">
        <v>-3.2177777777777798E-2</v>
      </c>
      <c r="L17583">
        <v>-0.45533600000000002</v>
      </c>
      <c r="M17583" s="1" t="s">
        <v>7627</v>
      </c>
      <c r="N17583" s="1" t="s">
        <v>7628</v>
      </c>
    </row>
    <row r="17584" spans="1:14" x14ac:dyDescent="0.25">
      <c r="A17584">
        <v>1893</v>
      </c>
      <c r="B17584" s="1" t="s">
        <v>4328</v>
      </c>
      <c r="C17584" s="1" t="s">
        <v>4329</v>
      </c>
      <c r="D17584">
        <v>1553081224000</v>
      </c>
      <c r="E17584" s="2">
        <v>43544.268796296295</v>
      </c>
      <c r="F17584" s="3">
        <v>43544</v>
      </c>
      <c r="G17584" s="1" t="s">
        <v>4330</v>
      </c>
      <c r="H17584">
        <v>-0.6391</v>
      </c>
      <c r="I17584">
        <v>-4.3644736842105299E-2</v>
      </c>
      <c r="J17584">
        <v>-0.10000000149011599</v>
      </c>
      <c r="K17584">
        <v>7.3000001907348597</v>
      </c>
      <c r="L17584">
        <v>-0.53920900000000005</v>
      </c>
      <c r="M17584" s="1" t="s">
        <v>14</v>
      </c>
      <c r="N17584" s="1" t="s">
        <v>2850</v>
      </c>
    </row>
    <row r="17585" spans="1:14" x14ac:dyDescent="0.25">
      <c r="A17585">
        <v>9152</v>
      </c>
      <c r="B17585" s="1" t="s">
        <v>17358</v>
      </c>
      <c r="C17585" s="1" t="s">
        <v>17359</v>
      </c>
      <c r="D17585">
        <v>1553083200000</v>
      </c>
      <c r="E17585" s="2">
        <v>43544.291666666664</v>
      </c>
      <c r="F17585" s="3">
        <v>43544</v>
      </c>
      <c r="G17585" s="1" t="s">
        <v>17360</v>
      </c>
      <c r="H17585">
        <v>0.99099999999999999</v>
      </c>
      <c r="I17585">
        <v>0.128222</v>
      </c>
      <c r="L17585">
        <v>0.40091500000000002</v>
      </c>
      <c r="M17585" s="1" t="s">
        <v>7627</v>
      </c>
      <c r="N17585" s="1" t="s">
        <v>7629</v>
      </c>
    </row>
    <row r="17586" spans="1:14" x14ac:dyDescent="0.25">
      <c r="A17586">
        <v>1194</v>
      </c>
      <c r="B17586" s="1" t="s">
        <v>2652</v>
      </c>
      <c r="C17586" s="1" t="s">
        <v>2653</v>
      </c>
      <c r="D17586">
        <v>1553085688000</v>
      </c>
      <c r="E17586" s="2">
        <v>43544.320462962962</v>
      </c>
      <c r="F17586" s="3">
        <v>43544</v>
      </c>
      <c r="G17586" s="1" t="s">
        <v>2654</v>
      </c>
      <c r="H17586">
        <v>0.879</v>
      </c>
      <c r="I17586">
        <v>1.01181818181818E-2</v>
      </c>
      <c r="J17586">
        <v>0</v>
      </c>
      <c r="K17586">
        <v>2.2000000476837198</v>
      </c>
      <c r="L17586">
        <v>-0.46050200000000002</v>
      </c>
      <c r="M17586" s="1" t="s">
        <v>14</v>
      </c>
      <c r="N17586" s="1" t="s">
        <v>1809</v>
      </c>
    </row>
    <row r="17587" spans="1:14" x14ac:dyDescent="0.25">
      <c r="A17587">
        <v>3337</v>
      </c>
      <c r="B17587" s="1" t="s">
        <v>7101</v>
      </c>
      <c r="C17587" s="1" t="s">
        <v>7102</v>
      </c>
      <c r="D17587">
        <v>1553086920000</v>
      </c>
      <c r="E17587" s="2">
        <v>43544.334722222222</v>
      </c>
      <c r="F17587" s="3">
        <v>43544</v>
      </c>
      <c r="G17587" s="1" t="s">
        <v>7103</v>
      </c>
      <c r="H17587">
        <v>0.99150000000000005</v>
      </c>
      <c r="I17587">
        <v>0.66044000000000003</v>
      </c>
      <c r="L17587">
        <v>0.65561000000000003</v>
      </c>
      <c r="M17587" s="1" t="s">
        <v>6247</v>
      </c>
      <c r="N17587" s="1" t="s">
        <v>6248</v>
      </c>
    </row>
    <row r="17588" spans="1:14" x14ac:dyDescent="0.25">
      <c r="A17588">
        <v>11289</v>
      </c>
      <c r="B17588" s="1" t="s">
        <v>22928</v>
      </c>
      <c r="C17588" s="1" t="s">
        <v>22929</v>
      </c>
      <c r="D17588">
        <v>1553087220000</v>
      </c>
      <c r="E17588" s="2">
        <v>43544.338194444441</v>
      </c>
      <c r="F17588" s="3">
        <v>43544</v>
      </c>
      <c r="G17588" s="1" t="s">
        <v>22930</v>
      </c>
      <c r="H17588">
        <v>0.44969999999999999</v>
      </c>
      <c r="I17588">
        <v>1.9713793103448299E-2</v>
      </c>
      <c r="L17588">
        <v>-0.49995499999999998</v>
      </c>
      <c r="M17588" s="1" t="s">
        <v>7627</v>
      </c>
      <c r="N17588" s="1" t="s">
        <v>7628</v>
      </c>
    </row>
    <row r="17589" spans="1:14" x14ac:dyDescent="0.25">
      <c r="A17589">
        <v>28612</v>
      </c>
      <c r="B17589" s="1" t="s">
        <v>67124</v>
      </c>
      <c r="C17589" s="1" t="s">
        <v>67125</v>
      </c>
      <c r="D17589">
        <v>1553089200000</v>
      </c>
      <c r="E17589" s="2">
        <v>43544.361111111109</v>
      </c>
      <c r="F17589" s="3">
        <v>43544</v>
      </c>
      <c r="G17589" s="1" t="s">
        <v>67126</v>
      </c>
      <c r="H17589">
        <v>0.99880000000000002</v>
      </c>
      <c r="I17589">
        <v>0.10615393258427</v>
      </c>
      <c r="L17589">
        <v>-0.47567599999999999</v>
      </c>
      <c r="M17589" s="1" t="s">
        <v>64624</v>
      </c>
      <c r="N17589" s="1" t="s">
        <v>12</v>
      </c>
    </row>
    <row r="17590" spans="1:14" x14ac:dyDescent="0.25">
      <c r="A17590">
        <v>3336</v>
      </c>
      <c r="B17590" s="1" t="s">
        <v>7098</v>
      </c>
      <c r="C17590" s="1" t="s">
        <v>7099</v>
      </c>
      <c r="D17590">
        <v>1553089980000</v>
      </c>
      <c r="E17590" s="2">
        <v>43544.370138888888</v>
      </c>
      <c r="F17590" s="3">
        <v>43544</v>
      </c>
      <c r="G17590" s="1" t="s">
        <v>7100</v>
      </c>
      <c r="H17590">
        <v>-0.97360000000000002</v>
      </c>
      <c r="I17590">
        <v>-0.24010000000000001</v>
      </c>
      <c r="L17590">
        <v>-0.39559</v>
      </c>
      <c r="M17590" s="1" t="s">
        <v>6247</v>
      </c>
      <c r="N17590" s="1" t="s">
        <v>6248</v>
      </c>
    </row>
    <row r="17591" spans="1:14" x14ac:dyDescent="0.25">
      <c r="A17591">
        <v>9149</v>
      </c>
      <c r="B17591" s="1" t="s">
        <v>17349</v>
      </c>
      <c r="C17591" s="1" t="s">
        <v>17350</v>
      </c>
      <c r="D17591">
        <v>1553091480000</v>
      </c>
      <c r="E17591" s="2">
        <v>43544.387499999997</v>
      </c>
      <c r="F17591" s="3">
        <v>43544</v>
      </c>
      <c r="G17591" s="1" t="s">
        <v>17351</v>
      </c>
      <c r="H17591">
        <v>0.99139999999999995</v>
      </c>
      <c r="I17591">
        <v>0.1331</v>
      </c>
      <c r="L17591">
        <v>0.40243099999999998</v>
      </c>
      <c r="M17591" s="1" t="s">
        <v>7627</v>
      </c>
      <c r="N17591" s="1" t="s">
        <v>7629</v>
      </c>
    </row>
    <row r="17592" spans="1:14" x14ac:dyDescent="0.25">
      <c r="A17592">
        <v>28611</v>
      </c>
      <c r="B17592" s="1" t="s">
        <v>67121</v>
      </c>
      <c r="C17592" s="1" t="s">
        <v>67122</v>
      </c>
      <c r="D17592">
        <v>1553092080000</v>
      </c>
      <c r="E17592" s="2">
        <v>43544.394444444442</v>
      </c>
      <c r="F17592" s="3">
        <v>43544</v>
      </c>
      <c r="G17592" s="1" t="s">
        <v>67123</v>
      </c>
      <c r="H17592">
        <v>0.98329999999999995</v>
      </c>
      <c r="I17592">
        <v>0.18140400000000001</v>
      </c>
      <c r="L17592">
        <v>0.55769500000000005</v>
      </c>
      <c r="M17592" s="1" t="s">
        <v>64624</v>
      </c>
      <c r="N17592" s="1" t="s">
        <v>12</v>
      </c>
    </row>
    <row r="17593" spans="1:14" x14ac:dyDescent="0.25">
      <c r="A17593">
        <v>12804</v>
      </c>
      <c r="B17593" s="1" t="s">
        <v>26718</v>
      </c>
      <c r="C17593" s="1" t="s">
        <v>26719</v>
      </c>
      <c r="D17593">
        <v>1553093460000</v>
      </c>
      <c r="E17593" s="2">
        <v>43544.410416666666</v>
      </c>
      <c r="F17593" s="3">
        <v>43544</v>
      </c>
      <c r="G17593" s="1" t="s">
        <v>26720</v>
      </c>
      <c r="H17593">
        <v>-0.70499999999999996</v>
      </c>
      <c r="I17593">
        <v>-2.5375000000000002E-2</v>
      </c>
      <c r="L17593">
        <v>-0.626054</v>
      </c>
      <c r="M17593" s="1" t="s">
        <v>7627</v>
      </c>
      <c r="N17593" s="1" t="s">
        <v>7639</v>
      </c>
    </row>
    <row r="17594" spans="1:14" x14ac:dyDescent="0.25">
      <c r="A17594">
        <v>11287</v>
      </c>
      <c r="B17594" s="1" t="s">
        <v>22925</v>
      </c>
      <c r="C17594" s="1" t="s">
        <v>22926</v>
      </c>
      <c r="D17594">
        <v>1553099820000</v>
      </c>
      <c r="E17594" s="2">
        <v>43544.484027777777</v>
      </c>
      <c r="F17594" s="3">
        <v>43544</v>
      </c>
      <c r="G17594" s="1" t="s">
        <v>22927</v>
      </c>
      <c r="H17594">
        <v>-0.97629999999999995</v>
      </c>
      <c r="I17594">
        <v>-0.27872999999999998</v>
      </c>
      <c r="L17594">
        <v>-0.400781</v>
      </c>
      <c r="M17594" s="1" t="s">
        <v>7627</v>
      </c>
      <c r="N17594" s="1" t="s">
        <v>7628</v>
      </c>
    </row>
    <row r="17595" spans="1:14" x14ac:dyDescent="0.25">
      <c r="A17595">
        <v>11286</v>
      </c>
      <c r="B17595" s="1" t="s">
        <v>22922</v>
      </c>
      <c r="C17595" s="1" t="s">
        <v>22923</v>
      </c>
      <c r="D17595">
        <v>1553101380000</v>
      </c>
      <c r="E17595" s="2">
        <v>43544.502083333333</v>
      </c>
      <c r="F17595" s="3">
        <v>43544</v>
      </c>
      <c r="G17595" s="1" t="s">
        <v>22924</v>
      </c>
      <c r="H17595">
        <v>-0.98939999999999995</v>
      </c>
      <c r="I17595">
        <v>-0.13194814814814801</v>
      </c>
      <c r="L17595">
        <v>-0.61797899999999995</v>
      </c>
      <c r="M17595" s="1" t="s">
        <v>7627</v>
      </c>
      <c r="N17595" s="1" t="s">
        <v>7628</v>
      </c>
    </row>
    <row r="17596" spans="1:14" x14ac:dyDescent="0.25">
      <c r="A17596">
        <v>28610</v>
      </c>
      <c r="B17596" s="1" t="s">
        <v>67118</v>
      </c>
      <c r="C17596" s="1" t="s">
        <v>67119</v>
      </c>
      <c r="D17596">
        <v>1553106900000</v>
      </c>
      <c r="E17596" s="2">
        <v>43544.565972222219</v>
      </c>
      <c r="F17596" s="3">
        <v>43544</v>
      </c>
      <c r="G17596" s="1" t="s">
        <v>67120</v>
      </c>
      <c r="H17596">
        <v>0.9194</v>
      </c>
      <c r="I17596">
        <v>1.9800000000000002E-2</v>
      </c>
      <c r="L17596">
        <v>-0.58772800000000003</v>
      </c>
      <c r="M17596" s="1" t="s">
        <v>64624</v>
      </c>
      <c r="N17596" s="1" t="s">
        <v>12</v>
      </c>
    </row>
    <row r="17597" spans="1:14" x14ac:dyDescent="0.25">
      <c r="A17597">
        <v>28609</v>
      </c>
      <c r="B17597" s="1" t="s">
        <v>67115</v>
      </c>
      <c r="C17597" s="1" t="s">
        <v>67116</v>
      </c>
      <c r="D17597">
        <v>1553110440000</v>
      </c>
      <c r="E17597" s="2">
        <v>43544.606944444444</v>
      </c>
      <c r="F17597" s="3">
        <v>43544</v>
      </c>
      <c r="G17597" s="1" t="s">
        <v>67117</v>
      </c>
      <c r="H17597">
        <v>0.85709999999999997</v>
      </c>
      <c r="I17597">
        <v>2.06121621621622E-2</v>
      </c>
      <c r="L17597">
        <v>-0.51403900000000002</v>
      </c>
      <c r="M17597" s="1" t="s">
        <v>64624</v>
      </c>
      <c r="N17597" s="1" t="s">
        <v>12</v>
      </c>
    </row>
    <row r="17598" spans="1:14" x14ac:dyDescent="0.25">
      <c r="A17598">
        <v>11284</v>
      </c>
      <c r="B17598" s="1" t="s">
        <v>22916</v>
      </c>
      <c r="C17598" s="1" t="s">
        <v>22917</v>
      </c>
      <c r="D17598">
        <v>1553113380000</v>
      </c>
      <c r="E17598" s="2">
        <v>43544.640972222223</v>
      </c>
      <c r="F17598" s="3">
        <v>43544</v>
      </c>
      <c r="G17598" s="1" t="s">
        <v>22918</v>
      </c>
      <c r="H17598">
        <v>0.64759999999999995</v>
      </c>
      <c r="I17598">
        <v>1.43818181818182E-2</v>
      </c>
      <c r="L17598">
        <v>-0.58252099999999996</v>
      </c>
      <c r="M17598" s="1" t="s">
        <v>7627</v>
      </c>
      <c r="N17598" s="1" t="s">
        <v>7628</v>
      </c>
    </row>
    <row r="17599" spans="1:14" x14ac:dyDescent="0.25">
      <c r="A17599">
        <v>11283</v>
      </c>
      <c r="B17599" s="1" t="s">
        <v>22913</v>
      </c>
      <c r="C17599" s="1" t="s">
        <v>22914</v>
      </c>
      <c r="D17599">
        <v>1553113560000</v>
      </c>
      <c r="E17599" s="2">
        <v>43544.643055555556</v>
      </c>
      <c r="F17599" s="3">
        <v>43544</v>
      </c>
      <c r="G17599" s="1" t="s">
        <v>22915</v>
      </c>
      <c r="H17599">
        <v>-0.98780000000000001</v>
      </c>
      <c r="I17599">
        <v>-0.16361000000000001</v>
      </c>
      <c r="L17599">
        <v>-0.388069</v>
      </c>
      <c r="M17599" s="1" t="s">
        <v>7627</v>
      </c>
      <c r="N17599" s="1" t="s">
        <v>7628</v>
      </c>
    </row>
    <row r="17600" spans="1:14" x14ac:dyDescent="0.25">
      <c r="A17600">
        <v>12813</v>
      </c>
      <c r="B17600" s="1" t="s">
        <v>26741</v>
      </c>
      <c r="C17600" s="1" t="s">
        <v>26742</v>
      </c>
      <c r="D17600">
        <v>1553117400000</v>
      </c>
      <c r="E17600" s="2">
        <v>43544.6875</v>
      </c>
      <c r="F17600" s="3">
        <v>43544</v>
      </c>
      <c r="G17600" s="1" t="s">
        <v>26743</v>
      </c>
      <c r="H17600">
        <v>-0.9698</v>
      </c>
      <c r="I17600">
        <v>-0.20889230769230799</v>
      </c>
      <c r="L17600">
        <v>0.28167599999999998</v>
      </c>
      <c r="M17600" s="1" t="s">
        <v>7627</v>
      </c>
      <c r="N17600" s="1" t="s">
        <v>6231</v>
      </c>
    </row>
    <row r="17601" spans="1:14" x14ac:dyDescent="0.25">
      <c r="A17601">
        <v>11280</v>
      </c>
      <c r="B17601" s="1" t="s">
        <v>22907</v>
      </c>
      <c r="C17601" s="1" t="s">
        <v>22908</v>
      </c>
      <c r="D17601">
        <v>1553120760000</v>
      </c>
      <c r="E17601" s="2">
        <v>43544.726388888892</v>
      </c>
      <c r="F17601" s="3">
        <v>43544</v>
      </c>
      <c r="G17601" s="1" t="s">
        <v>22909</v>
      </c>
      <c r="H17601">
        <v>-0.9325</v>
      </c>
      <c r="I17601">
        <v>-8.9396000000000003E-2</v>
      </c>
      <c r="L17601">
        <v>-0.47791099999999997</v>
      </c>
      <c r="M17601" s="1" t="s">
        <v>7627</v>
      </c>
      <c r="N17601" s="1" t="s">
        <v>7628</v>
      </c>
    </row>
    <row r="17602" spans="1:14" x14ac:dyDescent="0.25">
      <c r="A17602">
        <v>21427</v>
      </c>
      <c r="B17602" s="1" t="s">
        <v>49142</v>
      </c>
      <c r="C17602" s="1" t="s">
        <v>49143</v>
      </c>
      <c r="D17602">
        <v>1553121960000</v>
      </c>
      <c r="E17602" s="2">
        <v>43544.740277777775</v>
      </c>
      <c r="F17602" s="3">
        <v>43544</v>
      </c>
      <c r="G17602" s="1" t="s">
        <v>49144</v>
      </c>
      <c r="H17602">
        <v>-0.37159999999999999</v>
      </c>
      <c r="I17602">
        <v>0.125305263157895</v>
      </c>
      <c r="L17602">
        <v>-0.35375800000000002</v>
      </c>
      <c r="M17602" s="1" t="s">
        <v>7627</v>
      </c>
      <c r="N17602" s="1" t="s">
        <v>44007</v>
      </c>
    </row>
    <row r="17603" spans="1:14" x14ac:dyDescent="0.25">
      <c r="A17603">
        <v>12803</v>
      </c>
      <c r="B17603" s="1" t="s">
        <v>26715</v>
      </c>
      <c r="C17603" s="1" t="s">
        <v>26716</v>
      </c>
      <c r="D17603">
        <v>1553122380000</v>
      </c>
      <c r="E17603" s="2">
        <v>43544.745138888888</v>
      </c>
      <c r="F17603" s="3">
        <v>43544</v>
      </c>
      <c r="G17603" s="1" t="s">
        <v>26717</v>
      </c>
      <c r="H17603">
        <v>-0.92090000000000005</v>
      </c>
      <c r="I17603">
        <v>-3.1656249999999997E-2</v>
      </c>
      <c r="L17603">
        <v>-0.42919000000000002</v>
      </c>
      <c r="M17603" s="1" t="s">
        <v>7627</v>
      </c>
      <c r="N17603" s="1" t="s">
        <v>7639</v>
      </c>
    </row>
    <row r="17604" spans="1:14" x14ac:dyDescent="0.25">
      <c r="A17604">
        <v>11422</v>
      </c>
      <c r="B17604" s="1" t="s">
        <v>23285</v>
      </c>
      <c r="C17604" s="1" t="s">
        <v>23286</v>
      </c>
      <c r="D17604">
        <v>1553123220000</v>
      </c>
      <c r="E17604" s="2">
        <v>43544.754861111112</v>
      </c>
      <c r="F17604" s="3">
        <v>43544</v>
      </c>
      <c r="G17604" s="1" t="s">
        <v>23287</v>
      </c>
      <c r="H17604">
        <v>-0.9274</v>
      </c>
      <c r="I17604">
        <v>-0.25732857142857102</v>
      </c>
      <c r="L17604">
        <v>-0.60156500000000002</v>
      </c>
      <c r="M17604" s="1" t="s">
        <v>7627</v>
      </c>
      <c r="N17604" s="1" t="s">
        <v>5706</v>
      </c>
    </row>
    <row r="17605" spans="1:14" x14ac:dyDescent="0.25">
      <c r="A17605">
        <v>11420</v>
      </c>
      <c r="B17605" s="1" t="s">
        <v>23279</v>
      </c>
      <c r="C17605" s="1" t="s">
        <v>23280</v>
      </c>
      <c r="D17605">
        <v>1553124420000</v>
      </c>
      <c r="E17605" s="2">
        <v>43544.768750000003</v>
      </c>
      <c r="F17605" s="3">
        <v>43544</v>
      </c>
      <c r="G17605" s="1" t="s">
        <v>23281</v>
      </c>
      <c r="H17605">
        <v>-0.96530000000000005</v>
      </c>
      <c r="I17605">
        <v>-1.5495652173913001E-2</v>
      </c>
      <c r="L17605">
        <v>-0.48414099999999999</v>
      </c>
      <c r="M17605" s="1" t="s">
        <v>7627</v>
      </c>
      <c r="N17605" s="1" t="s">
        <v>5706</v>
      </c>
    </row>
    <row r="17606" spans="1:14" x14ac:dyDescent="0.25">
      <c r="A17606">
        <v>1193</v>
      </c>
      <c r="B17606" s="1" t="s">
        <v>2649</v>
      </c>
      <c r="C17606" s="1" t="s">
        <v>2650</v>
      </c>
      <c r="D17606">
        <v>1553125940000</v>
      </c>
      <c r="E17606" s="2">
        <v>43544.78634259259</v>
      </c>
      <c r="F17606" s="3">
        <v>43544</v>
      </c>
      <c r="G17606" s="1" t="s">
        <v>2651</v>
      </c>
      <c r="H17606">
        <v>0.96440000000000003</v>
      </c>
      <c r="I17606">
        <v>7.90314285714286E-2</v>
      </c>
      <c r="J17606">
        <v>-0.20000000298023199</v>
      </c>
      <c r="K17606">
        <v>6</v>
      </c>
      <c r="L17606">
        <v>-0.47242600000000001</v>
      </c>
      <c r="M17606" s="1" t="s">
        <v>14</v>
      </c>
      <c r="N17606" s="1" t="s">
        <v>1809</v>
      </c>
    </row>
    <row r="17607" spans="1:14" x14ac:dyDescent="0.25">
      <c r="A17607">
        <v>11278</v>
      </c>
      <c r="B17607" s="1" t="s">
        <v>22904</v>
      </c>
      <c r="C17607" s="1" t="s">
        <v>22905</v>
      </c>
      <c r="D17607">
        <v>1553132700000</v>
      </c>
      <c r="E17607" s="2">
        <v>43544.864583333336</v>
      </c>
      <c r="F17607" s="3">
        <v>43544</v>
      </c>
      <c r="G17607" s="1" t="s">
        <v>22906</v>
      </c>
      <c r="H17607">
        <v>-0.9728</v>
      </c>
      <c r="I17607">
        <v>-7.9452380952380899E-2</v>
      </c>
      <c r="L17607">
        <v>-0.53134800000000004</v>
      </c>
      <c r="M17607" s="1" t="s">
        <v>7627</v>
      </c>
      <c r="N17607" s="1" t="s">
        <v>7628</v>
      </c>
    </row>
    <row r="17608" spans="1:14" x14ac:dyDescent="0.25">
      <c r="A17608">
        <v>11276</v>
      </c>
      <c r="B17608" s="1" t="s">
        <v>22898</v>
      </c>
      <c r="C17608" s="1" t="s">
        <v>22899</v>
      </c>
      <c r="D17608">
        <v>1553141760000</v>
      </c>
      <c r="E17608" s="2">
        <v>43544.969444444447</v>
      </c>
      <c r="F17608" s="3">
        <v>43544</v>
      </c>
      <c r="G17608" s="1" t="s">
        <v>22900</v>
      </c>
      <c r="H17608">
        <v>-0.95389999999999997</v>
      </c>
      <c r="I17608">
        <v>-4.1157692307692298E-2</v>
      </c>
      <c r="L17608">
        <v>-0.49073600000000001</v>
      </c>
      <c r="M17608" s="1" t="s">
        <v>7627</v>
      </c>
      <c r="N17608" s="1" t="s">
        <v>7628</v>
      </c>
    </row>
    <row r="17609" spans="1:14" x14ac:dyDescent="0.25">
      <c r="A17609">
        <v>9144</v>
      </c>
      <c r="B17609" s="1" t="s">
        <v>17337</v>
      </c>
      <c r="C17609" s="1" t="s">
        <v>17338</v>
      </c>
      <c r="D17609">
        <v>1553146140000</v>
      </c>
      <c r="E17609" s="2">
        <v>43545.020138888889</v>
      </c>
      <c r="F17609" s="3">
        <v>43545</v>
      </c>
      <c r="G17609" s="1" t="s">
        <v>17339</v>
      </c>
      <c r="H17609">
        <v>0.94320000000000004</v>
      </c>
      <c r="I17609">
        <v>0.31440000000000001</v>
      </c>
      <c r="L17609">
        <v>-0.69464300000000001</v>
      </c>
      <c r="M17609" s="1" t="s">
        <v>7627</v>
      </c>
      <c r="N17609" s="1" t="s">
        <v>7629</v>
      </c>
    </row>
    <row r="17610" spans="1:14" x14ac:dyDescent="0.25">
      <c r="A17610">
        <v>1891</v>
      </c>
      <c r="B17610" s="1" t="s">
        <v>4325</v>
      </c>
      <c r="C17610" s="1" t="s">
        <v>4326</v>
      </c>
      <c r="D17610">
        <v>1553152317000</v>
      </c>
      <c r="E17610" s="2">
        <v>43545.091631944444</v>
      </c>
      <c r="F17610" s="3">
        <v>43545</v>
      </c>
      <c r="G17610" s="1" t="s">
        <v>4327</v>
      </c>
      <c r="H17610">
        <v>0.90810000000000002</v>
      </c>
      <c r="I17610">
        <v>6.3402857142857094E-2</v>
      </c>
      <c r="J17610">
        <v>-0.30000001192092901</v>
      </c>
      <c r="K17610">
        <v>8.3999996185302699</v>
      </c>
      <c r="L17610">
        <v>-0.49729299999999999</v>
      </c>
      <c r="M17610" s="1" t="s">
        <v>14</v>
      </c>
      <c r="N17610" s="1" t="s">
        <v>2850</v>
      </c>
    </row>
    <row r="17611" spans="1:14" x14ac:dyDescent="0.25">
      <c r="A17611">
        <v>11275</v>
      </c>
      <c r="B17611" s="1" t="s">
        <v>22895</v>
      </c>
      <c r="C17611" s="1" t="s">
        <v>22896</v>
      </c>
      <c r="D17611">
        <v>1553155020000</v>
      </c>
      <c r="E17611" s="2">
        <v>43545.122916666667</v>
      </c>
      <c r="F17611" s="3">
        <v>43545</v>
      </c>
      <c r="G17611" s="1" t="s">
        <v>22897</v>
      </c>
      <c r="H17611">
        <v>-0.87080000000000002</v>
      </c>
      <c r="I17611">
        <v>-2.7596551724137899E-2</v>
      </c>
      <c r="L17611">
        <v>-0.46590500000000001</v>
      </c>
      <c r="M17611" s="1" t="s">
        <v>7627</v>
      </c>
      <c r="N17611" s="1" t="s">
        <v>7628</v>
      </c>
    </row>
    <row r="17612" spans="1:14" x14ac:dyDescent="0.25">
      <c r="A17612">
        <v>11415</v>
      </c>
      <c r="B17612" s="1" t="s">
        <v>23268</v>
      </c>
      <c r="C17612" s="1" t="s">
        <v>23269</v>
      </c>
      <c r="D17612">
        <v>1553160480000</v>
      </c>
      <c r="E17612" s="2">
        <v>43545.186111111114</v>
      </c>
      <c r="F17612" s="3">
        <v>43545</v>
      </c>
      <c r="G17612" s="1" t="s">
        <v>23270</v>
      </c>
      <c r="H17612">
        <v>-0.93210000000000004</v>
      </c>
      <c r="I17612">
        <v>-1.8105263157894701E-2</v>
      </c>
      <c r="L17612">
        <v>-0.412854</v>
      </c>
      <c r="M17612" s="1" t="s">
        <v>7627</v>
      </c>
      <c r="N17612" s="1" t="s">
        <v>5706</v>
      </c>
    </row>
    <row r="17613" spans="1:14" x14ac:dyDescent="0.25">
      <c r="A17613">
        <v>11414</v>
      </c>
      <c r="B17613" s="1" t="s">
        <v>23265</v>
      </c>
      <c r="C17613" s="1" t="s">
        <v>23266</v>
      </c>
      <c r="D17613">
        <v>1553161980000</v>
      </c>
      <c r="E17613" s="2">
        <v>43545.203472222223</v>
      </c>
      <c r="F17613" s="3">
        <v>43545</v>
      </c>
      <c r="G17613" s="1" t="s">
        <v>23267</v>
      </c>
      <c r="H17613">
        <v>0.96879999999999999</v>
      </c>
      <c r="I17613">
        <v>0.21858</v>
      </c>
      <c r="L17613">
        <v>-0.64732299999999998</v>
      </c>
      <c r="M17613" s="1" t="s">
        <v>7627</v>
      </c>
      <c r="N17613" s="1" t="s">
        <v>5706</v>
      </c>
    </row>
    <row r="17614" spans="1:14" x14ac:dyDescent="0.25">
      <c r="A17614">
        <v>3335</v>
      </c>
      <c r="B17614" s="1" t="s">
        <v>7095</v>
      </c>
      <c r="C17614" s="1" t="s">
        <v>7096</v>
      </c>
      <c r="D17614">
        <v>1553162160000</v>
      </c>
      <c r="E17614" s="2">
        <v>43545.205555555556</v>
      </c>
      <c r="F17614" s="3">
        <v>43545</v>
      </c>
      <c r="G17614" s="1" t="s">
        <v>7097</v>
      </c>
      <c r="H17614">
        <v>-0.99060000000000004</v>
      </c>
      <c r="I17614">
        <v>-0.95730000000000004</v>
      </c>
      <c r="L17614">
        <v>-0.64172200000000001</v>
      </c>
      <c r="M17614" s="1" t="s">
        <v>6247</v>
      </c>
      <c r="N17614" s="1" t="s">
        <v>6248</v>
      </c>
    </row>
    <row r="17615" spans="1:14" x14ac:dyDescent="0.25">
      <c r="A17615">
        <v>21426</v>
      </c>
      <c r="B17615" s="1" t="s">
        <v>49139</v>
      </c>
      <c r="C17615" s="1" t="s">
        <v>49140</v>
      </c>
      <c r="D17615">
        <v>1553162400000</v>
      </c>
      <c r="E17615" s="2">
        <v>43545.208333333336</v>
      </c>
      <c r="F17615" s="3">
        <v>43545</v>
      </c>
      <c r="G17615" s="1" t="s">
        <v>49141</v>
      </c>
      <c r="H17615">
        <v>0.92010000000000003</v>
      </c>
      <c r="I17615">
        <v>0.26200000000000001</v>
      </c>
      <c r="L17615">
        <v>0.85095900000000002</v>
      </c>
      <c r="M17615" s="1" t="s">
        <v>7627</v>
      </c>
      <c r="N17615" s="1" t="s">
        <v>44007</v>
      </c>
    </row>
    <row r="17616" spans="1:14" x14ac:dyDescent="0.25">
      <c r="A17616">
        <v>28608</v>
      </c>
      <c r="B17616" s="1" t="s">
        <v>67112</v>
      </c>
      <c r="C17616" s="1" t="s">
        <v>67113</v>
      </c>
      <c r="D17616">
        <v>1553162640000</v>
      </c>
      <c r="E17616" s="2">
        <v>43545.211111111108</v>
      </c>
      <c r="F17616" s="3">
        <v>43545</v>
      </c>
      <c r="G17616" s="1" t="s">
        <v>67114</v>
      </c>
      <c r="H17616">
        <v>-0.98509999999999998</v>
      </c>
      <c r="I17616">
        <v>-7.6003225806451594E-2</v>
      </c>
      <c r="L17616">
        <v>-0.62440799999999996</v>
      </c>
      <c r="M17616" s="1" t="s">
        <v>64624</v>
      </c>
      <c r="N17616" s="1" t="s">
        <v>12</v>
      </c>
    </row>
    <row r="17617" spans="1:14" x14ac:dyDescent="0.25">
      <c r="A17617">
        <v>11273</v>
      </c>
      <c r="B17617" s="1" t="s">
        <v>22890</v>
      </c>
      <c r="C17617" s="1" t="s">
        <v>22882</v>
      </c>
      <c r="D17617">
        <v>1553166180000</v>
      </c>
      <c r="E17617" s="2">
        <v>43545.252083333333</v>
      </c>
      <c r="F17617" s="3">
        <v>43545</v>
      </c>
      <c r="G17617" s="1" t="s">
        <v>22891</v>
      </c>
      <c r="H17617">
        <v>-0.98150000000000004</v>
      </c>
      <c r="I17617">
        <v>-0.17956551724137901</v>
      </c>
      <c r="L17617">
        <v>-0.62434900000000004</v>
      </c>
      <c r="M17617" s="1" t="s">
        <v>7627</v>
      </c>
      <c r="N17617" s="1" t="s">
        <v>7628</v>
      </c>
    </row>
    <row r="17618" spans="1:14" x14ac:dyDescent="0.25">
      <c r="A17618">
        <v>12801</v>
      </c>
      <c r="B17618" s="1" t="s">
        <v>26712</v>
      </c>
      <c r="C17618" s="1" t="s">
        <v>26713</v>
      </c>
      <c r="D17618">
        <v>1553169600000</v>
      </c>
      <c r="E17618" s="2">
        <v>43545.291666666664</v>
      </c>
      <c r="F17618" s="3">
        <v>43545</v>
      </c>
      <c r="G17618" s="1" t="s">
        <v>26714</v>
      </c>
      <c r="H17618">
        <v>-0.95950000000000002</v>
      </c>
      <c r="I17618">
        <v>-4.7246875000000001E-2</v>
      </c>
      <c r="L17618">
        <v>-0.44317899999999999</v>
      </c>
      <c r="M17618" s="1" t="s">
        <v>7627</v>
      </c>
      <c r="N17618" s="1" t="s">
        <v>7639</v>
      </c>
    </row>
    <row r="17619" spans="1:14" x14ac:dyDescent="0.25">
      <c r="A17619">
        <v>11271</v>
      </c>
      <c r="B17619" s="1" t="s">
        <v>22884</v>
      </c>
      <c r="C17619" s="1" t="s">
        <v>22885</v>
      </c>
      <c r="D17619">
        <v>1553170680000</v>
      </c>
      <c r="E17619" s="2">
        <v>43545.304166666669</v>
      </c>
      <c r="F17619" s="3">
        <v>43545</v>
      </c>
      <c r="G17619" s="1" t="s">
        <v>22886</v>
      </c>
      <c r="H17619">
        <v>0.94810000000000005</v>
      </c>
      <c r="I17619">
        <v>6.5007142857142902E-2</v>
      </c>
      <c r="L17619">
        <v>-0.34571800000000003</v>
      </c>
      <c r="M17619" s="1" t="s">
        <v>7627</v>
      </c>
      <c r="N17619" s="1" t="s">
        <v>7628</v>
      </c>
    </row>
    <row r="17620" spans="1:14" x14ac:dyDescent="0.25">
      <c r="A17620">
        <v>12800</v>
      </c>
      <c r="B17620" s="1" t="s">
        <v>26709</v>
      </c>
      <c r="C17620" s="1" t="s">
        <v>26710</v>
      </c>
      <c r="D17620">
        <v>1553171460000</v>
      </c>
      <c r="E17620" s="2">
        <v>43545.313194444447</v>
      </c>
      <c r="F17620" s="3">
        <v>43545</v>
      </c>
      <c r="G17620" s="1" t="s">
        <v>26711</v>
      </c>
      <c r="H17620">
        <v>0.94820000000000004</v>
      </c>
      <c r="I17620">
        <v>0.14534374999999999</v>
      </c>
      <c r="L17620">
        <v>-0.40239799999999998</v>
      </c>
      <c r="M17620" s="1" t="s">
        <v>7627</v>
      </c>
      <c r="N17620" s="1" t="s">
        <v>7639</v>
      </c>
    </row>
    <row r="17621" spans="1:14" x14ac:dyDescent="0.25">
      <c r="A17621">
        <v>746</v>
      </c>
      <c r="B17621" s="1" t="s">
        <v>1425</v>
      </c>
      <c r="C17621" s="1" t="s">
        <v>1426</v>
      </c>
      <c r="D17621">
        <v>1553172130000</v>
      </c>
      <c r="E17621" s="2">
        <v>43545.320949074077</v>
      </c>
      <c r="F17621" s="3">
        <v>43545</v>
      </c>
      <c r="G17621" s="1" t="s">
        <v>1427</v>
      </c>
      <c r="H17621">
        <v>0.99929999999999997</v>
      </c>
      <c r="I17621">
        <v>0.25545090909090901</v>
      </c>
      <c r="J17621">
        <v>0.10000000149011599</v>
      </c>
      <c r="K17621">
        <v>8.3999996185302699</v>
      </c>
      <c r="L17621">
        <v>0.48389700000000002</v>
      </c>
      <c r="M17621" s="1" t="s">
        <v>14</v>
      </c>
      <c r="N17621" s="1" t="s">
        <v>241</v>
      </c>
    </row>
    <row r="17622" spans="1:14" x14ac:dyDescent="0.25">
      <c r="A17622">
        <v>28607</v>
      </c>
      <c r="B17622" s="1" t="s">
        <v>67109</v>
      </c>
      <c r="C17622" s="1" t="s">
        <v>67110</v>
      </c>
      <c r="D17622">
        <v>1553172960000</v>
      </c>
      <c r="E17622" s="2">
        <v>43545.330555555556</v>
      </c>
      <c r="F17622" s="3">
        <v>43545</v>
      </c>
      <c r="G17622" s="1" t="s">
        <v>67111</v>
      </c>
      <c r="H17622">
        <v>0.98360000000000003</v>
      </c>
      <c r="I17622">
        <v>0.11194999999999999</v>
      </c>
      <c r="L17622">
        <v>-0.39892300000000003</v>
      </c>
      <c r="M17622" s="1" t="s">
        <v>64624</v>
      </c>
      <c r="N17622" s="1" t="s">
        <v>12</v>
      </c>
    </row>
    <row r="17623" spans="1:14" x14ac:dyDescent="0.25">
      <c r="A17623">
        <v>3334</v>
      </c>
      <c r="B17623" s="1" t="s">
        <v>7092</v>
      </c>
      <c r="C17623" s="1" t="s">
        <v>7093</v>
      </c>
      <c r="D17623">
        <v>1553175000000</v>
      </c>
      <c r="E17623" s="2">
        <v>43545.354166666664</v>
      </c>
      <c r="F17623" s="3">
        <v>43545</v>
      </c>
      <c r="G17623" s="1" t="s">
        <v>7094</v>
      </c>
      <c r="H17623">
        <v>0.96040000000000003</v>
      </c>
      <c r="I17623">
        <v>0.52883333333333304</v>
      </c>
      <c r="L17623">
        <v>0.44647700000000001</v>
      </c>
      <c r="M17623" s="1" t="s">
        <v>6247</v>
      </c>
      <c r="N17623" s="1" t="s">
        <v>6248</v>
      </c>
    </row>
    <row r="17624" spans="1:14" x14ac:dyDescent="0.25">
      <c r="A17624">
        <v>11270</v>
      </c>
      <c r="B17624" s="1" t="s">
        <v>22881</v>
      </c>
      <c r="C17624" s="1" t="s">
        <v>22882</v>
      </c>
      <c r="D17624">
        <v>1553175360000</v>
      </c>
      <c r="E17624" s="2">
        <v>43545.35833333333</v>
      </c>
      <c r="F17624" s="3">
        <v>43545</v>
      </c>
      <c r="G17624" s="1" t="s">
        <v>22883</v>
      </c>
      <c r="H17624">
        <v>-0.99260000000000004</v>
      </c>
      <c r="I17624">
        <v>-0.15443636363636401</v>
      </c>
      <c r="L17624">
        <v>-0.60231500000000004</v>
      </c>
      <c r="M17624" s="1" t="s">
        <v>7627</v>
      </c>
      <c r="N17624" s="1" t="s">
        <v>7628</v>
      </c>
    </row>
    <row r="17625" spans="1:14" x14ac:dyDescent="0.25">
      <c r="A17625">
        <v>28606</v>
      </c>
      <c r="B17625" s="1" t="s">
        <v>67106</v>
      </c>
      <c r="C17625" s="1" t="s">
        <v>67107</v>
      </c>
      <c r="D17625">
        <v>1553176500000</v>
      </c>
      <c r="E17625" s="2">
        <v>43545.371527777781</v>
      </c>
      <c r="F17625" s="3">
        <v>43545</v>
      </c>
      <c r="G17625" s="1" t="s">
        <v>67108</v>
      </c>
      <c r="H17625">
        <v>0.95420000000000005</v>
      </c>
      <c r="I17625">
        <v>9.8402272727272699E-2</v>
      </c>
      <c r="L17625">
        <v>-0.59544399999999997</v>
      </c>
      <c r="M17625" s="1" t="s">
        <v>64624</v>
      </c>
      <c r="N17625" s="1" t="s">
        <v>12</v>
      </c>
    </row>
    <row r="17626" spans="1:14" x14ac:dyDescent="0.25">
      <c r="A17626">
        <v>2978</v>
      </c>
      <c r="B17626" s="1" t="s">
        <v>6081</v>
      </c>
      <c r="C17626" s="1" t="s">
        <v>6082</v>
      </c>
      <c r="D17626">
        <v>1553176843000</v>
      </c>
      <c r="E17626" s="2">
        <v>43545.375497685185</v>
      </c>
      <c r="F17626" s="3">
        <v>43545</v>
      </c>
      <c r="G17626" s="1" t="s">
        <v>6083</v>
      </c>
      <c r="H17626">
        <v>0.99160000000000004</v>
      </c>
      <c r="I17626">
        <v>0.270727027027027</v>
      </c>
      <c r="J17626">
        <v>0.10000000149011599</v>
      </c>
      <c r="K17626">
        <v>3.9000000953674299</v>
      </c>
      <c r="L17626">
        <v>0.56489299999999998</v>
      </c>
      <c r="M17626" s="1" t="s">
        <v>14</v>
      </c>
      <c r="N17626" s="1" t="s">
        <v>5807</v>
      </c>
    </row>
    <row r="17627" spans="1:14" x14ac:dyDescent="0.25">
      <c r="A17627">
        <v>3333</v>
      </c>
      <c r="B17627" s="1" t="s">
        <v>7089</v>
      </c>
      <c r="C17627" s="1" t="s">
        <v>7090</v>
      </c>
      <c r="D17627">
        <v>1553177820000</v>
      </c>
      <c r="E17627" s="2">
        <v>43545.386805555558</v>
      </c>
      <c r="F17627" s="3">
        <v>43545</v>
      </c>
      <c r="G17627" s="1" t="s">
        <v>7091</v>
      </c>
      <c r="H17627">
        <v>-0.95379999999999998</v>
      </c>
      <c r="I17627">
        <v>-0.27097142857142897</v>
      </c>
      <c r="L17627">
        <v>-0.41071400000000002</v>
      </c>
      <c r="M17627" s="1" t="s">
        <v>6247</v>
      </c>
      <c r="N17627" s="1" t="s">
        <v>6248</v>
      </c>
    </row>
    <row r="17628" spans="1:14" x14ac:dyDescent="0.25">
      <c r="A17628">
        <v>745</v>
      </c>
      <c r="B17628" s="1" t="s">
        <v>1422</v>
      </c>
      <c r="C17628" s="1" t="s">
        <v>1423</v>
      </c>
      <c r="D17628">
        <v>1553177890000</v>
      </c>
      <c r="E17628" s="2">
        <v>43545.387615740743</v>
      </c>
      <c r="F17628" s="3">
        <v>43545</v>
      </c>
      <c r="G17628" s="1" t="s">
        <v>1424</v>
      </c>
      <c r="H17628">
        <v>0.97870000000000001</v>
      </c>
      <c r="I17628">
        <v>3.21379310344828E-2</v>
      </c>
      <c r="J17628">
        <v>-0.20000000298023199</v>
      </c>
      <c r="K17628">
        <v>3.7999999523162802</v>
      </c>
      <c r="L17628">
        <v>-0.465391</v>
      </c>
      <c r="M17628" s="1" t="s">
        <v>14</v>
      </c>
      <c r="N17628" s="1" t="s">
        <v>241</v>
      </c>
    </row>
    <row r="17629" spans="1:14" x14ac:dyDescent="0.25">
      <c r="A17629">
        <v>21425</v>
      </c>
      <c r="B17629" s="1" t="s">
        <v>49136</v>
      </c>
      <c r="C17629" s="1" t="s">
        <v>49137</v>
      </c>
      <c r="D17629">
        <v>1553178720000</v>
      </c>
      <c r="E17629" s="2">
        <v>43545.397222222222</v>
      </c>
      <c r="F17629" s="3">
        <v>43545</v>
      </c>
      <c r="G17629" s="1" t="s">
        <v>49138</v>
      </c>
      <c r="H17629">
        <v>0.97560000000000002</v>
      </c>
      <c r="I17629">
        <v>0.17397499999999999</v>
      </c>
      <c r="L17629">
        <v>0.37406299999999998</v>
      </c>
      <c r="M17629" s="1" t="s">
        <v>7627</v>
      </c>
      <c r="N17629" s="1" t="s">
        <v>44007</v>
      </c>
    </row>
    <row r="17630" spans="1:14" x14ac:dyDescent="0.25">
      <c r="A17630">
        <v>11408</v>
      </c>
      <c r="B17630" s="1" t="s">
        <v>23250</v>
      </c>
      <c r="C17630" s="1" t="s">
        <v>23251</v>
      </c>
      <c r="D17630">
        <v>1553180880000</v>
      </c>
      <c r="E17630" s="2">
        <v>43545.422222222223</v>
      </c>
      <c r="F17630" s="3">
        <v>43545</v>
      </c>
      <c r="G17630" s="1" t="s">
        <v>23252</v>
      </c>
      <c r="H17630">
        <v>-0.99739999999999995</v>
      </c>
      <c r="I17630">
        <v>-0.14789250000000001</v>
      </c>
      <c r="L17630">
        <v>-0.52984500000000001</v>
      </c>
      <c r="M17630" s="1" t="s">
        <v>7627</v>
      </c>
      <c r="N17630" s="1" t="s">
        <v>5706</v>
      </c>
    </row>
    <row r="17631" spans="1:14" x14ac:dyDescent="0.25">
      <c r="A17631">
        <v>11269</v>
      </c>
      <c r="B17631" s="1" t="s">
        <v>22878</v>
      </c>
      <c r="C17631" s="1" t="s">
        <v>22879</v>
      </c>
      <c r="D17631">
        <v>1553182440000</v>
      </c>
      <c r="E17631" s="2">
        <v>43545.44027777778</v>
      </c>
      <c r="F17631" s="3">
        <v>43545</v>
      </c>
      <c r="G17631" s="1" t="s">
        <v>22880</v>
      </c>
      <c r="H17631">
        <v>0.49390000000000001</v>
      </c>
      <c r="I17631">
        <v>7.6005000000000003E-2</v>
      </c>
      <c r="L17631">
        <v>-0.41456700000000002</v>
      </c>
      <c r="M17631" s="1" t="s">
        <v>7627</v>
      </c>
      <c r="N17631" s="1" t="s">
        <v>7628</v>
      </c>
    </row>
    <row r="17632" spans="1:14" x14ac:dyDescent="0.25">
      <c r="A17632">
        <v>11267</v>
      </c>
      <c r="B17632" s="1" t="s">
        <v>22872</v>
      </c>
      <c r="C17632" s="1" t="s">
        <v>22873</v>
      </c>
      <c r="D17632">
        <v>1553183700000</v>
      </c>
      <c r="E17632" s="2">
        <v>43545.454861111109</v>
      </c>
      <c r="F17632" s="3">
        <v>43545</v>
      </c>
      <c r="G17632" s="1" t="s">
        <v>22874</v>
      </c>
      <c r="H17632">
        <v>0.63380000000000003</v>
      </c>
      <c r="I17632">
        <v>5.0945714285714302E-2</v>
      </c>
      <c r="L17632">
        <v>0.31076500000000001</v>
      </c>
      <c r="M17632" s="1" t="s">
        <v>7627</v>
      </c>
      <c r="N17632" s="1" t="s">
        <v>7628</v>
      </c>
    </row>
    <row r="17633" spans="1:14" x14ac:dyDescent="0.25">
      <c r="A17633">
        <v>11406</v>
      </c>
      <c r="B17633" s="1" t="s">
        <v>23244</v>
      </c>
      <c r="C17633" s="1" t="s">
        <v>23245</v>
      </c>
      <c r="D17633">
        <v>1553185980000</v>
      </c>
      <c r="E17633" s="2">
        <v>43545.481249999997</v>
      </c>
      <c r="F17633" s="3">
        <v>43545</v>
      </c>
      <c r="G17633" s="1" t="s">
        <v>23246</v>
      </c>
      <c r="H17633">
        <v>-0.89100000000000001</v>
      </c>
      <c r="I17633">
        <v>-0.14290714285714301</v>
      </c>
      <c r="L17633">
        <v>-0.68931799999999999</v>
      </c>
      <c r="M17633" s="1" t="s">
        <v>7627</v>
      </c>
      <c r="N17633" s="1" t="s">
        <v>5706</v>
      </c>
    </row>
    <row r="17634" spans="1:14" x14ac:dyDescent="0.25">
      <c r="A17634">
        <v>6348</v>
      </c>
      <c r="B17634" s="1" t="s">
        <v>10096</v>
      </c>
      <c r="C17634" s="1" t="s">
        <v>10097</v>
      </c>
      <c r="D17634">
        <v>1553186940000</v>
      </c>
      <c r="E17634" s="2">
        <v>43545.492361111108</v>
      </c>
      <c r="F17634" s="3">
        <v>43545</v>
      </c>
      <c r="G17634" s="1" t="s">
        <v>10098</v>
      </c>
      <c r="H17634">
        <v>-0.5423</v>
      </c>
      <c r="I17634">
        <v>-7.1437500000000001E-2</v>
      </c>
      <c r="L17634">
        <v>-0.81574500000000005</v>
      </c>
      <c r="M17634" s="1" t="s">
        <v>7627</v>
      </c>
      <c r="N17634" s="1" t="s">
        <v>7638</v>
      </c>
    </row>
    <row r="17635" spans="1:14" x14ac:dyDescent="0.25">
      <c r="A17635">
        <v>1890</v>
      </c>
      <c r="B17635" s="1" t="s">
        <v>4322</v>
      </c>
      <c r="C17635" s="1" t="s">
        <v>4323</v>
      </c>
      <c r="D17635">
        <v>1553187594000</v>
      </c>
      <c r="E17635" s="2">
        <v>43545.499930555554</v>
      </c>
      <c r="F17635" s="3">
        <v>43545</v>
      </c>
      <c r="G17635" s="1" t="s">
        <v>4324</v>
      </c>
      <c r="H17635">
        <v>-0.99470000000000003</v>
      </c>
      <c r="I17635">
        <v>-7.4374418604651105E-2</v>
      </c>
      <c r="J17635">
        <v>-0.10000000149011599</v>
      </c>
      <c r="K17635">
        <v>10.6000003814697</v>
      </c>
      <c r="L17635">
        <v>-0.46082800000000002</v>
      </c>
      <c r="M17635" s="1" t="s">
        <v>14</v>
      </c>
      <c r="N17635" s="1" t="s">
        <v>2850</v>
      </c>
    </row>
    <row r="17636" spans="1:14" x14ac:dyDescent="0.25">
      <c r="A17636">
        <v>11265</v>
      </c>
      <c r="B17636" s="1" t="s">
        <v>22867</v>
      </c>
      <c r="C17636" s="1" t="s">
        <v>22868</v>
      </c>
      <c r="D17636">
        <v>1553187720000</v>
      </c>
      <c r="E17636" s="2">
        <v>43545.501388888886</v>
      </c>
      <c r="F17636" s="3">
        <v>43545</v>
      </c>
      <c r="G17636" s="1" t="s">
        <v>22869</v>
      </c>
      <c r="H17636">
        <v>-0.36120000000000002</v>
      </c>
      <c r="I17636">
        <v>1.30307692307692E-2</v>
      </c>
      <c r="L17636">
        <v>-0.47563299999999997</v>
      </c>
      <c r="M17636" s="1" t="s">
        <v>7627</v>
      </c>
      <c r="N17636" s="1" t="s">
        <v>7628</v>
      </c>
    </row>
    <row r="17637" spans="1:14" x14ac:dyDescent="0.25">
      <c r="A17637">
        <v>6346</v>
      </c>
      <c r="B17637" s="1" t="s">
        <v>10091</v>
      </c>
      <c r="C17637" s="1" t="s">
        <v>10092</v>
      </c>
      <c r="D17637">
        <v>1553189940000</v>
      </c>
      <c r="E17637" s="2">
        <v>43545.527083333334</v>
      </c>
      <c r="F17637" s="3">
        <v>43545</v>
      </c>
      <c r="G17637" s="1" t="s">
        <v>10093</v>
      </c>
      <c r="H17637">
        <v>0.67049999999999998</v>
      </c>
      <c r="I17637">
        <v>0.17207500000000001</v>
      </c>
      <c r="L17637">
        <v>0.25378000000000001</v>
      </c>
      <c r="M17637" s="1" t="s">
        <v>7627</v>
      </c>
      <c r="N17637" s="1" t="s">
        <v>7638</v>
      </c>
    </row>
    <row r="17638" spans="1:14" x14ac:dyDescent="0.25">
      <c r="A17638">
        <v>6344</v>
      </c>
      <c r="B17638" s="1" t="s">
        <v>10085</v>
      </c>
      <c r="C17638" s="1" t="s">
        <v>10086</v>
      </c>
      <c r="D17638">
        <v>1553193480000</v>
      </c>
      <c r="E17638" s="2">
        <v>43545.568055555559</v>
      </c>
      <c r="F17638" s="3">
        <v>43545</v>
      </c>
      <c r="G17638" s="1" t="s">
        <v>10087</v>
      </c>
      <c r="H17638">
        <v>-0.36120000000000002</v>
      </c>
      <c r="I17638">
        <v>-4.0971428571428603E-2</v>
      </c>
      <c r="L17638">
        <v>-0.61941199999999996</v>
      </c>
      <c r="M17638" s="1" t="s">
        <v>7627</v>
      </c>
      <c r="N17638" s="1" t="s">
        <v>7638</v>
      </c>
    </row>
    <row r="17639" spans="1:14" x14ac:dyDescent="0.25">
      <c r="A17639">
        <v>2321</v>
      </c>
      <c r="B17639" s="1" t="s">
        <v>5437</v>
      </c>
      <c r="C17639" s="1" t="s">
        <v>5438</v>
      </c>
      <c r="D17639">
        <v>1553194769000</v>
      </c>
      <c r="E17639" s="2">
        <v>43545.582974537036</v>
      </c>
      <c r="F17639" s="3">
        <v>43545</v>
      </c>
      <c r="G17639" s="1" t="s">
        <v>5439</v>
      </c>
      <c r="H17639">
        <v>-0.39179999999999998</v>
      </c>
      <c r="I17639">
        <v>-2.4084210526315802E-2</v>
      </c>
      <c r="J17639">
        <v>-0.20000000298023199</v>
      </c>
      <c r="K17639">
        <v>3.5999999046325701</v>
      </c>
      <c r="L17639">
        <v>-0.547126</v>
      </c>
      <c r="M17639" s="1" t="s">
        <v>14</v>
      </c>
      <c r="N17639" s="1" t="s">
        <v>4832</v>
      </c>
    </row>
    <row r="17640" spans="1:14" x14ac:dyDescent="0.25">
      <c r="A17640">
        <v>11403</v>
      </c>
      <c r="B17640" s="1" t="s">
        <v>23236</v>
      </c>
      <c r="C17640" s="1" t="s">
        <v>23237</v>
      </c>
      <c r="D17640">
        <v>1553194920000</v>
      </c>
      <c r="E17640" s="2">
        <v>43545.584722222222</v>
      </c>
      <c r="F17640" s="3">
        <v>43545</v>
      </c>
      <c r="G17640" s="1" t="s">
        <v>23238</v>
      </c>
      <c r="H17640">
        <v>0.81799999999999995</v>
      </c>
      <c r="I17640">
        <v>5.0217647058823499E-2</v>
      </c>
      <c r="L17640">
        <v>-0.58976499999999998</v>
      </c>
      <c r="M17640" s="1" t="s">
        <v>7627</v>
      </c>
      <c r="N17640" s="1" t="s">
        <v>5706</v>
      </c>
    </row>
    <row r="17641" spans="1:14" x14ac:dyDescent="0.25">
      <c r="A17641">
        <v>11264</v>
      </c>
      <c r="B17641" s="1" t="s">
        <v>22864</v>
      </c>
      <c r="C17641" s="1" t="s">
        <v>22865</v>
      </c>
      <c r="D17641">
        <v>1553199000000</v>
      </c>
      <c r="E17641" s="2">
        <v>43545.631944444445</v>
      </c>
      <c r="F17641" s="3">
        <v>43545</v>
      </c>
      <c r="G17641" s="1" t="s">
        <v>22866</v>
      </c>
      <c r="H17641">
        <v>-0.84809999999999997</v>
      </c>
      <c r="I17641">
        <v>1.03769230769231E-2</v>
      </c>
      <c r="L17641">
        <v>-0.52022199999999996</v>
      </c>
      <c r="M17641" s="1" t="s">
        <v>7627</v>
      </c>
      <c r="N17641" s="1" t="s">
        <v>7628</v>
      </c>
    </row>
    <row r="17642" spans="1:14" x14ac:dyDescent="0.25">
      <c r="A17642">
        <v>9142</v>
      </c>
      <c r="B17642" s="1" t="s">
        <v>17331</v>
      </c>
      <c r="C17642" s="1" t="s">
        <v>17332</v>
      </c>
      <c r="D17642">
        <v>1553204220000</v>
      </c>
      <c r="E17642" s="2">
        <v>43545.692361111112</v>
      </c>
      <c r="F17642" s="3">
        <v>43545</v>
      </c>
      <c r="G17642" s="1" t="s">
        <v>17333</v>
      </c>
      <c r="H17642">
        <v>-0.98980000000000001</v>
      </c>
      <c r="I17642">
        <v>-0.164611538461538</v>
      </c>
      <c r="L17642">
        <v>-0.53914700000000004</v>
      </c>
      <c r="M17642" s="1" t="s">
        <v>7627</v>
      </c>
      <c r="N17642" s="1" t="s">
        <v>7629</v>
      </c>
    </row>
    <row r="17643" spans="1:14" x14ac:dyDescent="0.25">
      <c r="A17643">
        <v>11262</v>
      </c>
      <c r="B17643" s="1" t="s">
        <v>22858</v>
      </c>
      <c r="C17643" s="1" t="s">
        <v>22859</v>
      </c>
      <c r="D17643">
        <v>1553205300000</v>
      </c>
      <c r="E17643" s="2">
        <v>43545.704861111109</v>
      </c>
      <c r="F17643" s="3">
        <v>43545</v>
      </c>
      <c r="G17643" s="1" t="s">
        <v>22860</v>
      </c>
      <c r="H17643">
        <v>0.66049999999999998</v>
      </c>
      <c r="I17643">
        <v>2.4936E-2</v>
      </c>
      <c r="L17643">
        <v>-0.60316999999999998</v>
      </c>
      <c r="M17643" s="1" t="s">
        <v>7627</v>
      </c>
      <c r="N17643" s="1" t="s">
        <v>7628</v>
      </c>
    </row>
    <row r="17644" spans="1:14" x14ac:dyDescent="0.25">
      <c r="A17644">
        <v>28605</v>
      </c>
      <c r="B17644" s="1" t="s">
        <v>67103</v>
      </c>
      <c r="C17644" s="1" t="s">
        <v>67104</v>
      </c>
      <c r="D17644">
        <v>1553211660000</v>
      </c>
      <c r="E17644" s="2">
        <v>43545.77847222222</v>
      </c>
      <c r="F17644" s="3">
        <v>43545</v>
      </c>
      <c r="G17644" s="1" t="s">
        <v>67105</v>
      </c>
      <c r="H17644">
        <v>1.3899999999999999E-2</v>
      </c>
      <c r="I17644">
        <v>8.4044999999999995E-2</v>
      </c>
      <c r="L17644">
        <v>0.27383299999999999</v>
      </c>
      <c r="M17644" s="1" t="s">
        <v>64624</v>
      </c>
      <c r="N17644" s="1" t="s">
        <v>12</v>
      </c>
    </row>
    <row r="17645" spans="1:14" x14ac:dyDescent="0.25">
      <c r="A17645">
        <v>1192</v>
      </c>
      <c r="B17645" s="1" t="s">
        <v>2646</v>
      </c>
      <c r="C17645" s="1" t="s">
        <v>2647</v>
      </c>
      <c r="D17645">
        <v>1553211712000</v>
      </c>
      <c r="E17645" s="2">
        <v>43545.779074074075</v>
      </c>
      <c r="F17645" s="3">
        <v>43545</v>
      </c>
      <c r="G17645" s="1" t="s">
        <v>2648</v>
      </c>
      <c r="H17645">
        <v>0.98619999999999997</v>
      </c>
      <c r="I17645">
        <v>0.17151612903225799</v>
      </c>
      <c r="J17645">
        <v>-0.40000000596046398</v>
      </c>
      <c r="K17645">
        <v>4.1999998092651403</v>
      </c>
      <c r="L17645">
        <v>-0.40670600000000001</v>
      </c>
      <c r="M17645" s="1" t="s">
        <v>14</v>
      </c>
      <c r="N17645" s="1" t="s">
        <v>1809</v>
      </c>
    </row>
    <row r="17646" spans="1:14" x14ac:dyDescent="0.25">
      <c r="A17646">
        <v>11400</v>
      </c>
      <c r="B17646" s="1" t="s">
        <v>23227</v>
      </c>
      <c r="C17646" s="1" t="s">
        <v>23228</v>
      </c>
      <c r="D17646">
        <v>1553212800000</v>
      </c>
      <c r="E17646" s="2">
        <v>43545.791666666664</v>
      </c>
      <c r="F17646" s="3">
        <v>43545</v>
      </c>
      <c r="G17646" s="1" t="s">
        <v>23229</v>
      </c>
      <c r="H17646">
        <v>0.52669999999999995</v>
      </c>
      <c r="I17646">
        <v>5.1333333333333396E-3</v>
      </c>
      <c r="L17646">
        <v>0.26571600000000001</v>
      </c>
      <c r="M17646" s="1" t="s">
        <v>7627</v>
      </c>
      <c r="N17646" s="1" t="s">
        <v>5706</v>
      </c>
    </row>
    <row r="17647" spans="1:14" x14ac:dyDescent="0.25">
      <c r="A17647">
        <v>11398</v>
      </c>
      <c r="B17647" s="1" t="s">
        <v>23221</v>
      </c>
      <c r="C17647" s="1" t="s">
        <v>23222</v>
      </c>
      <c r="D17647">
        <v>1553214480000</v>
      </c>
      <c r="E17647" s="2">
        <v>43545.811111111114</v>
      </c>
      <c r="F17647" s="3">
        <v>43545</v>
      </c>
      <c r="G17647" s="1" t="s">
        <v>23223</v>
      </c>
      <c r="H17647">
        <v>-0.99590000000000001</v>
      </c>
      <c r="I17647">
        <v>-0.226533333333333</v>
      </c>
      <c r="L17647">
        <v>-0.78245799999999999</v>
      </c>
      <c r="M17647" s="1" t="s">
        <v>7627</v>
      </c>
      <c r="N17647" s="1" t="s">
        <v>5706</v>
      </c>
    </row>
    <row r="17648" spans="1:14" x14ac:dyDescent="0.25">
      <c r="A17648">
        <v>11396</v>
      </c>
      <c r="B17648" s="1" t="s">
        <v>23215</v>
      </c>
      <c r="C17648" s="1" t="s">
        <v>23216</v>
      </c>
      <c r="D17648">
        <v>1553216580000</v>
      </c>
      <c r="E17648" s="2">
        <v>43545.835416666669</v>
      </c>
      <c r="F17648" s="3">
        <v>43545</v>
      </c>
      <c r="G17648" s="1" t="s">
        <v>23217</v>
      </c>
      <c r="H17648">
        <v>-0.29599999999999999</v>
      </c>
      <c r="I17648">
        <v>-3.6200000000000003E-2</v>
      </c>
      <c r="L17648">
        <v>-0.31958500000000001</v>
      </c>
      <c r="M17648" s="1" t="s">
        <v>7627</v>
      </c>
      <c r="N17648" s="1" t="s">
        <v>5706</v>
      </c>
    </row>
    <row r="17649" spans="1:14" x14ac:dyDescent="0.25">
      <c r="A17649">
        <v>11394</v>
      </c>
      <c r="B17649" s="1" t="s">
        <v>23209</v>
      </c>
      <c r="C17649" s="1" t="s">
        <v>23210</v>
      </c>
      <c r="D17649">
        <v>1553220780000</v>
      </c>
      <c r="E17649" s="2">
        <v>43545.884027777778</v>
      </c>
      <c r="F17649" s="3">
        <v>43545</v>
      </c>
      <c r="G17649" s="1" t="s">
        <v>23211</v>
      </c>
      <c r="H17649">
        <v>0.94510000000000005</v>
      </c>
      <c r="I17649">
        <v>5.6231818181818202E-2</v>
      </c>
      <c r="L17649">
        <v>-0.46744200000000002</v>
      </c>
      <c r="M17649" s="1" t="s">
        <v>7627</v>
      </c>
      <c r="N17649" s="1" t="s">
        <v>5706</v>
      </c>
    </row>
    <row r="17650" spans="1:14" x14ac:dyDescent="0.25">
      <c r="A17650">
        <v>9140</v>
      </c>
      <c r="B17650" s="1" t="s">
        <v>17325</v>
      </c>
      <c r="C17650" s="1" t="s">
        <v>17326</v>
      </c>
      <c r="D17650">
        <v>1553221380000</v>
      </c>
      <c r="E17650" s="2">
        <v>43545.890972222223</v>
      </c>
      <c r="F17650" s="3">
        <v>43545</v>
      </c>
      <c r="G17650" s="1" t="s">
        <v>17327</v>
      </c>
      <c r="H17650">
        <v>-0.98509999999999998</v>
      </c>
      <c r="I17650">
        <v>-0.245092307692308</v>
      </c>
      <c r="L17650">
        <v>-0.60268999999999995</v>
      </c>
      <c r="M17650" s="1" t="s">
        <v>7627</v>
      </c>
      <c r="N17650" s="1" t="s">
        <v>7629</v>
      </c>
    </row>
    <row r="17651" spans="1:14" x14ac:dyDescent="0.25">
      <c r="A17651">
        <v>11261</v>
      </c>
      <c r="B17651" s="1" t="s">
        <v>22855</v>
      </c>
      <c r="C17651" s="1" t="s">
        <v>22856</v>
      </c>
      <c r="D17651">
        <v>1553227260000</v>
      </c>
      <c r="E17651" s="2">
        <v>43545.959027777775</v>
      </c>
      <c r="F17651" s="3">
        <v>43545</v>
      </c>
      <c r="G17651" s="1" t="s">
        <v>22857</v>
      </c>
      <c r="H17651">
        <v>-0.15310000000000001</v>
      </c>
      <c r="I17651">
        <v>3.8381481481481503E-2</v>
      </c>
      <c r="L17651">
        <v>-0.415267</v>
      </c>
      <c r="M17651" s="1" t="s">
        <v>7627</v>
      </c>
      <c r="N17651" s="1" t="s">
        <v>7628</v>
      </c>
    </row>
    <row r="17652" spans="1:14" x14ac:dyDescent="0.25">
      <c r="A17652">
        <v>11388</v>
      </c>
      <c r="B17652" s="1" t="s">
        <v>23197</v>
      </c>
      <c r="C17652" s="1" t="s">
        <v>23198</v>
      </c>
      <c r="D17652">
        <v>1553238480000</v>
      </c>
      <c r="E17652" s="2">
        <v>43546.088888888888</v>
      </c>
      <c r="F17652" s="3">
        <v>43546</v>
      </c>
      <c r="G17652" s="1" t="s">
        <v>23199</v>
      </c>
      <c r="H17652">
        <v>0.98839999999999995</v>
      </c>
      <c r="I17652">
        <v>0.15275909090909101</v>
      </c>
      <c r="L17652">
        <v>-0.34011999999999998</v>
      </c>
      <c r="M17652" s="1" t="s">
        <v>7627</v>
      </c>
      <c r="N17652" s="1" t="s">
        <v>5706</v>
      </c>
    </row>
    <row r="17653" spans="1:14" x14ac:dyDescent="0.25">
      <c r="A17653">
        <v>11386</v>
      </c>
      <c r="B17653" s="1" t="s">
        <v>23192</v>
      </c>
      <c r="C17653" s="1" t="s">
        <v>23193</v>
      </c>
      <c r="D17653">
        <v>1553241900000</v>
      </c>
      <c r="E17653" s="2">
        <v>43546.128472222219</v>
      </c>
      <c r="F17653" s="3">
        <v>43546</v>
      </c>
      <c r="G17653" s="1" t="s">
        <v>23194</v>
      </c>
      <c r="H17653">
        <v>0.98799999999999999</v>
      </c>
      <c r="I17653">
        <v>0.28715000000000002</v>
      </c>
      <c r="L17653">
        <v>0.372114</v>
      </c>
      <c r="M17653" s="1" t="s">
        <v>7627</v>
      </c>
      <c r="N17653" s="1" t="s">
        <v>5706</v>
      </c>
    </row>
    <row r="17654" spans="1:14" x14ac:dyDescent="0.25">
      <c r="A17654">
        <v>11260</v>
      </c>
      <c r="B17654" s="1" t="s">
        <v>22852</v>
      </c>
      <c r="C17654" s="1" t="s">
        <v>22853</v>
      </c>
      <c r="D17654">
        <v>1553242140000</v>
      </c>
      <c r="E17654" s="2">
        <v>43546.131249999999</v>
      </c>
      <c r="F17654" s="3">
        <v>43546</v>
      </c>
      <c r="G17654" s="1" t="s">
        <v>22854</v>
      </c>
      <c r="H17654">
        <v>0.55740000000000001</v>
      </c>
      <c r="I17654">
        <v>3.2365625000000002E-2</v>
      </c>
      <c r="L17654">
        <v>-0.35395500000000002</v>
      </c>
      <c r="M17654" s="1" t="s">
        <v>7627</v>
      </c>
      <c r="N17654" s="1" t="s">
        <v>7628</v>
      </c>
    </row>
    <row r="17655" spans="1:14" x14ac:dyDescent="0.25">
      <c r="A17655">
        <v>28604</v>
      </c>
      <c r="B17655" s="1" t="s">
        <v>67100</v>
      </c>
      <c r="C17655" s="1" t="s">
        <v>67101</v>
      </c>
      <c r="D17655">
        <v>1553252100000</v>
      </c>
      <c r="E17655" s="2">
        <v>43546.246527777781</v>
      </c>
      <c r="F17655" s="3">
        <v>43546</v>
      </c>
      <c r="G17655" s="1" t="s">
        <v>67102</v>
      </c>
      <c r="H17655">
        <v>-0.92949999999999999</v>
      </c>
      <c r="I17655">
        <v>-4.69257142857143E-2</v>
      </c>
      <c r="L17655">
        <v>-0.539767</v>
      </c>
      <c r="M17655" s="1" t="s">
        <v>64624</v>
      </c>
      <c r="N17655" s="1" t="s">
        <v>12</v>
      </c>
    </row>
    <row r="17656" spans="1:14" x14ac:dyDescent="0.25">
      <c r="A17656">
        <v>11258</v>
      </c>
      <c r="B17656" s="1" t="s">
        <v>22846</v>
      </c>
      <c r="C17656" s="1" t="s">
        <v>22847</v>
      </c>
      <c r="D17656">
        <v>1553252280000</v>
      </c>
      <c r="E17656" s="2">
        <v>43546.248611111114</v>
      </c>
      <c r="F17656" s="3">
        <v>43546</v>
      </c>
      <c r="G17656" s="1" t="s">
        <v>22848</v>
      </c>
      <c r="H17656">
        <v>-0.80179999999999996</v>
      </c>
      <c r="I17656">
        <v>-1.5943478260869601E-2</v>
      </c>
      <c r="L17656">
        <v>-0.57792200000000005</v>
      </c>
      <c r="M17656" s="1" t="s">
        <v>7627</v>
      </c>
      <c r="N17656" s="1" t="s">
        <v>7628</v>
      </c>
    </row>
    <row r="17657" spans="1:14" x14ac:dyDescent="0.25">
      <c r="A17657">
        <v>11382</v>
      </c>
      <c r="B17657" s="1" t="s">
        <v>23180</v>
      </c>
      <c r="C17657" s="1" t="s">
        <v>23181</v>
      </c>
      <c r="D17657">
        <v>1553252400000</v>
      </c>
      <c r="E17657" s="2">
        <v>43546.25</v>
      </c>
      <c r="F17657" s="3">
        <v>43546</v>
      </c>
      <c r="G17657" s="1" t="s">
        <v>23182</v>
      </c>
      <c r="H17657">
        <v>-0.89670000000000005</v>
      </c>
      <c r="I17657">
        <v>-6.4206666666666704E-2</v>
      </c>
      <c r="L17657">
        <v>-0.49209700000000001</v>
      </c>
      <c r="M17657" s="1" t="s">
        <v>7627</v>
      </c>
      <c r="N17657" s="1" t="s">
        <v>5706</v>
      </c>
    </row>
    <row r="17658" spans="1:14" x14ac:dyDescent="0.25">
      <c r="A17658">
        <v>2320</v>
      </c>
      <c r="B17658" s="1" t="s">
        <v>5434</v>
      </c>
      <c r="C17658" s="1" t="s">
        <v>5435</v>
      </c>
      <c r="D17658">
        <v>1553252840000</v>
      </c>
      <c r="E17658" s="2">
        <v>43546.25509259259</v>
      </c>
      <c r="F17658" s="3">
        <v>43546</v>
      </c>
      <c r="G17658" s="1" t="s">
        <v>5436</v>
      </c>
      <c r="H17658">
        <v>0.99119999999999997</v>
      </c>
      <c r="I17658">
        <v>9.0970454545454493E-2</v>
      </c>
      <c r="J17658">
        <v>0</v>
      </c>
      <c r="K17658">
        <v>8.6000003814697301</v>
      </c>
      <c r="L17658">
        <v>-0.43478099999999997</v>
      </c>
      <c r="M17658" s="1" t="s">
        <v>14</v>
      </c>
      <c r="N17658" s="1" t="s">
        <v>4832</v>
      </c>
    </row>
    <row r="17659" spans="1:14" x14ac:dyDescent="0.25">
      <c r="A17659">
        <v>2319</v>
      </c>
      <c r="B17659" s="1" t="s">
        <v>5431</v>
      </c>
      <c r="C17659" s="1" t="s">
        <v>5432</v>
      </c>
      <c r="D17659">
        <v>1553255204000</v>
      </c>
      <c r="E17659" s="2">
        <v>43546.282453703701</v>
      </c>
      <c r="F17659" s="3">
        <v>43546</v>
      </c>
      <c r="G17659" s="1" t="s">
        <v>5433</v>
      </c>
      <c r="H17659">
        <v>0.98650000000000004</v>
      </c>
      <c r="I17659">
        <v>0.13295199999999999</v>
      </c>
      <c r="J17659">
        <v>-0.10000000149011599</v>
      </c>
      <c r="K17659">
        <v>6.5999999046325701</v>
      </c>
      <c r="L17659">
        <v>0.46136100000000002</v>
      </c>
      <c r="M17659" s="1" t="s">
        <v>14</v>
      </c>
      <c r="N17659" s="1" t="s">
        <v>4832</v>
      </c>
    </row>
    <row r="17660" spans="1:14" x14ac:dyDescent="0.25">
      <c r="A17660">
        <v>11256</v>
      </c>
      <c r="B17660" s="1" t="s">
        <v>22840</v>
      </c>
      <c r="C17660" s="1" t="s">
        <v>22841</v>
      </c>
      <c r="D17660">
        <v>1553259000000</v>
      </c>
      <c r="E17660" s="2">
        <v>43546.326388888891</v>
      </c>
      <c r="F17660" s="3">
        <v>43546</v>
      </c>
      <c r="G17660" s="1" t="s">
        <v>22842</v>
      </c>
      <c r="H17660">
        <v>-0.92310000000000003</v>
      </c>
      <c r="I17660">
        <v>-7.2995833333333399E-2</v>
      </c>
      <c r="L17660">
        <v>-0.62032900000000002</v>
      </c>
      <c r="M17660" s="1" t="s">
        <v>7627</v>
      </c>
      <c r="N17660" s="1" t="s">
        <v>7628</v>
      </c>
    </row>
    <row r="17661" spans="1:14" x14ac:dyDescent="0.25">
      <c r="A17661">
        <v>11255</v>
      </c>
      <c r="B17661" s="1" t="s">
        <v>22838</v>
      </c>
      <c r="C17661" s="1" t="s">
        <v>16027</v>
      </c>
      <c r="D17661">
        <v>1553259240000</v>
      </c>
      <c r="E17661" s="2">
        <v>43546.32916666667</v>
      </c>
      <c r="F17661" s="3">
        <v>43546</v>
      </c>
      <c r="G17661" s="1" t="s">
        <v>22839</v>
      </c>
      <c r="H17661">
        <v>-0.91620000000000001</v>
      </c>
      <c r="I17661">
        <v>-0.13134999999999999</v>
      </c>
      <c r="L17661">
        <v>-0.51214700000000002</v>
      </c>
      <c r="M17661" s="1" t="s">
        <v>7627</v>
      </c>
      <c r="N17661" s="1" t="s">
        <v>7628</v>
      </c>
    </row>
    <row r="17662" spans="1:14" x14ac:dyDescent="0.25">
      <c r="A17662">
        <v>28603</v>
      </c>
      <c r="B17662" s="1" t="s">
        <v>67097</v>
      </c>
      <c r="C17662" s="1" t="s">
        <v>67098</v>
      </c>
      <c r="D17662">
        <v>1553260980000</v>
      </c>
      <c r="E17662" s="2">
        <v>43546.349305555559</v>
      </c>
      <c r="F17662" s="3">
        <v>43546</v>
      </c>
      <c r="G17662" s="1" t="s">
        <v>67099</v>
      </c>
      <c r="H17662">
        <v>-0.98040000000000005</v>
      </c>
      <c r="I17662">
        <v>-0.105645454545455</v>
      </c>
      <c r="L17662">
        <v>-0.49325200000000002</v>
      </c>
      <c r="M17662" s="1" t="s">
        <v>64624</v>
      </c>
      <c r="N17662" s="1" t="s">
        <v>12</v>
      </c>
    </row>
    <row r="17663" spans="1:14" x14ac:dyDescent="0.25">
      <c r="A17663">
        <v>9139</v>
      </c>
      <c r="B17663" s="1" t="s">
        <v>17322</v>
      </c>
      <c r="C17663" s="1" t="s">
        <v>17323</v>
      </c>
      <c r="D17663">
        <v>1553262660000</v>
      </c>
      <c r="E17663" s="2">
        <v>43546.368750000001</v>
      </c>
      <c r="F17663" s="3">
        <v>43546</v>
      </c>
      <c r="G17663" s="1" t="s">
        <v>17324</v>
      </c>
      <c r="H17663">
        <v>0.98129999999999995</v>
      </c>
      <c r="I17663">
        <v>9.4806666666666706E-2</v>
      </c>
      <c r="L17663">
        <v>-0.50604099999999996</v>
      </c>
      <c r="M17663" s="1" t="s">
        <v>7627</v>
      </c>
      <c r="N17663" s="1" t="s">
        <v>7629</v>
      </c>
    </row>
    <row r="17664" spans="1:14" x14ac:dyDescent="0.25">
      <c r="A17664">
        <v>3332</v>
      </c>
      <c r="B17664" s="1" t="s">
        <v>7086</v>
      </c>
      <c r="C17664" s="1" t="s">
        <v>7087</v>
      </c>
      <c r="D17664">
        <v>1553263920000</v>
      </c>
      <c r="E17664" s="2">
        <v>43546.383333333331</v>
      </c>
      <c r="F17664" s="3">
        <v>43546</v>
      </c>
      <c r="G17664" s="1" t="s">
        <v>7088</v>
      </c>
      <c r="H17664">
        <v>0.91010000000000002</v>
      </c>
      <c r="I17664">
        <v>7.2509090909090898E-2</v>
      </c>
      <c r="L17664">
        <v>-0.28650399999999998</v>
      </c>
      <c r="M17664" s="1" t="s">
        <v>6247</v>
      </c>
      <c r="N17664" s="1" t="s">
        <v>6248</v>
      </c>
    </row>
    <row r="17665" spans="1:14" x14ac:dyDescent="0.25">
      <c r="A17665">
        <v>3331</v>
      </c>
      <c r="B17665" s="1" t="s">
        <v>7083</v>
      </c>
      <c r="C17665" s="1" t="s">
        <v>7084</v>
      </c>
      <c r="D17665">
        <v>1553264580000</v>
      </c>
      <c r="E17665" s="2">
        <v>43546.390972222223</v>
      </c>
      <c r="F17665" s="3">
        <v>43546</v>
      </c>
      <c r="G17665" s="1" t="s">
        <v>7085</v>
      </c>
      <c r="H17665">
        <v>-0.89900000000000002</v>
      </c>
      <c r="I17665">
        <v>-0.11665</v>
      </c>
      <c r="L17665">
        <v>-0.55380499999999999</v>
      </c>
      <c r="M17665" s="1" t="s">
        <v>6247</v>
      </c>
      <c r="N17665" s="1" t="s">
        <v>6248</v>
      </c>
    </row>
    <row r="17666" spans="1:14" x14ac:dyDescent="0.25">
      <c r="A17666">
        <v>11253</v>
      </c>
      <c r="B17666" s="1" t="s">
        <v>22832</v>
      </c>
      <c r="C17666" s="1" t="s">
        <v>22833</v>
      </c>
      <c r="D17666">
        <v>1553265480000</v>
      </c>
      <c r="E17666" s="2">
        <v>43546.401388888888</v>
      </c>
      <c r="F17666" s="3">
        <v>43546</v>
      </c>
      <c r="G17666" s="1" t="s">
        <v>22834</v>
      </c>
      <c r="H17666">
        <v>-2.58E-2</v>
      </c>
      <c r="I17666">
        <v>9.1571428571428602E-3</v>
      </c>
      <c r="L17666">
        <v>0.40208199999999999</v>
      </c>
      <c r="M17666" s="1" t="s">
        <v>7627</v>
      </c>
      <c r="N17666" s="1" t="s">
        <v>7628</v>
      </c>
    </row>
    <row r="17667" spans="1:14" x14ac:dyDescent="0.25">
      <c r="A17667">
        <v>11252</v>
      </c>
      <c r="B17667" s="1" t="s">
        <v>22829</v>
      </c>
      <c r="C17667" s="1" t="s">
        <v>22830</v>
      </c>
      <c r="D17667">
        <v>1553267640000</v>
      </c>
      <c r="E17667" s="2">
        <v>43546.426388888889</v>
      </c>
      <c r="F17667" s="3">
        <v>43546</v>
      </c>
      <c r="G17667" s="1" t="s">
        <v>22831</v>
      </c>
      <c r="H17667">
        <v>-0.95930000000000004</v>
      </c>
      <c r="I17667">
        <v>-8.7135294117647102E-2</v>
      </c>
      <c r="L17667">
        <v>-0.69679599999999997</v>
      </c>
      <c r="M17667" s="1" t="s">
        <v>7627</v>
      </c>
      <c r="N17667" s="1" t="s">
        <v>7628</v>
      </c>
    </row>
    <row r="17668" spans="1:14" x14ac:dyDescent="0.25">
      <c r="A17668">
        <v>12795</v>
      </c>
      <c r="B17668" s="1" t="s">
        <v>26703</v>
      </c>
      <c r="C17668" s="1" t="s">
        <v>26704</v>
      </c>
      <c r="D17668">
        <v>1553271480000</v>
      </c>
      <c r="E17668" s="2">
        <v>43546.470833333333</v>
      </c>
      <c r="F17668" s="3">
        <v>43546</v>
      </c>
      <c r="G17668" s="1" t="s">
        <v>26705</v>
      </c>
      <c r="H17668">
        <v>-0.99139999999999995</v>
      </c>
      <c r="I17668">
        <v>-0.24688750000000001</v>
      </c>
      <c r="L17668">
        <v>-0.69464400000000004</v>
      </c>
      <c r="M17668" s="1" t="s">
        <v>7627</v>
      </c>
      <c r="N17668" s="1" t="s">
        <v>7639</v>
      </c>
    </row>
    <row r="17669" spans="1:14" x14ac:dyDescent="0.25">
      <c r="A17669">
        <v>11380</v>
      </c>
      <c r="B17669" s="1" t="s">
        <v>23174</v>
      </c>
      <c r="C17669" s="1" t="s">
        <v>23175</v>
      </c>
      <c r="D17669">
        <v>1553277780000</v>
      </c>
      <c r="E17669" s="2">
        <v>43546.543749999997</v>
      </c>
      <c r="F17669" s="3">
        <v>43546</v>
      </c>
      <c r="G17669" s="1" t="s">
        <v>23176</v>
      </c>
      <c r="H17669">
        <v>-6.4399999999999999E-2</v>
      </c>
      <c r="I17669">
        <v>1.29277777777778E-2</v>
      </c>
      <c r="L17669">
        <v>-0.35638799999999998</v>
      </c>
      <c r="M17669" s="1" t="s">
        <v>7627</v>
      </c>
      <c r="N17669" s="1" t="s">
        <v>5706</v>
      </c>
    </row>
    <row r="17670" spans="1:14" x14ac:dyDescent="0.25">
      <c r="A17670">
        <v>12794</v>
      </c>
      <c r="B17670" s="1" t="s">
        <v>26700</v>
      </c>
      <c r="C17670" s="1" t="s">
        <v>26701</v>
      </c>
      <c r="D17670">
        <v>1553278620000</v>
      </c>
      <c r="E17670" s="2">
        <v>43546.553472222222</v>
      </c>
      <c r="F17670" s="3">
        <v>43546</v>
      </c>
      <c r="G17670" s="1" t="s">
        <v>26702</v>
      </c>
      <c r="H17670">
        <v>-0.98540000000000005</v>
      </c>
      <c r="I17670">
        <v>-0.26166428571428602</v>
      </c>
      <c r="L17670">
        <v>-0.71812600000000004</v>
      </c>
      <c r="M17670" s="1" t="s">
        <v>7627</v>
      </c>
      <c r="N17670" s="1" t="s">
        <v>7639</v>
      </c>
    </row>
    <row r="17671" spans="1:14" x14ac:dyDescent="0.25">
      <c r="A17671">
        <v>11377</v>
      </c>
      <c r="B17671" s="1" t="s">
        <v>23166</v>
      </c>
      <c r="C17671" s="1" t="s">
        <v>23167</v>
      </c>
      <c r="D17671">
        <v>1553279280000</v>
      </c>
      <c r="E17671" s="2">
        <v>43546.561111111114</v>
      </c>
      <c r="F17671" s="3">
        <v>43546</v>
      </c>
      <c r="G17671" s="1" t="s">
        <v>23168</v>
      </c>
      <c r="H17671">
        <v>-5.16E-2</v>
      </c>
      <c r="I17671">
        <v>1.36052631578947E-2</v>
      </c>
      <c r="L17671">
        <v>-0.358155</v>
      </c>
      <c r="M17671" s="1" t="s">
        <v>7627</v>
      </c>
      <c r="N17671" s="1" t="s">
        <v>5706</v>
      </c>
    </row>
    <row r="17672" spans="1:14" x14ac:dyDescent="0.25">
      <c r="A17672">
        <v>2670</v>
      </c>
      <c r="B17672" s="1" t="s">
        <v>72669</v>
      </c>
      <c r="C17672" s="1" t="s">
        <v>72670</v>
      </c>
      <c r="D17672">
        <v>1553282118000</v>
      </c>
      <c r="E17672" s="2">
        <v>43546.593958333331</v>
      </c>
      <c r="F17672" s="3">
        <v>43546</v>
      </c>
      <c r="G17672" s="1" t="s">
        <v>72671</v>
      </c>
      <c r="H17672">
        <v>-0.93930000000000002</v>
      </c>
      <c r="I17672">
        <v>-6.1135000000000002E-2</v>
      </c>
      <c r="J17672">
        <v>-0.10000000149011599</v>
      </c>
      <c r="K17672">
        <v>2.5</v>
      </c>
      <c r="L17672">
        <v>-0.31402000000000002</v>
      </c>
      <c r="M17672" s="1" t="s">
        <v>14</v>
      </c>
      <c r="N17672" s="1" t="s">
        <v>72476</v>
      </c>
    </row>
    <row r="17673" spans="1:14" x14ac:dyDescent="0.25">
      <c r="A17673">
        <v>11376</v>
      </c>
      <c r="B17673" s="1" t="s">
        <v>23163</v>
      </c>
      <c r="C17673" s="1" t="s">
        <v>23164</v>
      </c>
      <c r="D17673">
        <v>1553283120000</v>
      </c>
      <c r="E17673" s="2">
        <v>43546.605555555558</v>
      </c>
      <c r="F17673" s="3">
        <v>43546</v>
      </c>
      <c r="G17673" s="1" t="s">
        <v>23165</v>
      </c>
      <c r="H17673">
        <v>-0.73509999999999998</v>
      </c>
      <c r="I17673">
        <v>-6.7846153846153806E-2</v>
      </c>
      <c r="L17673">
        <v>-0.46608500000000003</v>
      </c>
      <c r="M17673" s="1" t="s">
        <v>7627</v>
      </c>
      <c r="N17673" s="1" t="s">
        <v>5706</v>
      </c>
    </row>
    <row r="17674" spans="1:14" x14ac:dyDescent="0.25">
      <c r="A17674">
        <v>12793</v>
      </c>
      <c r="B17674" s="1" t="s">
        <v>26697</v>
      </c>
      <c r="C17674" s="1" t="s">
        <v>26698</v>
      </c>
      <c r="D17674">
        <v>1553283720000</v>
      </c>
      <c r="E17674" s="2">
        <v>43546.612500000003</v>
      </c>
      <c r="F17674" s="3">
        <v>43546</v>
      </c>
      <c r="G17674" s="1" t="s">
        <v>26699</v>
      </c>
      <c r="H17674">
        <v>-0.9839</v>
      </c>
      <c r="I17674">
        <v>-0.13761000000000001</v>
      </c>
      <c r="L17674">
        <v>-0.64206300000000005</v>
      </c>
      <c r="M17674" s="1" t="s">
        <v>7627</v>
      </c>
      <c r="N17674" s="1" t="s">
        <v>7639</v>
      </c>
    </row>
    <row r="17675" spans="1:14" x14ac:dyDescent="0.25">
      <c r="A17675">
        <v>9137</v>
      </c>
      <c r="B17675" s="1" t="s">
        <v>17316</v>
      </c>
      <c r="C17675" s="1" t="s">
        <v>17317</v>
      </c>
      <c r="D17675">
        <v>1553286060000</v>
      </c>
      <c r="E17675" s="2">
        <v>43546.63958333333</v>
      </c>
      <c r="F17675" s="3">
        <v>43546</v>
      </c>
      <c r="G17675" s="1" t="s">
        <v>17318</v>
      </c>
      <c r="H17675">
        <v>-0.87229999999999996</v>
      </c>
      <c r="I17675">
        <v>-7.40578947368421E-2</v>
      </c>
      <c r="L17675">
        <v>-0.46945900000000002</v>
      </c>
      <c r="M17675" s="1" t="s">
        <v>7627</v>
      </c>
      <c r="N17675" s="1" t="s">
        <v>7629</v>
      </c>
    </row>
    <row r="17676" spans="1:14" x14ac:dyDescent="0.25">
      <c r="A17676">
        <v>28602</v>
      </c>
      <c r="B17676" s="1" t="s">
        <v>67094</v>
      </c>
      <c r="C17676" s="1" t="s">
        <v>67095</v>
      </c>
      <c r="D17676">
        <v>1553286840000</v>
      </c>
      <c r="E17676" s="2">
        <v>43546.648611111108</v>
      </c>
      <c r="F17676" s="3">
        <v>43546</v>
      </c>
      <c r="G17676" s="1" t="s">
        <v>67096</v>
      </c>
      <c r="H17676">
        <v>0.97089999999999999</v>
      </c>
      <c r="I17676">
        <v>6.4423255813953501E-2</v>
      </c>
      <c r="L17676">
        <v>-0.69891599999999998</v>
      </c>
      <c r="M17676" s="1" t="s">
        <v>64624</v>
      </c>
      <c r="N17676" s="1" t="s">
        <v>12</v>
      </c>
    </row>
    <row r="17677" spans="1:14" x14ac:dyDescent="0.25">
      <c r="A17677">
        <v>11249</v>
      </c>
      <c r="B17677" s="1" t="s">
        <v>22820</v>
      </c>
      <c r="C17677" s="1" t="s">
        <v>22821</v>
      </c>
      <c r="D17677">
        <v>1553287500000</v>
      </c>
      <c r="E17677" s="2">
        <v>43546.65625</v>
      </c>
      <c r="F17677" s="3">
        <v>43546</v>
      </c>
      <c r="G17677" s="1" t="s">
        <v>22822</v>
      </c>
      <c r="H17677">
        <v>0.46779999999999999</v>
      </c>
      <c r="I17677">
        <v>2.3235714285714301E-2</v>
      </c>
      <c r="L17677">
        <v>-0.26480799999999999</v>
      </c>
      <c r="M17677" s="1" t="s">
        <v>7627</v>
      </c>
      <c r="N17677" s="1" t="s">
        <v>7628</v>
      </c>
    </row>
    <row r="17678" spans="1:14" x14ac:dyDescent="0.25">
      <c r="A17678">
        <v>11247</v>
      </c>
      <c r="B17678" s="1" t="s">
        <v>22814</v>
      </c>
      <c r="C17678" s="1" t="s">
        <v>22815</v>
      </c>
      <c r="D17678">
        <v>1553290620000</v>
      </c>
      <c r="E17678" s="2">
        <v>43546.692361111112</v>
      </c>
      <c r="F17678" s="3">
        <v>43546</v>
      </c>
      <c r="G17678" s="1" t="s">
        <v>22816</v>
      </c>
      <c r="H17678">
        <v>-0.99409999999999998</v>
      </c>
      <c r="I17678">
        <v>-0.23129642857142901</v>
      </c>
      <c r="L17678">
        <v>-0.70583200000000001</v>
      </c>
      <c r="M17678" s="1" t="s">
        <v>7627</v>
      </c>
      <c r="N17678" s="1" t="s">
        <v>7628</v>
      </c>
    </row>
    <row r="17679" spans="1:14" x14ac:dyDescent="0.25">
      <c r="A17679">
        <v>11373</v>
      </c>
      <c r="B17679" s="1" t="s">
        <v>23154</v>
      </c>
      <c r="C17679" s="1" t="s">
        <v>23155</v>
      </c>
      <c r="D17679">
        <v>1553293680000</v>
      </c>
      <c r="E17679" s="2">
        <v>43546.727777777778</v>
      </c>
      <c r="F17679" s="3">
        <v>43546</v>
      </c>
      <c r="G17679" s="1" t="s">
        <v>23156</v>
      </c>
      <c r="H17679">
        <v>-0.5927</v>
      </c>
      <c r="I17679">
        <v>-1.7092857142857101E-2</v>
      </c>
      <c r="L17679">
        <v>-0.38777400000000001</v>
      </c>
      <c r="M17679" s="1" t="s">
        <v>7627</v>
      </c>
      <c r="N17679" s="1" t="s">
        <v>5706</v>
      </c>
    </row>
    <row r="17680" spans="1:14" x14ac:dyDescent="0.25">
      <c r="A17680">
        <v>3330</v>
      </c>
      <c r="B17680" s="1" t="s">
        <v>7080</v>
      </c>
      <c r="C17680" s="1" t="s">
        <v>7081</v>
      </c>
      <c r="D17680">
        <v>1553301420000</v>
      </c>
      <c r="E17680" s="2">
        <v>43546.817361111112</v>
      </c>
      <c r="F17680" s="3">
        <v>43546</v>
      </c>
      <c r="G17680" s="1" t="s">
        <v>7082</v>
      </c>
      <c r="H17680">
        <v>-0.91849999999999998</v>
      </c>
      <c r="I17680">
        <v>-0.38398888888888899</v>
      </c>
      <c r="L17680">
        <v>-0.58884599999999998</v>
      </c>
      <c r="M17680" s="1" t="s">
        <v>6247</v>
      </c>
      <c r="N17680" s="1" t="s">
        <v>6248</v>
      </c>
    </row>
    <row r="17681" spans="1:14" x14ac:dyDescent="0.25">
      <c r="A17681">
        <v>11242</v>
      </c>
      <c r="B17681" s="1" t="s">
        <v>22799</v>
      </c>
      <c r="C17681" s="1" t="s">
        <v>22800</v>
      </c>
      <c r="D17681">
        <v>1553304600000</v>
      </c>
      <c r="E17681" s="2">
        <v>43546.854166666664</v>
      </c>
      <c r="F17681" s="3">
        <v>43546</v>
      </c>
      <c r="G17681" s="1" t="s">
        <v>22801</v>
      </c>
      <c r="H17681">
        <v>0.99070000000000003</v>
      </c>
      <c r="I17681">
        <v>8.8632075471698102E-2</v>
      </c>
      <c r="L17681">
        <v>-0.432309</v>
      </c>
      <c r="M17681" s="1" t="s">
        <v>7627</v>
      </c>
      <c r="N17681" s="1" t="s">
        <v>7628</v>
      </c>
    </row>
    <row r="17682" spans="1:14" x14ac:dyDescent="0.25">
      <c r="A17682">
        <v>21424</v>
      </c>
      <c r="B17682" s="1" t="s">
        <v>49133</v>
      </c>
      <c r="C17682" s="1" t="s">
        <v>49134</v>
      </c>
      <c r="D17682">
        <v>1553353680000</v>
      </c>
      <c r="E17682" s="2">
        <v>43547.422222222223</v>
      </c>
      <c r="F17682" s="3">
        <v>43547</v>
      </c>
      <c r="G17682" s="1" t="s">
        <v>49135</v>
      </c>
      <c r="H17682">
        <v>-0.99939999999999996</v>
      </c>
      <c r="I17682">
        <v>-0.32841212121212099</v>
      </c>
      <c r="L17682">
        <v>-0.66687099999999999</v>
      </c>
      <c r="M17682" s="1" t="s">
        <v>7627</v>
      </c>
      <c r="N17682" s="1" t="s">
        <v>44007</v>
      </c>
    </row>
    <row r="17683" spans="1:14" x14ac:dyDescent="0.25">
      <c r="A17683">
        <v>11372</v>
      </c>
      <c r="B17683" s="1" t="s">
        <v>23151</v>
      </c>
      <c r="C17683" s="1" t="s">
        <v>23152</v>
      </c>
      <c r="D17683">
        <v>1553362560000</v>
      </c>
      <c r="E17683" s="2">
        <v>43547.525000000001</v>
      </c>
      <c r="F17683" s="3">
        <v>43547</v>
      </c>
      <c r="G17683" s="1" t="s">
        <v>23153</v>
      </c>
      <c r="H17683">
        <v>-0.84889999999999999</v>
      </c>
      <c r="I17683">
        <v>3.6326086956521703E-2</v>
      </c>
      <c r="L17683">
        <v>-0.66129300000000002</v>
      </c>
      <c r="M17683" s="1" t="s">
        <v>7627</v>
      </c>
      <c r="N17683" s="1" t="s">
        <v>5706</v>
      </c>
    </row>
    <row r="17684" spans="1:14" x14ac:dyDescent="0.25">
      <c r="A17684">
        <v>11370</v>
      </c>
      <c r="B17684" s="1" t="s">
        <v>23145</v>
      </c>
      <c r="C17684" s="1" t="s">
        <v>23146</v>
      </c>
      <c r="D17684">
        <v>1553393160000</v>
      </c>
      <c r="E17684" s="2">
        <v>43547.879166666666</v>
      </c>
      <c r="F17684" s="3">
        <v>43547</v>
      </c>
      <c r="G17684" s="1" t="s">
        <v>23147</v>
      </c>
      <c r="H17684">
        <v>2.3099999999999999E-2</v>
      </c>
      <c r="I17684">
        <v>-1.3866666666666701E-2</v>
      </c>
      <c r="L17684">
        <v>-0.67234400000000005</v>
      </c>
      <c r="M17684" s="1" t="s">
        <v>7627</v>
      </c>
      <c r="N17684" s="1" t="s">
        <v>5706</v>
      </c>
    </row>
    <row r="17685" spans="1:14" x14ac:dyDescent="0.25">
      <c r="A17685">
        <v>21423</v>
      </c>
      <c r="B17685" s="1" t="s">
        <v>49130</v>
      </c>
      <c r="C17685" s="1" t="s">
        <v>49131</v>
      </c>
      <c r="D17685">
        <v>1553403960000</v>
      </c>
      <c r="E17685" s="2">
        <v>43548.004166666666</v>
      </c>
      <c r="F17685" s="3">
        <v>43548</v>
      </c>
      <c r="G17685" s="1" t="s">
        <v>49132</v>
      </c>
      <c r="H17685">
        <v>-0.95689999999999997</v>
      </c>
      <c r="I17685">
        <v>-0.18395</v>
      </c>
      <c r="L17685">
        <v>-0.71543100000000004</v>
      </c>
      <c r="M17685" s="1" t="s">
        <v>7627</v>
      </c>
      <c r="N17685" s="1" t="s">
        <v>44007</v>
      </c>
    </row>
    <row r="17686" spans="1:14" x14ac:dyDescent="0.25">
      <c r="A17686">
        <v>3329</v>
      </c>
      <c r="B17686" s="1" t="s">
        <v>7077</v>
      </c>
      <c r="C17686" s="1" t="s">
        <v>7078</v>
      </c>
      <c r="D17686">
        <v>1553414400000</v>
      </c>
      <c r="E17686" s="2">
        <v>43548.125</v>
      </c>
      <c r="F17686" s="3">
        <v>43548</v>
      </c>
      <c r="G17686" s="1" t="s">
        <v>7079</v>
      </c>
      <c r="H17686">
        <v>-0.98850000000000005</v>
      </c>
      <c r="I17686">
        <v>-0.38158750000000002</v>
      </c>
      <c r="L17686">
        <v>-0.706488</v>
      </c>
      <c r="M17686" s="1" t="s">
        <v>6247</v>
      </c>
      <c r="N17686" s="1" t="s">
        <v>6248</v>
      </c>
    </row>
    <row r="17687" spans="1:14" x14ac:dyDescent="0.25">
      <c r="A17687">
        <v>3328</v>
      </c>
      <c r="B17687" s="1" t="s">
        <v>7074</v>
      </c>
      <c r="C17687" s="1" t="s">
        <v>7075</v>
      </c>
      <c r="D17687">
        <v>1553414400000</v>
      </c>
      <c r="E17687" s="2">
        <v>43548.125</v>
      </c>
      <c r="F17687" s="3">
        <v>43548</v>
      </c>
      <c r="G17687" s="1" t="s">
        <v>7076</v>
      </c>
      <c r="H17687">
        <v>-0.99209999999999998</v>
      </c>
      <c r="I17687">
        <v>-0.51282857142857197</v>
      </c>
      <c r="L17687">
        <v>-0.81115199999999998</v>
      </c>
      <c r="M17687" s="1" t="s">
        <v>6247</v>
      </c>
      <c r="N17687" s="1" t="s">
        <v>6248</v>
      </c>
    </row>
    <row r="17688" spans="1:14" x14ac:dyDescent="0.25">
      <c r="A17688">
        <v>28600</v>
      </c>
      <c r="B17688" s="1" t="s">
        <v>67091</v>
      </c>
      <c r="C17688" s="1" t="s">
        <v>67092</v>
      </c>
      <c r="D17688">
        <v>1553434560000</v>
      </c>
      <c r="E17688" s="2">
        <v>43548.35833333333</v>
      </c>
      <c r="F17688" s="3">
        <v>43548</v>
      </c>
      <c r="G17688" s="1" t="s">
        <v>67093</v>
      </c>
      <c r="H17688">
        <v>0.93</v>
      </c>
      <c r="I17688">
        <v>0.16019230769230799</v>
      </c>
      <c r="L17688">
        <v>-0.55598800000000004</v>
      </c>
      <c r="M17688" s="1" t="s">
        <v>64624</v>
      </c>
      <c r="N17688" s="1" t="s">
        <v>12</v>
      </c>
    </row>
    <row r="17689" spans="1:14" x14ac:dyDescent="0.25">
      <c r="A17689">
        <v>21421</v>
      </c>
      <c r="B17689" s="1" t="s">
        <v>49127</v>
      </c>
      <c r="C17689" s="1" t="s">
        <v>49128</v>
      </c>
      <c r="D17689">
        <v>1553440380000</v>
      </c>
      <c r="E17689" s="2">
        <v>43548.425694444442</v>
      </c>
      <c r="F17689" s="3">
        <v>43548</v>
      </c>
      <c r="G17689" s="1" t="s">
        <v>49129</v>
      </c>
      <c r="H17689">
        <v>0.98560000000000003</v>
      </c>
      <c r="I17689">
        <v>0.25825625000000002</v>
      </c>
      <c r="L17689">
        <v>-0.25368400000000002</v>
      </c>
      <c r="M17689" s="1" t="s">
        <v>7627</v>
      </c>
      <c r="N17689" s="1" t="s">
        <v>44007</v>
      </c>
    </row>
    <row r="17690" spans="1:14" x14ac:dyDescent="0.25">
      <c r="A17690">
        <v>11244</v>
      </c>
      <c r="B17690" s="1" t="s">
        <v>22805</v>
      </c>
      <c r="C17690" s="1" t="s">
        <v>22806</v>
      </c>
      <c r="D17690">
        <v>1553453760000</v>
      </c>
      <c r="E17690" s="2">
        <v>43548.580555555556</v>
      </c>
      <c r="F17690" s="3">
        <v>43548</v>
      </c>
      <c r="G17690" s="1" t="s">
        <v>22807</v>
      </c>
      <c r="H17690">
        <v>-0.91959999999999997</v>
      </c>
      <c r="I17690">
        <v>-0.10429375</v>
      </c>
      <c r="L17690">
        <v>-0.56805000000000005</v>
      </c>
      <c r="M17690" s="1" t="s">
        <v>7627</v>
      </c>
      <c r="N17690" s="1" t="s">
        <v>7628</v>
      </c>
    </row>
    <row r="17691" spans="1:14" x14ac:dyDescent="0.25">
      <c r="A17691">
        <v>11368</v>
      </c>
      <c r="B17691" s="1" t="s">
        <v>23139</v>
      </c>
      <c r="C17691" s="1" t="s">
        <v>23140</v>
      </c>
      <c r="D17691">
        <v>1553458020000</v>
      </c>
      <c r="E17691" s="2">
        <v>43548.629861111112</v>
      </c>
      <c r="F17691" s="3">
        <v>43548</v>
      </c>
      <c r="G17691" s="1" t="s">
        <v>23141</v>
      </c>
      <c r="H17691">
        <v>0.71630000000000005</v>
      </c>
      <c r="I17691">
        <v>9.3355555555555594E-2</v>
      </c>
      <c r="L17691">
        <v>0.368309</v>
      </c>
      <c r="M17691" s="1" t="s">
        <v>7627</v>
      </c>
      <c r="N17691" s="1" t="s">
        <v>5706</v>
      </c>
    </row>
    <row r="17692" spans="1:14" x14ac:dyDescent="0.25">
      <c r="A17692">
        <v>11366</v>
      </c>
      <c r="B17692" s="1" t="s">
        <v>23133</v>
      </c>
      <c r="C17692" s="1" t="s">
        <v>23134</v>
      </c>
      <c r="D17692">
        <v>1553465040000</v>
      </c>
      <c r="E17692" s="2">
        <v>43548.711111111108</v>
      </c>
      <c r="F17692" s="3">
        <v>43548</v>
      </c>
      <c r="G17692" s="1" t="s">
        <v>23135</v>
      </c>
      <c r="H17692">
        <v>0.57889999999999997</v>
      </c>
      <c r="I17692">
        <v>3.6782352941176502E-2</v>
      </c>
      <c r="L17692">
        <v>-0.521173</v>
      </c>
      <c r="M17692" s="1" t="s">
        <v>7627</v>
      </c>
      <c r="N17692" s="1" t="s">
        <v>5706</v>
      </c>
    </row>
    <row r="17693" spans="1:14" x14ac:dyDescent="0.25">
      <c r="A17693">
        <v>11243</v>
      </c>
      <c r="B17693" s="1" t="s">
        <v>22802</v>
      </c>
      <c r="C17693" s="1" t="s">
        <v>22803</v>
      </c>
      <c r="D17693">
        <v>1553477040000</v>
      </c>
      <c r="E17693" s="2">
        <v>43548.85</v>
      </c>
      <c r="F17693" s="3">
        <v>43548</v>
      </c>
      <c r="G17693" s="1" t="s">
        <v>22804</v>
      </c>
      <c r="H17693">
        <v>-0.94420000000000004</v>
      </c>
      <c r="I17693">
        <v>-0.277216666666667</v>
      </c>
      <c r="L17693">
        <v>-0.68347999999999998</v>
      </c>
      <c r="M17693" s="1" t="s">
        <v>7627</v>
      </c>
      <c r="N17693" s="1" t="s">
        <v>7628</v>
      </c>
    </row>
    <row r="17694" spans="1:14" x14ac:dyDescent="0.25">
      <c r="A17694">
        <v>9134</v>
      </c>
      <c r="B17694" s="1" t="s">
        <v>17307</v>
      </c>
      <c r="C17694" s="1" t="s">
        <v>17308</v>
      </c>
      <c r="D17694">
        <v>1553493120000</v>
      </c>
      <c r="E17694" s="2">
        <v>43549.036111111112</v>
      </c>
      <c r="F17694" s="3">
        <v>43549</v>
      </c>
      <c r="G17694" s="1" t="s">
        <v>17309</v>
      </c>
      <c r="H17694">
        <v>-0.98029999999999995</v>
      </c>
      <c r="I17694">
        <v>-0.32676666666666698</v>
      </c>
      <c r="L17694">
        <v>-0.48568499999999998</v>
      </c>
      <c r="M17694" s="1" t="s">
        <v>7627</v>
      </c>
      <c r="N17694" s="1" t="s">
        <v>7629</v>
      </c>
    </row>
    <row r="17695" spans="1:14" x14ac:dyDescent="0.25">
      <c r="A17695">
        <v>12791</v>
      </c>
      <c r="B17695" s="1" t="s">
        <v>26695</v>
      </c>
      <c r="C17695" s="1" t="s">
        <v>26690</v>
      </c>
      <c r="D17695">
        <v>1553493600000</v>
      </c>
      <c r="E17695" s="2">
        <v>43549.041666666664</v>
      </c>
      <c r="F17695" s="3">
        <v>43549</v>
      </c>
      <c r="G17695" s="1" t="s">
        <v>26696</v>
      </c>
      <c r="H17695">
        <v>3.8699999999999998E-2</v>
      </c>
      <c r="I17695">
        <v>-7.3064516129032302E-3</v>
      </c>
      <c r="L17695">
        <v>-0.49453200000000003</v>
      </c>
      <c r="M17695" s="1" t="s">
        <v>7627</v>
      </c>
      <c r="N17695" s="1" t="s">
        <v>7639</v>
      </c>
    </row>
    <row r="17696" spans="1:14" x14ac:dyDescent="0.25">
      <c r="A17696">
        <v>11360</v>
      </c>
      <c r="B17696" s="1" t="s">
        <v>23121</v>
      </c>
      <c r="C17696" s="1" t="s">
        <v>23122</v>
      </c>
      <c r="D17696">
        <v>1553503260000</v>
      </c>
      <c r="E17696" s="2">
        <v>43549.15347222222</v>
      </c>
      <c r="F17696" s="3">
        <v>43549</v>
      </c>
      <c r="G17696" s="1" t="s">
        <v>23123</v>
      </c>
      <c r="H17696">
        <v>-0.34</v>
      </c>
      <c r="I17696">
        <v>-1.7945454545454501E-2</v>
      </c>
      <c r="L17696">
        <v>-0.35951</v>
      </c>
      <c r="M17696" s="1" t="s">
        <v>7627</v>
      </c>
      <c r="N17696" s="1" t="s">
        <v>5706</v>
      </c>
    </row>
    <row r="17697" spans="1:14" x14ac:dyDescent="0.25">
      <c r="A17697">
        <v>21420</v>
      </c>
      <c r="B17697" s="1" t="s">
        <v>49124</v>
      </c>
      <c r="C17697" s="1" t="s">
        <v>49125</v>
      </c>
      <c r="D17697">
        <v>1553503320000</v>
      </c>
      <c r="E17697" s="2">
        <v>43549.154166666667</v>
      </c>
      <c r="F17697" s="3">
        <v>43549</v>
      </c>
      <c r="G17697" s="1" t="s">
        <v>49126</v>
      </c>
      <c r="H17697">
        <v>0.97660000000000002</v>
      </c>
      <c r="I17697">
        <v>0.50511666666666699</v>
      </c>
      <c r="L17697">
        <v>0.54305800000000004</v>
      </c>
      <c r="M17697" s="1" t="s">
        <v>7627</v>
      </c>
      <c r="N17697" s="1" t="s">
        <v>44007</v>
      </c>
    </row>
    <row r="17698" spans="1:14" x14ac:dyDescent="0.25">
      <c r="A17698">
        <v>28599</v>
      </c>
      <c r="B17698" s="1" t="s">
        <v>67088</v>
      </c>
      <c r="C17698" s="1" t="s">
        <v>67089</v>
      </c>
      <c r="D17698">
        <v>1553503800000</v>
      </c>
      <c r="E17698" s="2">
        <v>43549.159722222219</v>
      </c>
      <c r="F17698" s="3">
        <v>43549</v>
      </c>
      <c r="G17698" s="1" t="s">
        <v>67090</v>
      </c>
      <c r="H17698">
        <v>0.99550000000000005</v>
      </c>
      <c r="I17698">
        <v>0.20192439024390199</v>
      </c>
      <c r="L17698">
        <v>0.57432700000000003</v>
      </c>
      <c r="M17698" s="1" t="s">
        <v>64624</v>
      </c>
      <c r="N17698" s="1" t="s">
        <v>12</v>
      </c>
    </row>
    <row r="17699" spans="1:14" x14ac:dyDescent="0.25">
      <c r="A17699">
        <v>12790</v>
      </c>
      <c r="B17699" s="1" t="s">
        <v>26692</v>
      </c>
      <c r="C17699" s="1" t="s">
        <v>26693</v>
      </c>
      <c r="D17699">
        <v>1553515200000</v>
      </c>
      <c r="E17699" s="2">
        <v>43549.291666666664</v>
      </c>
      <c r="F17699" s="3">
        <v>43549</v>
      </c>
      <c r="G17699" s="1" t="s">
        <v>26694</v>
      </c>
      <c r="H17699">
        <v>3.8699999999999998E-2</v>
      </c>
      <c r="I17699">
        <v>-7.3064516129032302E-3</v>
      </c>
      <c r="L17699">
        <v>-0.49453200000000003</v>
      </c>
      <c r="M17699" s="1" t="s">
        <v>7627</v>
      </c>
      <c r="N17699" s="1" t="s">
        <v>7639</v>
      </c>
    </row>
    <row r="17700" spans="1:14" x14ac:dyDescent="0.25">
      <c r="A17700">
        <v>11357</v>
      </c>
      <c r="B17700" s="1" t="s">
        <v>23115</v>
      </c>
      <c r="C17700" s="1" t="s">
        <v>23116</v>
      </c>
      <c r="D17700">
        <v>1553516820000</v>
      </c>
      <c r="E17700" s="2">
        <v>43549.310416666667</v>
      </c>
      <c r="F17700" s="3">
        <v>43549</v>
      </c>
      <c r="G17700" s="1" t="s">
        <v>23117</v>
      </c>
      <c r="H17700">
        <v>-0.96699999999999997</v>
      </c>
      <c r="I17700">
        <v>-0.116838095238095</v>
      </c>
      <c r="L17700">
        <v>-0.63921600000000001</v>
      </c>
      <c r="M17700" s="1" t="s">
        <v>7627</v>
      </c>
      <c r="N17700" s="1" t="s">
        <v>5706</v>
      </c>
    </row>
    <row r="17701" spans="1:14" x14ac:dyDescent="0.25">
      <c r="A17701">
        <v>1886</v>
      </c>
      <c r="B17701" s="1" t="s">
        <v>4319</v>
      </c>
      <c r="C17701" s="1" t="s">
        <v>4320</v>
      </c>
      <c r="D17701">
        <v>1553518814000</v>
      </c>
      <c r="E17701" s="2">
        <v>43549.333495370367</v>
      </c>
      <c r="F17701" s="3">
        <v>43549</v>
      </c>
      <c r="G17701" s="1" t="s">
        <v>4321</v>
      </c>
      <c r="H17701">
        <v>0.99250000000000005</v>
      </c>
      <c r="I17701">
        <v>4.7585555555555499E-2</v>
      </c>
      <c r="J17701">
        <v>0</v>
      </c>
      <c r="K17701">
        <v>20.100000381469702</v>
      </c>
      <c r="L17701">
        <v>-0.43307899999999999</v>
      </c>
      <c r="M17701" s="1" t="s">
        <v>14</v>
      </c>
      <c r="N17701" s="1" t="s">
        <v>2850</v>
      </c>
    </row>
    <row r="17702" spans="1:14" x14ac:dyDescent="0.25">
      <c r="A17702">
        <v>3327</v>
      </c>
      <c r="B17702" s="1" t="s">
        <v>7071</v>
      </c>
      <c r="C17702" s="1" t="s">
        <v>7072</v>
      </c>
      <c r="D17702">
        <v>1553520540000</v>
      </c>
      <c r="E17702" s="2">
        <v>43549.353472222225</v>
      </c>
      <c r="F17702" s="3">
        <v>43549</v>
      </c>
      <c r="G17702" s="1" t="s">
        <v>7073</v>
      </c>
      <c r="H17702">
        <v>0.94030000000000002</v>
      </c>
      <c r="I17702">
        <v>0.2467</v>
      </c>
      <c r="L17702">
        <v>0.65536799999999995</v>
      </c>
      <c r="M17702" s="1" t="s">
        <v>6247</v>
      </c>
      <c r="N17702" s="1" t="s">
        <v>6248</v>
      </c>
    </row>
    <row r="17703" spans="1:14" x14ac:dyDescent="0.25">
      <c r="A17703">
        <v>6338</v>
      </c>
      <c r="B17703" s="1" t="s">
        <v>10068</v>
      </c>
      <c r="C17703" s="1" t="s">
        <v>10069</v>
      </c>
      <c r="D17703">
        <v>1553521140000</v>
      </c>
      <c r="E17703" s="2">
        <v>43549.36041666667</v>
      </c>
      <c r="F17703" s="3">
        <v>43549</v>
      </c>
      <c r="G17703" s="1" t="s">
        <v>10070</v>
      </c>
      <c r="H17703">
        <v>0.73909999999999998</v>
      </c>
      <c r="I17703">
        <v>2.0843750000000001E-2</v>
      </c>
      <c r="L17703">
        <v>-0.33076800000000001</v>
      </c>
      <c r="M17703" s="1" t="s">
        <v>7627</v>
      </c>
      <c r="N17703" s="1" t="s">
        <v>7638</v>
      </c>
    </row>
    <row r="17704" spans="1:14" x14ac:dyDescent="0.25">
      <c r="A17704">
        <v>3326</v>
      </c>
      <c r="B17704" s="1" t="s">
        <v>7068</v>
      </c>
      <c r="C17704" s="1" t="s">
        <v>7069</v>
      </c>
      <c r="D17704">
        <v>1553523540000</v>
      </c>
      <c r="E17704" s="2">
        <v>43549.388194444444</v>
      </c>
      <c r="F17704" s="3">
        <v>43549</v>
      </c>
      <c r="G17704" s="1" t="s">
        <v>7070</v>
      </c>
      <c r="H17704">
        <v>-0.28460000000000002</v>
      </c>
      <c r="I17704">
        <v>3.7624999999999999E-2</v>
      </c>
      <c r="L17704">
        <v>-0.57641600000000004</v>
      </c>
      <c r="M17704" s="1" t="s">
        <v>6247</v>
      </c>
      <c r="N17704" s="1" t="s">
        <v>6248</v>
      </c>
    </row>
    <row r="17705" spans="1:14" x14ac:dyDescent="0.25">
      <c r="A17705">
        <v>11240</v>
      </c>
      <c r="B17705" s="1" t="s">
        <v>22793</v>
      </c>
      <c r="C17705" s="1" t="s">
        <v>22794</v>
      </c>
      <c r="D17705">
        <v>1553523540000</v>
      </c>
      <c r="E17705" s="2">
        <v>43549.388194444444</v>
      </c>
      <c r="F17705" s="3">
        <v>43549</v>
      </c>
      <c r="G17705" s="1" t="s">
        <v>22795</v>
      </c>
      <c r="H17705">
        <v>0.85960000000000003</v>
      </c>
      <c r="I17705">
        <v>0.17925789473684201</v>
      </c>
      <c r="L17705">
        <v>0.27812599999999998</v>
      </c>
      <c r="M17705" s="1" t="s">
        <v>7627</v>
      </c>
      <c r="N17705" s="1" t="s">
        <v>7628</v>
      </c>
    </row>
    <row r="17706" spans="1:14" x14ac:dyDescent="0.25">
      <c r="A17706">
        <v>28598</v>
      </c>
      <c r="B17706" s="1" t="s">
        <v>67085</v>
      </c>
      <c r="C17706" s="1" t="s">
        <v>67086</v>
      </c>
      <c r="D17706">
        <v>1553526540000</v>
      </c>
      <c r="E17706" s="2">
        <v>43549.42291666667</v>
      </c>
      <c r="F17706" s="3">
        <v>43549</v>
      </c>
      <c r="G17706" s="1" t="s">
        <v>67087</v>
      </c>
      <c r="H17706">
        <v>-0.99670000000000003</v>
      </c>
      <c r="I17706">
        <v>-8.2875471698113198E-2</v>
      </c>
      <c r="L17706">
        <v>-0.74817900000000004</v>
      </c>
      <c r="M17706" s="1" t="s">
        <v>64624</v>
      </c>
      <c r="N17706" s="1" t="s">
        <v>12</v>
      </c>
    </row>
    <row r="17707" spans="1:14" x14ac:dyDescent="0.25">
      <c r="A17707">
        <v>11239</v>
      </c>
      <c r="B17707" s="1" t="s">
        <v>22790</v>
      </c>
      <c r="C17707" s="1" t="s">
        <v>22791</v>
      </c>
      <c r="D17707">
        <v>1553529960000</v>
      </c>
      <c r="E17707" s="2">
        <v>43549.462500000001</v>
      </c>
      <c r="F17707" s="3">
        <v>43549</v>
      </c>
      <c r="G17707" s="1" t="s">
        <v>22792</v>
      </c>
      <c r="H17707">
        <v>-0.84450000000000003</v>
      </c>
      <c r="I17707">
        <v>-0.121247058823529</v>
      </c>
      <c r="L17707">
        <v>-0.62748999999999999</v>
      </c>
      <c r="M17707" s="1" t="s">
        <v>7627</v>
      </c>
      <c r="N17707" s="1" t="s">
        <v>7628</v>
      </c>
    </row>
    <row r="17708" spans="1:14" x14ac:dyDescent="0.25">
      <c r="A17708">
        <v>21419</v>
      </c>
      <c r="B17708" s="1" t="s">
        <v>49121</v>
      </c>
      <c r="C17708" s="1" t="s">
        <v>49122</v>
      </c>
      <c r="D17708">
        <v>1553530920000</v>
      </c>
      <c r="E17708" s="2">
        <v>43549.473611111112</v>
      </c>
      <c r="F17708" s="3">
        <v>43549</v>
      </c>
      <c r="G17708" s="1" t="s">
        <v>49123</v>
      </c>
      <c r="H17708">
        <v>-0.95540000000000003</v>
      </c>
      <c r="I17708">
        <v>-0.24539230769230799</v>
      </c>
      <c r="L17708">
        <v>-0.72033599999999998</v>
      </c>
      <c r="M17708" s="1" t="s">
        <v>7627</v>
      </c>
      <c r="N17708" s="1" t="s">
        <v>44007</v>
      </c>
    </row>
    <row r="17709" spans="1:14" x14ac:dyDescent="0.25">
      <c r="A17709">
        <v>3325</v>
      </c>
      <c r="B17709" s="1" t="s">
        <v>7065</v>
      </c>
      <c r="C17709" s="1" t="s">
        <v>7066</v>
      </c>
      <c r="D17709">
        <v>1553531220000</v>
      </c>
      <c r="E17709" s="2">
        <v>43549.477083333331</v>
      </c>
      <c r="F17709" s="3">
        <v>43549</v>
      </c>
      <c r="G17709" s="1" t="s">
        <v>7067</v>
      </c>
      <c r="H17709">
        <v>-0.88480000000000003</v>
      </c>
      <c r="I17709">
        <v>-0.19201111111111099</v>
      </c>
      <c r="L17709">
        <v>-0.74944</v>
      </c>
      <c r="M17709" s="1" t="s">
        <v>6247</v>
      </c>
      <c r="N17709" s="1" t="s">
        <v>6248</v>
      </c>
    </row>
    <row r="17710" spans="1:14" x14ac:dyDescent="0.25">
      <c r="A17710">
        <v>12789</v>
      </c>
      <c r="B17710" s="1" t="s">
        <v>26689</v>
      </c>
      <c r="C17710" s="1" t="s">
        <v>26690</v>
      </c>
      <c r="D17710">
        <v>1553536500000</v>
      </c>
      <c r="E17710" s="2">
        <v>43549.538194444445</v>
      </c>
      <c r="F17710" s="3">
        <v>43549</v>
      </c>
      <c r="G17710" s="1" t="s">
        <v>26691</v>
      </c>
      <c r="H17710">
        <v>-0.97209999999999996</v>
      </c>
      <c r="I17710">
        <v>-7.6184848484848494E-2</v>
      </c>
      <c r="L17710">
        <v>-0.444216</v>
      </c>
      <c r="M17710" s="1" t="s">
        <v>7627</v>
      </c>
      <c r="N17710" s="1" t="s">
        <v>7639</v>
      </c>
    </row>
    <row r="17711" spans="1:14" x14ac:dyDescent="0.25">
      <c r="A17711">
        <v>11238</v>
      </c>
      <c r="B17711" s="1" t="s">
        <v>22787</v>
      </c>
      <c r="C17711" s="1" t="s">
        <v>22788</v>
      </c>
      <c r="D17711">
        <v>1553536560000</v>
      </c>
      <c r="E17711" s="2">
        <v>43549.538888888892</v>
      </c>
      <c r="F17711" s="3">
        <v>43549</v>
      </c>
      <c r="G17711" s="1" t="s">
        <v>22789</v>
      </c>
      <c r="H17711">
        <v>-0.95520000000000005</v>
      </c>
      <c r="I17711">
        <v>-4.3700000000000003E-2</v>
      </c>
      <c r="L17711">
        <v>-0.293128</v>
      </c>
      <c r="M17711" s="1" t="s">
        <v>7627</v>
      </c>
      <c r="N17711" s="1" t="s">
        <v>7628</v>
      </c>
    </row>
    <row r="17712" spans="1:14" x14ac:dyDescent="0.25">
      <c r="A17712">
        <v>11354</v>
      </c>
      <c r="B17712" s="1" t="s">
        <v>23106</v>
      </c>
      <c r="C17712" s="1" t="s">
        <v>23107</v>
      </c>
      <c r="D17712">
        <v>1553538000000</v>
      </c>
      <c r="E17712" s="2">
        <v>43549.555555555555</v>
      </c>
      <c r="F17712" s="3">
        <v>43549</v>
      </c>
      <c r="G17712" s="1" t="s">
        <v>23108</v>
      </c>
      <c r="H17712">
        <v>-0.9476</v>
      </c>
      <c r="I17712">
        <v>-0.23002222222222199</v>
      </c>
      <c r="L17712">
        <v>-0.29561399999999999</v>
      </c>
      <c r="M17712" s="1" t="s">
        <v>7627</v>
      </c>
      <c r="N17712" s="1" t="s">
        <v>5706</v>
      </c>
    </row>
    <row r="17713" spans="1:14" x14ac:dyDescent="0.25">
      <c r="A17713">
        <v>11352</v>
      </c>
      <c r="B17713" s="1" t="s">
        <v>23100</v>
      </c>
      <c r="C17713" s="1" t="s">
        <v>23101</v>
      </c>
      <c r="D17713">
        <v>1553541660000</v>
      </c>
      <c r="E17713" s="2">
        <v>43549.597916666666</v>
      </c>
      <c r="F17713" s="3">
        <v>43549</v>
      </c>
      <c r="G17713" s="1" t="s">
        <v>23102</v>
      </c>
      <c r="H17713">
        <v>-0.90890000000000004</v>
      </c>
      <c r="I17713">
        <v>-6.0071428571428602E-2</v>
      </c>
      <c r="L17713">
        <v>-0.71031599999999995</v>
      </c>
      <c r="M17713" s="1" t="s">
        <v>7627</v>
      </c>
      <c r="N17713" s="1" t="s">
        <v>5706</v>
      </c>
    </row>
    <row r="17714" spans="1:14" x14ac:dyDescent="0.25">
      <c r="A17714">
        <v>9123</v>
      </c>
      <c r="B17714" s="1" t="s">
        <v>17275</v>
      </c>
      <c r="C17714" s="1" t="s">
        <v>17276</v>
      </c>
      <c r="D17714">
        <v>1553547060000</v>
      </c>
      <c r="E17714" s="2">
        <v>43549.660416666666</v>
      </c>
      <c r="F17714" s="3">
        <v>43549</v>
      </c>
      <c r="G17714" s="1" t="s">
        <v>17277</v>
      </c>
      <c r="H17714">
        <v>-0.91779999999999995</v>
      </c>
      <c r="I17714">
        <v>-0.14707500000000001</v>
      </c>
      <c r="L17714">
        <v>-0.39762999999999998</v>
      </c>
      <c r="M17714" s="1" t="s">
        <v>7627</v>
      </c>
      <c r="N17714" s="1" t="s">
        <v>7629</v>
      </c>
    </row>
    <row r="17715" spans="1:14" x14ac:dyDescent="0.25">
      <c r="A17715">
        <v>12786</v>
      </c>
      <c r="B17715" s="1" t="s">
        <v>26683</v>
      </c>
      <c r="C17715" s="1" t="s">
        <v>26684</v>
      </c>
      <c r="D17715">
        <v>1553548020000</v>
      </c>
      <c r="E17715" s="2">
        <v>43549.671527777777</v>
      </c>
      <c r="F17715" s="3">
        <v>43549</v>
      </c>
      <c r="G17715" s="1" t="s">
        <v>26685</v>
      </c>
      <c r="H17715">
        <v>-0.98309999999999997</v>
      </c>
      <c r="I17715">
        <v>-0.19012499999999999</v>
      </c>
      <c r="L17715">
        <v>-0.57959000000000005</v>
      </c>
      <c r="M17715" s="1" t="s">
        <v>7627</v>
      </c>
      <c r="N17715" s="1" t="s">
        <v>7639</v>
      </c>
    </row>
    <row r="17716" spans="1:14" x14ac:dyDescent="0.25">
      <c r="A17716">
        <v>21417</v>
      </c>
      <c r="B17716" s="1" t="s">
        <v>49118</v>
      </c>
      <c r="C17716" s="1" t="s">
        <v>49119</v>
      </c>
      <c r="D17716">
        <v>1553556720000</v>
      </c>
      <c r="E17716" s="2">
        <v>43549.772222222222</v>
      </c>
      <c r="F17716" s="3">
        <v>43549</v>
      </c>
      <c r="G17716" s="1" t="s">
        <v>49120</v>
      </c>
      <c r="H17716">
        <v>0.36120000000000002</v>
      </c>
      <c r="I17716">
        <v>1.160625E-2</v>
      </c>
      <c r="L17716">
        <v>-0.47780800000000001</v>
      </c>
      <c r="M17716" s="1" t="s">
        <v>7627</v>
      </c>
      <c r="N17716" s="1" t="s">
        <v>44007</v>
      </c>
    </row>
    <row r="17717" spans="1:14" x14ac:dyDescent="0.25">
      <c r="A17717">
        <v>11347</v>
      </c>
      <c r="B17717" s="1" t="s">
        <v>23088</v>
      </c>
      <c r="C17717" s="1" t="s">
        <v>23089</v>
      </c>
      <c r="D17717">
        <v>1553557500000</v>
      </c>
      <c r="E17717" s="2">
        <v>43549.78125</v>
      </c>
      <c r="F17717" s="3">
        <v>43549</v>
      </c>
      <c r="G17717" s="1" t="s">
        <v>23090</v>
      </c>
      <c r="H17717">
        <v>-0.99470000000000003</v>
      </c>
      <c r="I17717">
        <v>-0.22357619047619001</v>
      </c>
      <c r="L17717">
        <v>-0.77439000000000002</v>
      </c>
      <c r="M17717" s="1" t="s">
        <v>7627</v>
      </c>
      <c r="N17717" s="1" t="s">
        <v>5706</v>
      </c>
    </row>
    <row r="17718" spans="1:14" x14ac:dyDescent="0.25">
      <c r="A17718">
        <v>9121</v>
      </c>
      <c r="B17718" s="1" t="s">
        <v>17269</v>
      </c>
      <c r="C17718" s="1" t="s">
        <v>17270</v>
      </c>
      <c r="D17718">
        <v>1553565600000</v>
      </c>
      <c r="E17718" s="2">
        <v>43549.875</v>
      </c>
      <c r="F17718" s="3">
        <v>43549</v>
      </c>
      <c r="G17718" s="1" t="s">
        <v>17271</v>
      </c>
      <c r="H17718">
        <v>0.50349999999999995</v>
      </c>
      <c r="I17718">
        <v>3.6242105263157902E-2</v>
      </c>
      <c r="L17718">
        <v>-0.37189699999999998</v>
      </c>
      <c r="M17718" s="1" t="s">
        <v>7627</v>
      </c>
      <c r="N17718" s="1" t="s">
        <v>7629</v>
      </c>
    </row>
    <row r="17719" spans="1:14" x14ac:dyDescent="0.25">
      <c r="A17719">
        <v>11235</v>
      </c>
      <c r="B17719" s="1" t="s">
        <v>22778</v>
      </c>
      <c r="C17719" s="1" t="s">
        <v>22779</v>
      </c>
      <c r="D17719">
        <v>1553566260000</v>
      </c>
      <c r="E17719" s="2">
        <v>43549.882638888892</v>
      </c>
      <c r="F17719" s="3">
        <v>43549</v>
      </c>
      <c r="G17719" s="1" t="s">
        <v>22780</v>
      </c>
      <c r="H17719">
        <v>-0.90910000000000002</v>
      </c>
      <c r="I17719">
        <v>-5.0200000000000002E-2</v>
      </c>
      <c r="L17719">
        <v>-0.66934300000000002</v>
      </c>
      <c r="M17719" s="1" t="s">
        <v>7627</v>
      </c>
      <c r="N17719" s="1" t="s">
        <v>7628</v>
      </c>
    </row>
    <row r="17720" spans="1:14" x14ac:dyDescent="0.25">
      <c r="A17720">
        <v>11233</v>
      </c>
      <c r="B17720" s="1" t="s">
        <v>22773</v>
      </c>
      <c r="C17720" s="1" t="s">
        <v>22774</v>
      </c>
      <c r="D17720">
        <v>1553566320000</v>
      </c>
      <c r="E17720" s="2">
        <v>43549.883333333331</v>
      </c>
      <c r="F17720" s="3">
        <v>43549</v>
      </c>
      <c r="G17720" s="1" t="s">
        <v>22775</v>
      </c>
      <c r="H17720">
        <v>-0.95140000000000002</v>
      </c>
      <c r="I17720">
        <v>-9.4687499999999994E-2</v>
      </c>
      <c r="L17720">
        <v>-0.59867400000000004</v>
      </c>
      <c r="M17720" s="1" t="s">
        <v>7627</v>
      </c>
      <c r="N17720" s="1" t="s">
        <v>7628</v>
      </c>
    </row>
    <row r="17721" spans="1:14" x14ac:dyDescent="0.25">
      <c r="A17721">
        <v>11231</v>
      </c>
      <c r="B17721" s="1" t="s">
        <v>22767</v>
      </c>
      <c r="C17721" s="1" t="s">
        <v>22768</v>
      </c>
      <c r="D17721">
        <v>1553573460000</v>
      </c>
      <c r="E17721" s="2">
        <v>43549.96597222222</v>
      </c>
      <c r="F17721" s="3">
        <v>43549</v>
      </c>
      <c r="G17721" s="1" t="s">
        <v>22769</v>
      </c>
      <c r="H17721">
        <v>-0.9829</v>
      </c>
      <c r="I17721">
        <v>-8.8948387096774204E-2</v>
      </c>
      <c r="L17721">
        <v>-0.52297899999999997</v>
      </c>
      <c r="M17721" s="1" t="s">
        <v>7627</v>
      </c>
      <c r="N17721" s="1" t="s">
        <v>7628</v>
      </c>
    </row>
    <row r="17722" spans="1:14" x14ac:dyDescent="0.25">
      <c r="A17722">
        <v>9118</v>
      </c>
      <c r="B17722" s="1" t="s">
        <v>17260</v>
      </c>
      <c r="C17722" s="1" t="s">
        <v>17261</v>
      </c>
      <c r="D17722">
        <v>1553579220000</v>
      </c>
      <c r="E17722" s="2">
        <v>43550.032638888886</v>
      </c>
      <c r="F17722" s="3">
        <v>43550</v>
      </c>
      <c r="G17722" s="1" t="s">
        <v>17262</v>
      </c>
      <c r="H17722">
        <v>-0.21970000000000001</v>
      </c>
      <c r="I17722">
        <v>-7.3233333333333303E-2</v>
      </c>
      <c r="L17722">
        <v>-0.64235799999999998</v>
      </c>
      <c r="M17722" s="1" t="s">
        <v>7627</v>
      </c>
      <c r="N17722" s="1" t="s">
        <v>7629</v>
      </c>
    </row>
    <row r="17723" spans="1:14" x14ac:dyDescent="0.25">
      <c r="A17723">
        <v>9116</v>
      </c>
      <c r="B17723" s="1" t="s">
        <v>17254</v>
      </c>
      <c r="C17723" s="1" t="s">
        <v>17255</v>
      </c>
      <c r="D17723">
        <v>1553581980000</v>
      </c>
      <c r="E17723" s="2">
        <v>43550.064583333333</v>
      </c>
      <c r="F17723" s="3">
        <v>43550</v>
      </c>
      <c r="G17723" s="1" t="s">
        <v>17256</v>
      </c>
      <c r="H17723">
        <v>0.99129999999999996</v>
      </c>
      <c r="I17723">
        <v>0.14090789473684201</v>
      </c>
      <c r="L17723">
        <v>-0.36368200000000001</v>
      </c>
      <c r="M17723" s="1" t="s">
        <v>7627</v>
      </c>
      <c r="N17723" s="1" t="s">
        <v>7629</v>
      </c>
    </row>
    <row r="17724" spans="1:14" x14ac:dyDescent="0.25">
      <c r="A17724">
        <v>744</v>
      </c>
      <c r="B17724" s="1" t="s">
        <v>1419</v>
      </c>
      <c r="C17724" s="1" t="s">
        <v>1420</v>
      </c>
      <c r="D17724">
        <v>1553582727000</v>
      </c>
      <c r="E17724" s="2">
        <v>43550.073229166665</v>
      </c>
      <c r="F17724" s="3">
        <v>43550</v>
      </c>
      <c r="G17724" s="1" t="s">
        <v>1421</v>
      </c>
      <c r="H17724">
        <v>0.97460000000000002</v>
      </c>
      <c r="I17724">
        <v>0.17866499999999999</v>
      </c>
      <c r="J17724">
        <v>0</v>
      </c>
      <c r="K17724">
        <v>1.79999995231628</v>
      </c>
      <c r="L17724">
        <v>0.48106700000000002</v>
      </c>
      <c r="M17724" s="1" t="s">
        <v>14</v>
      </c>
      <c r="N17724" s="1" t="s">
        <v>241</v>
      </c>
    </row>
    <row r="17725" spans="1:14" x14ac:dyDescent="0.25">
      <c r="A17725">
        <v>11229</v>
      </c>
      <c r="B17725" s="1" t="s">
        <v>22761</v>
      </c>
      <c r="C17725" s="1" t="s">
        <v>22762</v>
      </c>
      <c r="D17725">
        <v>1553584080000</v>
      </c>
      <c r="E17725" s="2">
        <v>43550.088888888888</v>
      </c>
      <c r="F17725" s="3">
        <v>43550</v>
      </c>
      <c r="G17725" s="1" t="s">
        <v>22763</v>
      </c>
      <c r="H17725">
        <v>-0.97789999999999999</v>
      </c>
      <c r="I17725">
        <v>-8.0613333333333301E-2</v>
      </c>
      <c r="L17725">
        <v>-0.53949599999999998</v>
      </c>
      <c r="M17725" s="1" t="s">
        <v>7627</v>
      </c>
      <c r="N17725" s="1" t="s">
        <v>7628</v>
      </c>
    </row>
    <row r="17726" spans="1:14" x14ac:dyDescent="0.25">
      <c r="A17726">
        <v>11228</v>
      </c>
      <c r="B17726" s="1" t="s">
        <v>22758</v>
      </c>
      <c r="C17726" s="1" t="s">
        <v>22759</v>
      </c>
      <c r="D17726">
        <v>1553584080000</v>
      </c>
      <c r="E17726" s="2">
        <v>43550.088888888888</v>
      </c>
      <c r="F17726" s="3">
        <v>43550</v>
      </c>
      <c r="G17726" s="1" t="s">
        <v>22760</v>
      </c>
      <c r="H17726">
        <v>-0.93720000000000003</v>
      </c>
      <c r="I17726">
        <v>-0.29241428571428602</v>
      </c>
      <c r="L17726">
        <v>-0.243921</v>
      </c>
      <c r="M17726" s="1" t="s">
        <v>7627</v>
      </c>
      <c r="N17726" s="1" t="s">
        <v>7628</v>
      </c>
    </row>
    <row r="17727" spans="1:14" x14ac:dyDescent="0.25">
      <c r="A17727">
        <v>11338</v>
      </c>
      <c r="B17727" s="1" t="s">
        <v>23067</v>
      </c>
      <c r="C17727" s="1" t="s">
        <v>23068</v>
      </c>
      <c r="D17727">
        <v>1553586840000</v>
      </c>
      <c r="E17727" s="2">
        <v>43550.120833333334</v>
      </c>
      <c r="F17727" s="3">
        <v>43550</v>
      </c>
      <c r="G17727" s="1" t="s">
        <v>23069</v>
      </c>
      <c r="H17727">
        <v>0.52669999999999995</v>
      </c>
      <c r="I17727">
        <v>3.7006249999999997E-2</v>
      </c>
      <c r="L17727">
        <v>-0.35024699999999998</v>
      </c>
      <c r="M17727" s="1" t="s">
        <v>7627</v>
      </c>
      <c r="N17727" s="1" t="s">
        <v>5706</v>
      </c>
    </row>
    <row r="17728" spans="1:14" x14ac:dyDescent="0.25">
      <c r="A17728">
        <v>11336</v>
      </c>
      <c r="B17728" s="1" t="s">
        <v>23061</v>
      </c>
      <c r="C17728" s="1" t="s">
        <v>23062</v>
      </c>
      <c r="D17728">
        <v>1553590200000</v>
      </c>
      <c r="E17728" s="2">
        <v>43550.159722222219</v>
      </c>
      <c r="F17728" s="3">
        <v>43550</v>
      </c>
      <c r="G17728" s="1" t="s">
        <v>23063</v>
      </c>
      <c r="H17728">
        <v>0.21829999999999999</v>
      </c>
      <c r="I17728">
        <v>1.8092857142857199E-2</v>
      </c>
      <c r="L17728">
        <v>-0.50363400000000003</v>
      </c>
      <c r="M17728" s="1" t="s">
        <v>7627</v>
      </c>
      <c r="N17728" s="1" t="s">
        <v>5706</v>
      </c>
    </row>
    <row r="17729" spans="1:14" x14ac:dyDescent="0.25">
      <c r="A17729">
        <v>9112</v>
      </c>
      <c r="B17729" s="1" t="s">
        <v>17245</v>
      </c>
      <c r="C17729" s="1" t="s">
        <v>17246</v>
      </c>
      <c r="D17729">
        <v>1553594580000</v>
      </c>
      <c r="E17729" s="2">
        <v>43550.210416666669</v>
      </c>
      <c r="F17729" s="3">
        <v>43550</v>
      </c>
      <c r="G17729" s="1" t="s">
        <v>17247</v>
      </c>
      <c r="H17729">
        <v>-0.36120000000000002</v>
      </c>
      <c r="I17729">
        <v>-8.6900000000000005E-2</v>
      </c>
      <c r="L17729">
        <v>-0.456316</v>
      </c>
      <c r="M17729" s="1" t="s">
        <v>7627</v>
      </c>
      <c r="N17729" s="1" t="s">
        <v>7629</v>
      </c>
    </row>
    <row r="17730" spans="1:14" x14ac:dyDescent="0.25">
      <c r="A17730">
        <v>9129</v>
      </c>
      <c r="B17730" s="1" t="s">
        <v>17293</v>
      </c>
      <c r="C17730" s="1" t="s">
        <v>17294</v>
      </c>
      <c r="D17730">
        <v>1553597520000</v>
      </c>
      <c r="E17730" s="2">
        <v>43550.244444444441</v>
      </c>
      <c r="F17730" s="3">
        <v>43550</v>
      </c>
      <c r="G17730" s="1" t="s">
        <v>17295</v>
      </c>
      <c r="H17730">
        <v>0.59360000000000002</v>
      </c>
      <c r="I17730">
        <v>5.7917647058823497E-2</v>
      </c>
      <c r="L17730">
        <v>-0.38161299999999998</v>
      </c>
      <c r="M17730" s="1" t="s">
        <v>7627</v>
      </c>
      <c r="N17730" s="1" t="s">
        <v>7629</v>
      </c>
    </row>
    <row r="17731" spans="1:14" x14ac:dyDescent="0.25">
      <c r="A17731">
        <v>11333</v>
      </c>
      <c r="B17731" s="1" t="s">
        <v>23052</v>
      </c>
      <c r="C17731" s="1" t="s">
        <v>23053</v>
      </c>
      <c r="D17731">
        <v>1553599080000</v>
      </c>
      <c r="E17731" s="2">
        <v>43550.262499999997</v>
      </c>
      <c r="F17731" s="3">
        <v>43550</v>
      </c>
      <c r="G17731" s="1" t="s">
        <v>23054</v>
      </c>
      <c r="H17731">
        <v>0.59940000000000004</v>
      </c>
      <c r="I17731">
        <v>0.29970000000000002</v>
      </c>
      <c r="L17731">
        <v>-0.64266000000000001</v>
      </c>
      <c r="M17731" s="1" t="s">
        <v>7627</v>
      </c>
      <c r="N17731" s="1" t="s">
        <v>5706</v>
      </c>
    </row>
    <row r="17732" spans="1:14" x14ac:dyDescent="0.25">
      <c r="A17732">
        <v>11227</v>
      </c>
      <c r="B17732" s="1" t="s">
        <v>22755</v>
      </c>
      <c r="C17732" s="1" t="s">
        <v>22756</v>
      </c>
      <c r="D17732">
        <v>1553599320000</v>
      </c>
      <c r="E17732" s="2">
        <v>43550.265277777777</v>
      </c>
      <c r="F17732" s="3">
        <v>43550</v>
      </c>
      <c r="G17732" s="1" t="s">
        <v>22757</v>
      </c>
      <c r="H17732">
        <v>-0.97060000000000002</v>
      </c>
      <c r="I17732">
        <v>-0.166852380952381</v>
      </c>
      <c r="L17732">
        <v>-0.46691199999999999</v>
      </c>
      <c r="M17732" s="1" t="s">
        <v>7627</v>
      </c>
      <c r="N17732" s="1" t="s">
        <v>7628</v>
      </c>
    </row>
    <row r="17733" spans="1:14" x14ac:dyDescent="0.25">
      <c r="A17733">
        <v>2669</v>
      </c>
      <c r="B17733" s="1" t="s">
        <v>72666</v>
      </c>
      <c r="C17733" s="1" t="s">
        <v>72667</v>
      </c>
      <c r="D17733">
        <v>1553600236000</v>
      </c>
      <c r="E17733" s="2">
        <v>43550.275879629633</v>
      </c>
      <c r="F17733" s="3">
        <v>43550</v>
      </c>
      <c r="G17733" s="1" t="s">
        <v>72668</v>
      </c>
      <c r="H17733">
        <v>0.96509999999999996</v>
      </c>
      <c r="I17733">
        <v>6.9844000000000003E-2</v>
      </c>
      <c r="J17733">
        <v>-0.20000000298023199</v>
      </c>
      <c r="K17733">
        <v>5.8000001907348597</v>
      </c>
      <c r="L17733">
        <v>-0.37480999999999998</v>
      </c>
      <c r="M17733" s="1" t="s">
        <v>14</v>
      </c>
      <c r="N17733" s="1" t="s">
        <v>72476</v>
      </c>
    </row>
    <row r="17734" spans="1:14" x14ac:dyDescent="0.25">
      <c r="A17734">
        <v>9109</v>
      </c>
      <c r="B17734" s="1" t="s">
        <v>17236</v>
      </c>
      <c r="C17734" s="1" t="s">
        <v>17237</v>
      </c>
      <c r="D17734">
        <v>1553601600000</v>
      </c>
      <c r="E17734" s="2">
        <v>43550.291666666664</v>
      </c>
      <c r="F17734" s="3">
        <v>43550</v>
      </c>
      <c r="G17734" s="1" t="s">
        <v>17238</v>
      </c>
      <c r="H17734">
        <v>0.99099999999999999</v>
      </c>
      <c r="I17734">
        <v>0.13483684210526301</v>
      </c>
      <c r="L17734">
        <v>-0.37142799999999998</v>
      </c>
      <c r="M17734" s="1" t="s">
        <v>7627</v>
      </c>
      <c r="N17734" s="1" t="s">
        <v>7629</v>
      </c>
    </row>
    <row r="17735" spans="1:14" x14ac:dyDescent="0.25">
      <c r="A17735">
        <v>11225</v>
      </c>
      <c r="B17735" s="1" t="s">
        <v>22750</v>
      </c>
      <c r="C17735" s="1" t="s">
        <v>9680</v>
      </c>
      <c r="D17735">
        <v>1553603640000</v>
      </c>
      <c r="E17735" s="2">
        <v>43550.31527777778</v>
      </c>
      <c r="F17735" s="3">
        <v>43550</v>
      </c>
      <c r="G17735" s="1" t="s">
        <v>22751</v>
      </c>
      <c r="H17735">
        <v>-0.67049999999999998</v>
      </c>
      <c r="I17735">
        <v>-9.3700000000000006E-2</v>
      </c>
      <c r="L17735">
        <v>-0.41543600000000003</v>
      </c>
      <c r="M17735" s="1" t="s">
        <v>7627</v>
      </c>
      <c r="N17735" s="1" t="s">
        <v>7628</v>
      </c>
    </row>
    <row r="17736" spans="1:14" x14ac:dyDescent="0.25">
      <c r="A17736">
        <v>2318</v>
      </c>
      <c r="B17736" s="1" t="s">
        <v>5428</v>
      </c>
      <c r="C17736" s="1" t="s">
        <v>5429</v>
      </c>
      <c r="D17736">
        <v>1553604957000</v>
      </c>
      <c r="E17736" s="2">
        <v>43550.330520833333</v>
      </c>
      <c r="F17736" s="3">
        <v>43550</v>
      </c>
      <c r="G17736" s="1" t="s">
        <v>5430</v>
      </c>
      <c r="H17736">
        <v>0.9919</v>
      </c>
      <c r="I17736">
        <v>0.25774230769230799</v>
      </c>
      <c r="J17736">
        <v>0.10000000149011599</v>
      </c>
      <c r="K17736">
        <v>3.0999999046325701</v>
      </c>
      <c r="L17736">
        <v>0.52912899999999996</v>
      </c>
      <c r="M17736" s="1" t="s">
        <v>14</v>
      </c>
      <c r="N17736" s="1" t="s">
        <v>4832</v>
      </c>
    </row>
    <row r="17737" spans="1:14" x14ac:dyDescent="0.25">
      <c r="A17737">
        <v>3324</v>
      </c>
      <c r="B17737" s="1" t="s">
        <v>7062</v>
      </c>
      <c r="C17737" s="1" t="s">
        <v>7063</v>
      </c>
      <c r="D17737">
        <v>1553606820000</v>
      </c>
      <c r="E17737" s="2">
        <v>43550.352083333331</v>
      </c>
      <c r="F17737" s="3">
        <v>43550</v>
      </c>
      <c r="G17737" s="1" t="s">
        <v>7064</v>
      </c>
      <c r="H17737">
        <v>0.99150000000000005</v>
      </c>
      <c r="I17737">
        <v>0.45517692307692298</v>
      </c>
      <c r="L17737">
        <v>0.56778700000000004</v>
      </c>
      <c r="M17737" s="1" t="s">
        <v>6247</v>
      </c>
      <c r="N17737" s="1" t="s">
        <v>6248</v>
      </c>
    </row>
    <row r="17738" spans="1:14" x14ac:dyDescent="0.25">
      <c r="A17738">
        <v>6334</v>
      </c>
      <c r="B17738" s="1" t="s">
        <v>10059</v>
      </c>
      <c r="C17738" s="1" t="s">
        <v>10060</v>
      </c>
      <c r="D17738">
        <v>1553606820000</v>
      </c>
      <c r="E17738" s="2">
        <v>43550.352083333331</v>
      </c>
      <c r="F17738" s="3">
        <v>43550</v>
      </c>
      <c r="G17738" s="1" t="s">
        <v>10061</v>
      </c>
      <c r="H17738">
        <v>0</v>
      </c>
      <c r="I17738">
        <v>0</v>
      </c>
      <c r="L17738">
        <v>-0.358126</v>
      </c>
      <c r="M17738" s="1" t="s">
        <v>7627</v>
      </c>
      <c r="N17738" s="1" t="s">
        <v>7638</v>
      </c>
    </row>
    <row r="17739" spans="1:14" x14ac:dyDescent="0.25">
      <c r="A17739">
        <v>11331</v>
      </c>
      <c r="B17739" s="1" t="s">
        <v>23046</v>
      </c>
      <c r="C17739" s="1" t="s">
        <v>23047</v>
      </c>
      <c r="D17739">
        <v>1553607480000</v>
      </c>
      <c r="E17739" s="2">
        <v>43550.359722222223</v>
      </c>
      <c r="F17739" s="3">
        <v>43550</v>
      </c>
      <c r="G17739" s="1" t="s">
        <v>23048</v>
      </c>
      <c r="H17739">
        <v>6.4399999999999999E-2</v>
      </c>
      <c r="I17739">
        <v>-2.9999999999999997E-4</v>
      </c>
      <c r="L17739">
        <v>-0.429336</v>
      </c>
      <c r="M17739" s="1" t="s">
        <v>7627</v>
      </c>
      <c r="N17739" s="1" t="s">
        <v>5706</v>
      </c>
    </row>
    <row r="17740" spans="1:14" x14ac:dyDescent="0.25">
      <c r="A17740">
        <v>11223</v>
      </c>
      <c r="B17740" s="1" t="s">
        <v>22744</v>
      </c>
      <c r="C17740" s="1" t="s">
        <v>22745</v>
      </c>
      <c r="D17740">
        <v>1553608500000</v>
      </c>
      <c r="E17740" s="2">
        <v>43550.371527777781</v>
      </c>
      <c r="F17740" s="3">
        <v>43550</v>
      </c>
      <c r="G17740" s="1" t="s">
        <v>22746</v>
      </c>
      <c r="H17740">
        <v>-0.57189999999999996</v>
      </c>
      <c r="I17740">
        <v>-0.28594999999999998</v>
      </c>
      <c r="L17740">
        <v>-0.70854099999999998</v>
      </c>
      <c r="M17740" s="1" t="s">
        <v>7627</v>
      </c>
      <c r="N17740" s="1" t="s">
        <v>7628</v>
      </c>
    </row>
    <row r="17741" spans="1:14" x14ac:dyDescent="0.25">
      <c r="A17741">
        <v>11329</v>
      </c>
      <c r="B17741" s="1" t="s">
        <v>23040</v>
      </c>
      <c r="C17741" s="1" t="s">
        <v>23041</v>
      </c>
      <c r="D17741">
        <v>1553608620000</v>
      </c>
      <c r="E17741" s="2">
        <v>43550.372916666667</v>
      </c>
      <c r="F17741" s="3">
        <v>43550</v>
      </c>
      <c r="G17741" s="1" t="s">
        <v>23042</v>
      </c>
      <c r="H17741">
        <v>0.96879999999999999</v>
      </c>
      <c r="I17741">
        <v>0.151161904761905</v>
      </c>
      <c r="L17741">
        <v>-0.57494800000000001</v>
      </c>
      <c r="M17741" s="1" t="s">
        <v>7627</v>
      </c>
      <c r="N17741" s="1" t="s">
        <v>5706</v>
      </c>
    </row>
    <row r="17742" spans="1:14" x14ac:dyDescent="0.25">
      <c r="A17742">
        <v>3323</v>
      </c>
      <c r="B17742" s="1" t="s">
        <v>7059</v>
      </c>
      <c r="C17742" s="1" t="s">
        <v>7060</v>
      </c>
      <c r="D17742">
        <v>1553610540000</v>
      </c>
      <c r="E17742" s="2">
        <v>43550.395138888889</v>
      </c>
      <c r="F17742" s="3">
        <v>43550</v>
      </c>
      <c r="G17742" s="1" t="s">
        <v>7061</v>
      </c>
      <c r="H17742">
        <v>-0.9173</v>
      </c>
      <c r="I17742">
        <v>-0.31511666666666699</v>
      </c>
      <c r="L17742">
        <v>-0.55730900000000005</v>
      </c>
      <c r="M17742" s="1" t="s">
        <v>6247</v>
      </c>
      <c r="N17742" s="1" t="s">
        <v>6248</v>
      </c>
    </row>
    <row r="17743" spans="1:14" x14ac:dyDescent="0.25">
      <c r="A17743">
        <v>11221</v>
      </c>
      <c r="B17743" s="1" t="s">
        <v>22738</v>
      </c>
      <c r="C17743" s="1" t="s">
        <v>22739</v>
      </c>
      <c r="D17743">
        <v>1553610840000</v>
      </c>
      <c r="E17743" s="2">
        <v>43550.398611111108</v>
      </c>
      <c r="F17743" s="3">
        <v>43550</v>
      </c>
      <c r="G17743" s="1" t="s">
        <v>22740</v>
      </c>
      <c r="H17743">
        <v>-0.96</v>
      </c>
      <c r="I17743">
        <v>-0.14499545454545501</v>
      </c>
      <c r="L17743">
        <v>-0.48485499999999998</v>
      </c>
      <c r="M17743" s="1" t="s">
        <v>7627</v>
      </c>
      <c r="N17743" s="1" t="s">
        <v>7628</v>
      </c>
    </row>
    <row r="17744" spans="1:14" x14ac:dyDescent="0.25">
      <c r="A17744">
        <v>11327</v>
      </c>
      <c r="B17744" s="1" t="s">
        <v>23035</v>
      </c>
      <c r="C17744" s="1" t="s">
        <v>23036</v>
      </c>
      <c r="D17744">
        <v>1553610960000</v>
      </c>
      <c r="E17744" s="2">
        <v>43550.400000000001</v>
      </c>
      <c r="F17744" s="3">
        <v>43550</v>
      </c>
      <c r="G17744" s="1" t="s">
        <v>23037</v>
      </c>
      <c r="H17744">
        <v>0.40189999999999998</v>
      </c>
      <c r="I17744">
        <v>0.13396666666666701</v>
      </c>
      <c r="L17744">
        <v>-0.368981</v>
      </c>
      <c r="M17744" s="1" t="s">
        <v>7627</v>
      </c>
      <c r="N17744" s="1" t="s">
        <v>5706</v>
      </c>
    </row>
    <row r="17745" spans="1:14" x14ac:dyDescent="0.25">
      <c r="A17745">
        <v>11324</v>
      </c>
      <c r="B17745" s="1" t="s">
        <v>23029</v>
      </c>
      <c r="C17745" s="1" t="s">
        <v>23030</v>
      </c>
      <c r="D17745">
        <v>1553612580000</v>
      </c>
      <c r="E17745" s="2">
        <v>43550.418749999997</v>
      </c>
      <c r="F17745" s="3">
        <v>43550</v>
      </c>
      <c r="G17745" s="1" t="s">
        <v>23031</v>
      </c>
      <c r="H17745">
        <v>6.4399999999999999E-2</v>
      </c>
      <c r="I17745">
        <v>-1.1894736842105199E-2</v>
      </c>
      <c r="L17745">
        <v>-0.51934400000000003</v>
      </c>
      <c r="M17745" s="1" t="s">
        <v>7627</v>
      </c>
      <c r="N17745" s="1" t="s">
        <v>5706</v>
      </c>
    </row>
    <row r="17746" spans="1:14" x14ac:dyDescent="0.25">
      <c r="A17746">
        <v>1885</v>
      </c>
      <c r="B17746" s="1" t="s">
        <v>4316</v>
      </c>
      <c r="C17746" s="1" t="s">
        <v>4317</v>
      </c>
      <c r="D17746">
        <v>1553612886000</v>
      </c>
      <c r="E17746" s="2">
        <v>43550.422291666669</v>
      </c>
      <c r="F17746" s="3">
        <v>43550</v>
      </c>
      <c r="G17746" s="1" t="s">
        <v>4318</v>
      </c>
      <c r="H17746">
        <v>-0.74790000000000001</v>
      </c>
      <c r="I17746">
        <v>-6.1464285714285596E-3</v>
      </c>
      <c r="J17746">
        <v>-0.30000001192092901</v>
      </c>
      <c r="K17746">
        <v>6.6999998092651403</v>
      </c>
      <c r="L17746">
        <v>0.32380700000000001</v>
      </c>
      <c r="M17746" s="1" t="s">
        <v>14</v>
      </c>
      <c r="N17746" s="1" t="s">
        <v>2850</v>
      </c>
    </row>
    <row r="17747" spans="1:14" x14ac:dyDescent="0.25">
      <c r="A17747">
        <v>11220</v>
      </c>
      <c r="B17747" s="1" t="s">
        <v>22736</v>
      </c>
      <c r="C17747" s="1" t="s">
        <v>19593</v>
      </c>
      <c r="D17747">
        <v>1553613000000</v>
      </c>
      <c r="E17747" s="2">
        <v>43550.423611111109</v>
      </c>
      <c r="F17747" s="3">
        <v>43550</v>
      </c>
      <c r="G17747" s="1" t="s">
        <v>22737</v>
      </c>
      <c r="H17747">
        <v>0.7964</v>
      </c>
      <c r="I17747">
        <v>0.10255</v>
      </c>
      <c r="L17747">
        <v>-0.26966099999999998</v>
      </c>
      <c r="M17747" s="1" t="s">
        <v>7627</v>
      </c>
      <c r="N17747" s="1" t="s">
        <v>7628</v>
      </c>
    </row>
    <row r="17748" spans="1:14" x14ac:dyDescent="0.25">
      <c r="A17748">
        <v>11321</v>
      </c>
      <c r="B17748" s="1" t="s">
        <v>23020</v>
      </c>
      <c r="C17748" s="1" t="s">
        <v>23021</v>
      </c>
      <c r="D17748">
        <v>1553614860000</v>
      </c>
      <c r="E17748" s="2">
        <v>43550.445138888892</v>
      </c>
      <c r="F17748" s="3">
        <v>43550</v>
      </c>
      <c r="G17748" s="1" t="s">
        <v>23022</v>
      </c>
      <c r="H17748">
        <v>-0.99590000000000001</v>
      </c>
      <c r="I17748">
        <v>-0.24715000000000001</v>
      </c>
      <c r="L17748">
        <v>-0.74517699999999998</v>
      </c>
      <c r="M17748" s="1" t="s">
        <v>7627</v>
      </c>
      <c r="N17748" s="1" t="s">
        <v>5706</v>
      </c>
    </row>
    <row r="17749" spans="1:14" x14ac:dyDescent="0.25">
      <c r="A17749">
        <v>2668</v>
      </c>
      <c r="B17749" s="1" t="s">
        <v>72663</v>
      </c>
      <c r="C17749" s="1" t="s">
        <v>72664</v>
      </c>
      <c r="D17749">
        <v>1553615780000</v>
      </c>
      <c r="E17749" s="2">
        <v>43550.455787037034</v>
      </c>
      <c r="F17749" s="3">
        <v>43550</v>
      </c>
      <c r="G17749" s="1" t="s">
        <v>72665</v>
      </c>
      <c r="H17749">
        <v>0.74099999999999999</v>
      </c>
      <c r="I17749">
        <v>4.0575E-2</v>
      </c>
      <c r="J17749">
        <v>-0.30000001192092901</v>
      </c>
      <c r="K17749">
        <v>5.5</v>
      </c>
      <c r="L17749">
        <v>-0.472383</v>
      </c>
      <c r="M17749" s="1" t="s">
        <v>14</v>
      </c>
      <c r="N17749" s="1" t="s">
        <v>72476</v>
      </c>
    </row>
    <row r="17750" spans="1:14" x14ac:dyDescent="0.25">
      <c r="A17750">
        <v>11218</v>
      </c>
      <c r="B17750" s="1" t="s">
        <v>22730</v>
      </c>
      <c r="C17750" s="1" t="s">
        <v>22731</v>
      </c>
      <c r="D17750">
        <v>1553617260000</v>
      </c>
      <c r="E17750" s="2">
        <v>43550.472916666666</v>
      </c>
      <c r="F17750" s="3">
        <v>43550</v>
      </c>
      <c r="G17750" s="1" t="s">
        <v>22732</v>
      </c>
      <c r="H17750">
        <v>-0.98609999999999998</v>
      </c>
      <c r="I17750">
        <v>-0.20883684210526299</v>
      </c>
      <c r="L17750">
        <v>-0.51091699999999995</v>
      </c>
      <c r="M17750" s="1" t="s">
        <v>7627</v>
      </c>
      <c r="N17750" s="1" t="s">
        <v>7628</v>
      </c>
    </row>
    <row r="17751" spans="1:14" x14ac:dyDescent="0.25">
      <c r="A17751">
        <v>11319</v>
      </c>
      <c r="B17751" s="1" t="s">
        <v>23014</v>
      </c>
      <c r="C17751" s="1" t="s">
        <v>23015</v>
      </c>
      <c r="D17751">
        <v>1553617980000</v>
      </c>
      <c r="E17751" s="2">
        <v>43550.481249999997</v>
      </c>
      <c r="F17751" s="3">
        <v>43550</v>
      </c>
      <c r="G17751" s="1" t="s">
        <v>23016</v>
      </c>
      <c r="H17751">
        <v>0.89790000000000003</v>
      </c>
      <c r="I17751">
        <v>7.7245454545454603E-2</v>
      </c>
      <c r="L17751">
        <v>-0.51544900000000005</v>
      </c>
      <c r="M17751" s="1" t="s">
        <v>7627</v>
      </c>
      <c r="N17751" s="1" t="s">
        <v>5706</v>
      </c>
    </row>
    <row r="17752" spans="1:14" x14ac:dyDescent="0.25">
      <c r="A17752">
        <v>2317</v>
      </c>
      <c r="B17752" s="1" t="s">
        <v>5425</v>
      </c>
      <c r="C17752" s="1" t="s">
        <v>5426</v>
      </c>
      <c r="D17752">
        <v>1553618746000</v>
      </c>
      <c r="E17752" s="2">
        <v>43550.490115740744</v>
      </c>
      <c r="F17752" s="3">
        <v>43550</v>
      </c>
      <c r="G17752" s="1" t="s">
        <v>5427</v>
      </c>
      <c r="H17752">
        <v>0.99350000000000005</v>
      </c>
      <c r="I17752">
        <v>0.187074285714286</v>
      </c>
      <c r="J17752">
        <v>0</v>
      </c>
      <c r="K17752">
        <v>5.8000001907348597</v>
      </c>
      <c r="L17752">
        <v>0.26244800000000001</v>
      </c>
      <c r="M17752" s="1" t="s">
        <v>14</v>
      </c>
      <c r="N17752" s="1" t="s">
        <v>4832</v>
      </c>
    </row>
    <row r="17753" spans="1:14" x14ac:dyDescent="0.25">
      <c r="A17753">
        <v>12782</v>
      </c>
      <c r="B17753" s="1" t="s">
        <v>26674</v>
      </c>
      <c r="C17753" s="1" t="s">
        <v>26675</v>
      </c>
      <c r="D17753">
        <v>1553619060000</v>
      </c>
      <c r="E17753" s="2">
        <v>43550.493750000001</v>
      </c>
      <c r="F17753" s="3">
        <v>43550</v>
      </c>
      <c r="G17753" s="1" t="s">
        <v>26676</v>
      </c>
      <c r="H17753">
        <v>0.93889999999999996</v>
      </c>
      <c r="I17753">
        <v>9.5699999999999993E-2</v>
      </c>
      <c r="L17753">
        <v>-0.38028800000000001</v>
      </c>
      <c r="M17753" s="1" t="s">
        <v>7627</v>
      </c>
      <c r="N17753" s="1" t="s">
        <v>7639</v>
      </c>
    </row>
    <row r="17754" spans="1:14" x14ac:dyDescent="0.25">
      <c r="A17754">
        <v>11317</v>
      </c>
      <c r="B17754" s="1" t="s">
        <v>23008</v>
      </c>
      <c r="C17754" s="1" t="s">
        <v>23009</v>
      </c>
      <c r="D17754">
        <v>1553620860000</v>
      </c>
      <c r="E17754" s="2">
        <v>43550.51458333333</v>
      </c>
      <c r="F17754" s="3">
        <v>43550</v>
      </c>
      <c r="G17754" s="1" t="s">
        <v>23010</v>
      </c>
      <c r="H17754">
        <v>0.62490000000000001</v>
      </c>
      <c r="I17754">
        <v>3.7499999999999999E-2</v>
      </c>
      <c r="L17754">
        <v>-0.37438300000000002</v>
      </c>
      <c r="M17754" s="1" t="s">
        <v>7627</v>
      </c>
      <c r="N17754" s="1" t="s">
        <v>5706</v>
      </c>
    </row>
    <row r="17755" spans="1:14" x14ac:dyDescent="0.25">
      <c r="A17755">
        <v>28597</v>
      </c>
      <c r="B17755" s="1" t="s">
        <v>67082</v>
      </c>
      <c r="C17755" s="1" t="s">
        <v>67083</v>
      </c>
      <c r="D17755">
        <v>1553621460000</v>
      </c>
      <c r="E17755" s="2">
        <v>43550.521527777775</v>
      </c>
      <c r="F17755" s="3">
        <v>43550</v>
      </c>
      <c r="G17755" s="1" t="s">
        <v>67084</v>
      </c>
      <c r="H17755">
        <v>0.44440000000000002</v>
      </c>
      <c r="I17755">
        <v>4.3325000000000002E-2</v>
      </c>
      <c r="L17755">
        <v>-0.38457999999999998</v>
      </c>
      <c r="M17755" s="1" t="s">
        <v>64624</v>
      </c>
      <c r="N17755" s="1" t="s">
        <v>12</v>
      </c>
    </row>
    <row r="17756" spans="1:14" x14ac:dyDescent="0.25">
      <c r="A17756">
        <v>11216</v>
      </c>
      <c r="B17756" s="1" t="s">
        <v>22727</v>
      </c>
      <c r="C17756" s="1" t="s">
        <v>22728</v>
      </c>
      <c r="D17756">
        <v>1553622960000</v>
      </c>
      <c r="E17756" s="2">
        <v>43550.538888888892</v>
      </c>
      <c r="F17756" s="3">
        <v>43550</v>
      </c>
      <c r="G17756" s="1" t="s">
        <v>22729</v>
      </c>
      <c r="H17756">
        <v>-0.93169999999999997</v>
      </c>
      <c r="I17756">
        <v>-9.4049999999999995E-2</v>
      </c>
      <c r="L17756">
        <v>-0.46456799999999998</v>
      </c>
      <c r="M17756" s="1" t="s">
        <v>7627</v>
      </c>
      <c r="N17756" s="1" t="s">
        <v>7628</v>
      </c>
    </row>
    <row r="17757" spans="1:14" x14ac:dyDescent="0.25">
      <c r="A17757">
        <v>11314</v>
      </c>
      <c r="B17757" s="1" t="s">
        <v>22999</v>
      </c>
      <c r="C17757" s="1" t="s">
        <v>23000</v>
      </c>
      <c r="D17757">
        <v>1553623860000</v>
      </c>
      <c r="E17757" s="2">
        <v>43550.549305555556</v>
      </c>
      <c r="F17757" s="3">
        <v>43550</v>
      </c>
      <c r="G17757" s="1" t="s">
        <v>23001</v>
      </c>
      <c r="H17757">
        <v>0.98380000000000001</v>
      </c>
      <c r="I17757">
        <v>0.15442500000000001</v>
      </c>
      <c r="L17757">
        <v>0.34317900000000001</v>
      </c>
      <c r="M17757" s="1" t="s">
        <v>7627</v>
      </c>
      <c r="N17757" s="1" t="s">
        <v>5706</v>
      </c>
    </row>
    <row r="17758" spans="1:14" x14ac:dyDescent="0.25">
      <c r="A17758">
        <v>11214</v>
      </c>
      <c r="B17758" s="1" t="s">
        <v>22721</v>
      </c>
      <c r="C17758" s="1" t="s">
        <v>22722</v>
      </c>
      <c r="D17758">
        <v>1553623920000</v>
      </c>
      <c r="E17758" s="2">
        <v>43550.55</v>
      </c>
      <c r="F17758" s="3">
        <v>43550</v>
      </c>
      <c r="G17758" s="1" t="s">
        <v>22723</v>
      </c>
      <c r="H17758">
        <v>-0.97030000000000005</v>
      </c>
      <c r="I17758">
        <v>-0.13289500000000001</v>
      </c>
      <c r="L17758">
        <v>-0.48292600000000002</v>
      </c>
      <c r="M17758" s="1" t="s">
        <v>7627</v>
      </c>
      <c r="N17758" s="1" t="s">
        <v>7628</v>
      </c>
    </row>
    <row r="17759" spans="1:14" x14ac:dyDescent="0.25">
      <c r="A17759">
        <v>28596</v>
      </c>
      <c r="B17759" s="1" t="s">
        <v>67079</v>
      </c>
      <c r="C17759" s="1" t="s">
        <v>67080</v>
      </c>
      <c r="D17759">
        <v>1553626320000</v>
      </c>
      <c r="E17759" s="2">
        <v>43550.577777777777</v>
      </c>
      <c r="F17759" s="3">
        <v>43550</v>
      </c>
      <c r="G17759" s="1" t="s">
        <v>67081</v>
      </c>
      <c r="H17759">
        <v>0.99439999999999995</v>
      </c>
      <c r="I17759">
        <v>0.33841500000000002</v>
      </c>
      <c r="L17759">
        <v>0.71257300000000001</v>
      </c>
      <c r="M17759" s="1" t="s">
        <v>64624</v>
      </c>
      <c r="N17759" s="1" t="s">
        <v>12</v>
      </c>
    </row>
    <row r="17760" spans="1:14" x14ac:dyDescent="0.25">
      <c r="A17760">
        <v>21415</v>
      </c>
      <c r="B17760" s="1" t="s">
        <v>49115</v>
      </c>
      <c r="C17760" s="1" t="s">
        <v>49116</v>
      </c>
      <c r="D17760">
        <v>1553626320000</v>
      </c>
      <c r="E17760" s="2">
        <v>43550.577777777777</v>
      </c>
      <c r="F17760" s="3">
        <v>43550</v>
      </c>
      <c r="G17760" s="1" t="s">
        <v>49117</v>
      </c>
      <c r="H17760">
        <v>0.92459999999999998</v>
      </c>
      <c r="I17760">
        <v>0.179609090909091</v>
      </c>
      <c r="L17760">
        <v>0.54749499999999995</v>
      </c>
      <c r="M17760" s="1" t="s">
        <v>7627</v>
      </c>
      <c r="N17760" s="1" t="s">
        <v>44007</v>
      </c>
    </row>
    <row r="17761" spans="1:14" x14ac:dyDescent="0.25">
      <c r="A17761">
        <v>12781</v>
      </c>
      <c r="B17761" s="1" t="s">
        <v>26671</v>
      </c>
      <c r="C17761" s="1" t="s">
        <v>26672</v>
      </c>
      <c r="D17761">
        <v>1553627040000</v>
      </c>
      <c r="E17761" s="2">
        <v>43550.586111111108</v>
      </c>
      <c r="F17761" s="3">
        <v>43550</v>
      </c>
      <c r="G17761" s="1" t="s">
        <v>26673</v>
      </c>
      <c r="H17761">
        <v>0.9698</v>
      </c>
      <c r="I17761">
        <v>0.180252941176471</v>
      </c>
      <c r="L17761">
        <v>-0.37871300000000002</v>
      </c>
      <c r="M17761" s="1" t="s">
        <v>7627</v>
      </c>
      <c r="N17761" s="1" t="s">
        <v>7639</v>
      </c>
    </row>
    <row r="17762" spans="1:14" x14ac:dyDescent="0.25">
      <c r="A17762">
        <v>11312</v>
      </c>
      <c r="B17762" s="1" t="s">
        <v>22993</v>
      </c>
      <c r="C17762" s="1" t="s">
        <v>22994</v>
      </c>
      <c r="D17762">
        <v>1553630700000</v>
      </c>
      <c r="E17762" s="2">
        <v>43550.628472222219</v>
      </c>
      <c r="F17762" s="3">
        <v>43550</v>
      </c>
      <c r="G17762" s="1" t="s">
        <v>22995</v>
      </c>
      <c r="H17762">
        <v>0.88849999999999996</v>
      </c>
      <c r="I17762">
        <v>0.10915625</v>
      </c>
      <c r="L17762">
        <v>-0.62301300000000004</v>
      </c>
      <c r="M17762" s="1" t="s">
        <v>7627</v>
      </c>
      <c r="N17762" s="1" t="s">
        <v>5706</v>
      </c>
    </row>
    <row r="17763" spans="1:14" x14ac:dyDescent="0.25">
      <c r="A17763">
        <v>2977</v>
      </c>
      <c r="B17763" s="1" t="s">
        <v>6078</v>
      </c>
      <c r="C17763" s="1" t="s">
        <v>6079</v>
      </c>
      <c r="D17763">
        <v>1553633500000</v>
      </c>
      <c r="E17763" s="2">
        <v>43550.660879629628</v>
      </c>
      <c r="F17763" s="3">
        <v>43550</v>
      </c>
      <c r="G17763" s="1" t="s">
        <v>6080</v>
      </c>
      <c r="H17763">
        <v>-0.92949999999999999</v>
      </c>
      <c r="I17763">
        <v>-6.8145833333333294E-2</v>
      </c>
      <c r="J17763">
        <v>-0.5</v>
      </c>
      <c r="K17763">
        <v>5.6999998092651403</v>
      </c>
      <c r="L17763">
        <v>-0.69089299999999998</v>
      </c>
      <c r="M17763" s="1" t="s">
        <v>14</v>
      </c>
      <c r="N17763" s="1" t="s">
        <v>5807</v>
      </c>
    </row>
    <row r="17764" spans="1:14" x14ac:dyDescent="0.25">
      <c r="A17764">
        <v>11212</v>
      </c>
      <c r="B17764" s="1" t="s">
        <v>22715</v>
      </c>
      <c r="C17764" s="1" t="s">
        <v>22716</v>
      </c>
      <c r="D17764">
        <v>1553635080000</v>
      </c>
      <c r="E17764" s="2">
        <v>43550.679166666669</v>
      </c>
      <c r="F17764" s="3">
        <v>43550</v>
      </c>
      <c r="G17764" s="1" t="s">
        <v>22717</v>
      </c>
      <c r="H17764">
        <v>-0.82709999999999995</v>
      </c>
      <c r="I17764">
        <v>-6.4278947368421102E-2</v>
      </c>
      <c r="L17764">
        <v>-0.41914699999999999</v>
      </c>
      <c r="M17764" s="1" t="s">
        <v>7627</v>
      </c>
      <c r="N17764" s="1" t="s">
        <v>7628</v>
      </c>
    </row>
    <row r="17765" spans="1:14" x14ac:dyDescent="0.25">
      <c r="A17765">
        <v>11209</v>
      </c>
      <c r="B17765" s="1" t="s">
        <v>22712</v>
      </c>
      <c r="C17765" s="1" t="s">
        <v>22713</v>
      </c>
      <c r="D17765">
        <v>1553637420000</v>
      </c>
      <c r="E17765" s="2">
        <v>43550.706250000003</v>
      </c>
      <c r="F17765" s="3">
        <v>43550</v>
      </c>
      <c r="G17765" s="1" t="s">
        <v>22714</v>
      </c>
      <c r="H17765">
        <v>-0.97089999999999999</v>
      </c>
      <c r="I17765">
        <v>-0.21622857142857099</v>
      </c>
      <c r="L17765">
        <v>-0.56852899999999995</v>
      </c>
      <c r="M17765" s="1" t="s">
        <v>7627</v>
      </c>
      <c r="N17765" s="1" t="s">
        <v>7628</v>
      </c>
    </row>
    <row r="17766" spans="1:14" x14ac:dyDescent="0.25">
      <c r="A17766">
        <v>11310</v>
      </c>
      <c r="B17766" s="1" t="s">
        <v>22987</v>
      </c>
      <c r="C17766" s="1" t="s">
        <v>22988</v>
      </c>
      <c r="D17766">
        <v>1553638320000</v>
      </c>
      <c r="E17766" s="2">
        <v>43550.716666666667</v>
      </c>
      <c r="F17766" s="3">
        <v>43550</v>
      </c>
      <c r="G17766" s="1" t="s">
        <v>22989</v>
      </c>
      <c r="H17766">
        <v>-0.97729999999999995</v>
      </c>
      <c r="I17766">
        <v>-7.7973529411764705E-2</v>
      </c>
      <c r="L17766">
        <v>-0.49108600000000002</v>
      </c>
      <c r="M17766" s="1" t="s">
        <v>7627</v>
      </c>
      <c r="N17766" s="1" t="s">
        <v>5706</v>
      </c>
    </row>
    <row r="17767" spans="1:14" x14ac:dyDescent="0.25">
      <c r="A17767">
        <v>1884</v>
      </c>
      <c r="B17767" s="1" t="s">
        <v>4313</v>
      </c>
      <c r="C17767" s="1" t="s">
        <v>4314</v>
      </c>
      <c r="D17767">
        <v>1553638505000</v>
      </c>
      <c r="E17767" s="2">
        <v>43550.718807870369</v>
      </c>
      <c r="F17767" s="3">
        <v>43550</v>
      </c>
      <c r="G17767" s="1" t="s">
        <v>4315</v>
      </c>
      <c r="H17767">
        <v>0.98599999999999999</v>
      </c>
      <c r="I17767">
        <v>6.7031818181818206E-2</v>
      </c>
      <c r="J17767">
        <v>-0.20000000298023199</v>
      </c>
      <c r="K17767">
        <v>6.4000000953674299</v>
      </c>
      <c r="L17767">
        <v>-0.52568300000000001</v>
      </c>
      <c r="M17767" s="1" t="s">
        <v>14</v>
      </c>
      <c r="N17767" s="1" t="s">
        <v>2850</v>
      </c>
    </row>
    <row r="17768" spans="1:14" x14ac:dyDescent="0.25">
      <c r="A17768">
        <v>12778</v>
      </c>
      <c r="B17768" s="1" t="s">
        <v>26668</v>
      </c>
      <c r="C17768" s="1" t="s">
        <v>26669</v>
      </c>
      <c r="D17768">
        <v>1553641620000</v>
      </c>
      <c r="E17768" s="2">
        <v>43550.754861111112</v>
      </c>
      <c r="F17768" s="3">
        <v>43550</v>
      </c>
      <c r="G17768" s="1" t="s">
        <v>26670</v>
      </c>
      <c r="H17768">
        <v>-0.63690000000000002</v>
      </c>
      <c r="I17768">
        <v>-1.2588888888888899E-2</v>
      </c>
      <c r="L17768">
        <v>-0.31722099999999998</v>
      </c>
      <c r="M17768" s="1" t="s">
        <v>7627</v>
      </c>
      <c r="N17768" s="1" t="s">
        <v>7639</v>
      </c>
    </row>
    <row r="17769" spans="1:14" x14ac:dyDescent="0.25">
      <c r="A17769">
        <v>11309</v>
      </c>
      <c r="B17769" s="1" t="s">
        <v>22984</v>
      </c>
      <c r="C17769" s="1" t="s">
        <v>22985</v>
      </c>
      <c r="D17769">
        <v>1553643000000</v>
      </c>
      <c r="E17769" s="2">
        <v>43550.770833333336</v>
      </c>
      <c r="F17769" s="3">
        <v>43550</v>
      </c>
      <c r="G17769" s="1" t="s">
        <v>22986</v>
      </c>
      <c r="H17769">
        <v>0.94179999999999997</v>
      </c>
      <c r="I17769">
        <v>0.13890625000000001</v>
      </c>
      <c r="L17769">
        <v>-0.41913800000000001</v>
      </c>
      <c r="M17769" s="1" t="s">
        <v>7627</v>
      </c>
      <c r="N17769" s="1" t="s">
        <v>5706</v>
      </c>
    </row>
    <row r="17770" spans="1:14" x14ac:dyDescent="0.25">
      <c r="A17770">
        <v>1191</v>
      </c>
      <c r="B17770" s="1" t="s">
        <v>2643</v>
      </c>
      <c r="C17770" s="1" t="s">
        <v>2644</v>
      </c>
      <c r="D17770">
        <v>1553643838000</v>
      </c>
      <c r="E17770" s="2">
        <v>43550.780532407407</v>
      </c>
      <c r="F17770" s="3">
        <v>43550</v>
      </c>
      <c r="G17770" s="1" t="s">
        <v>2645</v>
      </c>
      <c r="H17770">
        <v>-0.59409999999999996</v>
      </c>
      <c r="I17770">
        <v>4.8487878787878802E-2</v>
      </c>
      <c r="J17770">
        <v>-0.40000000596046398</v>
      </c>
      <c r="K17770">
        <v>4.4000000953674299</v>
      </c>
      <c r="L17770">
        <v>-0.451737</v>
      </c>
      <c r="M17770" s="1" t="s">
        <v>14</v>
      </c>
      <c r="N17770" s="1" t="s">
        <v>1809</v>
      </c>
    </row>
    <row r="17771" spans="1:14" x14ac:dyDescent="0.25">
      <c r="A17771">
        <v>11308</v>
      </c>
      <c r="B17771" s="1" t="s">
        <v>22981</v>
      </c>
      <c r="C17771" s="1" t="s">
        <v>22982</v>
      </c>
      <c r="D17771">
        <v>1553643900000</v>
      </c>
      <c r="E17771" s="2">
        <v>43550.78125</v>
      </c>
      <c r="F17771" s="3">
        <v>43550</v>
      </c>
      <c r="G17771" s="1" t="s">
        <v>22983</v>
      </c>
      <c r="H17771">
        <v>0.9879</v>
      </c>
      <c r="I17771">
        <v>0.17261176470588199</v>
      </c>
      <c r="L17771">
        <v>-0.30393799999999999</v>
      </c>
      <c r="M17771" s="1" t="s">
        <v>7627</v>
      </c>
      <c r="N17771" s="1" t="s">
        <v>5706</v>
      </c>
    </row>
    <row r="17772" spans="1:14" x14ac:dyDescent="0.25">
      <c r="A17772">
        <v>12777</v>
      </c>
      <c r="B17772" s="1" t="s">
        <v>26665</v>
      </c>
      <c r="C17772" s="1" t="s">
        <v>26666</v>
      </c>
      <c r="D17772">
        <v>1553644020000</v>
      </c>
      <c r="E17772" s="2">
        <v>43550.782638888886</v>
      </c>
      <c r="F17772" s="3">
        <v>43550</v>
      </c>
      <c r="G17772" s="1" t="s">
        <v>26667</v>
      </c>
      <c r="H17772">
        <v>-0.9194</v>
      </c>
      <c r="I17772">
        <v>-0.22132857142857101</v>
      </c>
      <c r="L17772">
        <v>-0.56762999999999997</v>
      </c>
      <c r="M17772" s="1" t="s">
        <v>7627</v>
      </c>
      <c r="N17772" s="1" t="s">
        <v>7639</v>
      </c>
    </row>
    <row r="17773" spans="1:14" x14ac:dyDescent="0.25">
      <c r="A17773">
        <v>12776</v>
      </c>
      <c r="B17773" s="1" t="s">
        <v>26662</v>
      </c>
      <c r="C17773" s="1" t="s">
        <v>26663</v>
      </c>
      <c r="D17773">
        <v>1553652600000</v>
      </c>
      <c r="E17773" s="2">
        <v>43550.881944444445</v>
      </c>
      <c r="F17773" s="3">
        <v>43550</v>
      </c>
      <c r="G17773" s="1" t="s">
        <v>26664</v>
      </c>
      <c r="H17773">
        <v>-0.1726</v>
      </c>
      <c r="I17773">
        <v>4.0668000000000003E-2</v>
      </c>
      <c r="L17773">
        <v>-0.46836800000000001</v>
      </c>
      <c r="M17773" s="1" t="s">
        <v>7627</v>
      </c>
      <c r="N17773" s="1" t="s">
        <v>7639</v>
      </c>
    </row>
    <row r="17774" spans="1:14" x14ac:dyDescent="0.25">
      <c r="A17774">
        <v>11305</v>
      </c>
      <c r="B17774" s="1" t="s">
        <v>22972</v>
      </c>
      <c r="C17774" s="1" t="s">
        <v>22973</v>
      </c>
      <c r="D17774">
        <v>1553653380000</v>
      </c>
      <c r="E17774" s="2">
        <v>43550.890972222223</v>
      </c>
      <c r="F17774" s="3">
        <v>43550</v>
      </c>
      <c r="G17774" s="1" t="s">
        <v>22974</v>
      </c>
      <c r="H17774">
        <v>-0.94810000000000005</v>
      </c>
      <c r="I17774">
        <v>-0.22017222222222199</v>
      </c>
      <c r="L17774">
        <v>-0.85967199999999999</v>
      </c>
      <c r="M17774" s="1" t="s">
        <v>7627</v>
      </c>
      <c r="N17774" s="1" t="s">
        <v>5706</v>
      </c>
    </row>
    <row r="17775" spans="1:14" x14ac:dyDescent="0.25">
      <c r="A17775">
        <v>11303</v>
      </c>
      <c r="B17775" s="1" t="s">
        <v>22967</v>
      </c>
      <c r="C17775" s="1" t="s">
        <v>22968</v>
      </c>
      <c r="D17775">
        <v>1553653380000</v>
      </c>
      <c r="E17775" s="2">
        <v>43550.890972222223</v>
      </c>
      <c r="F17775" s="3">
        <v>43550</v>
      </c>
      <c r="G17775" s="1" t="s">
        <v>22969</v>
      </c>
      <c r="H17775">
        <v>-0.997</v>
      </c>
      <c r="I17775">
        <v>-0.272619230769231</v>
      </c>
      <c r="L17775">
        <v>-0.76114899999999996</v>
      </c>
      <c r="M17775" s="1" t="s">
        <v>7627</v>
      </c>
      <c r="N17775" s="1" t="s">
        <v>5706</v>
      </c>
    </row>
    <row r="17776" spans="1:14" x14ac:dyDescent="0.25">
      <c r="A17776">
        <v>11207</v>
      </c>
      <c r="B17776" s="1" t="s">
        <v>22709</v>
      </c>
      <c r="C17776" s="1" t="s">
        <v>22710</v>
      </c>
      <c r="D17776">
        <v>1553659740000</v>
      </c>
      <c r="E17776" s="2">
        <v>43550.964583333334</v>
      </c>
      <c r="F17776" s="3">
        <v>43550</v>
      </c>
      <c r="G17776" s="1" t="s">
        <v>22711</v>
      </c>
      <c r="H17776">
        <v>-0.2092</v>
      </c>
      <c r="I17776">
        <v>3.6475E-2</v>
      </c>
      <c r="L17776">
        <v>-0.37348900000000002</v>
      </c>
      <c r="M17776" s="1" t="s">
        <v>7627</v>
      </c>
      <c r="N17776" s="1" t="s">
        <v>7628</v>
      </c>
    </row>
    <row r="17777" spans="1:14" x14ac:dyDescent="0.25">
      <c r="A17777">
        <v>9106</v>
      </c>
      <c r="B17777" s="1" t="s">
        <v>17227</v>
      </c>
      <c r="C17777" s="1" t="s">
        <v>17228</v>
      </c>
      <c r="D17777">
        <v>1553667240000</v>
      </c>
      <c r="E17777" s="2">
        <v>43551.051388888889</v>
      </c>
      <c r="F17777" s="3">
        <v>43551</v>
      </c>
      <c r="G17777" s="1" t="s">
        <v>17229</v>
      </c>
      <c r="H17777">
        <v>-0.96260000000000001</v>
      </c>
      <c r="I17777">
        <v>-0.32086666666666702</v>
      </c>
      <c r="L17777">
        <v>-0.71219200000000005</v>
      </c>
      <c r="M17777" s="1" t="s">
        <v>7627</v>
      </c>
      <c r="N17777" s="1" t="s">
        <v>7629</v>
      </c>
    </row>
    <row r="17778" spans="1:14" x14ac:dyDescent="0.25">
      <c r="A17778">
        <v>743</v>
      </c>
      <c r="B17778" s="1" t="s">
        <v>1416</v>
      </c>
      <c r="C17778" s="1" t="s">
        <v>1417</v>
      </c>
      <c r="D17778">
        <v>1553671206000</v>
      </c>
      <c r="E17778" s="2">
        <v>43551.097291666665</v>
      </c>
      <c r="F17778" s="3">
        <v>43551</v>
      </c>
      <c r="G17778" s="1" t="s">
        <v>1418</v>
      </c>
      <c r="H17778">
        <v>0.99299999999999999</v>
      </c>
      <c r="I17778">
        <v>0.107093548387097</v>
      </c>
      <c r="J17778">
        <v>-0.20000000298023199</v>
      </c>
      <c r="K17778">
        <v>4.5</v>
      </c>
      <c r="L17778">
        <v>-0.34128900000000001</v>
      </c>
      <c r="M17778" s="1" t="s">
        <v>14</v>
      </c>
      <c r="N17778" s="1" t="s">
        <v>241</v>
      </c>
    </row>
    <row r="17779" spans="1:14" x14ac:dyDescent="0.25">
      <c r="A17779">
        <v>11205</v>
      </c>
      <c r="B17779" s="1" t="s">
        <v>22703</v>
      </c>
      <c r="C17779" s="1" t="s">
        <v>22704</v>
      </c>
      <c r="D17779">
        <v>1553673900000</v>
      </c>
      <c r="E17779" s="2">
        <v>43551.128472222219</v>
      </c>
      <c r="F17779" s="3">
        <v>43551</v>
      </c>
      <c r="G17779" s="1" t="s">
        <v>22705</v>
      </c>
      <c r="H17779">
        <v>-0.95730000000000004</v>
      </c>
      <c r="I17779">
        <v>-1.54870967741936E-2</v>
      </c>
      <c r="L17779">
        <v>-0.36027999999999999</v>
      </c>
      <c r="M17779" s="1" t="s">
        <v>7627</v>
      </c>
      <c r="N17779" s="1" t="s">
        <v>7628</v>
      </c>
    </row>
    <row r="17780" spans="1:14" x14ac:dyDescent="0.25">
      <c r="A17780">
        <v>11204</v>
      </c>
      <c r="B17780" s="1" t="s">
        <v>22700</v>
      </c>
      <c r="C17780" s="1" t="s">
        <v>22701</v>
      </c>
      <c r="D17780">
        <v>1553674740000</v>
      </c>
      <c r="E17780" s="2">
        <v>43551.138194444444</v>
      </c>
      <c r="F17780" s="3">
        <v>43551</v>
      </c>
      <c r="G17780" s="1" t="s">
        <v>22702</v>
      </c>
      <c r="H17780">
        <v>-0.98270000000000002</v>
      </c>
      <c r="I17780">
        <v>-0.227121428571429</v>
      </c>
      <c r="L17780">
        <v>-0.44844299999999998</v>
      </c>
      <c r="M17780" s="1" t="s">
        <v>7627</v>
      </c>
      <c r="N17780" s="1" t="s">
        <v>7628</v>
      </c>
    </row>
    <row r="17781" spans="1:14" x14ac:dyDescent="0.25">
      <c r="A17781">
        <v>11300</v>
      </c>
      <c r="B17781" s="1" t="s">
        <v>22958</v>
      </c>
      <c r="C17781" s="1" t="s">
        <v>22959</v>
      </c>
      <c r="D17781">
        <v>1553676360000</v>
      </c>
      <c r="E17781" s="2">
        <v>43551.156944444447</v>
      </c>
      <c r="F17781" s="3">
        <v>43551</v>
      </c>
      <c r="G17781" s="1" t="s">
        <v>22960</v>
      </c>
      <c r="H17781">
        <v>-0.86890000000000001</v>
      </c>
      <c r="I17781">
        <v>-4.5531578947368402E-2</v>
      </c>
      <c r="L17781">
        <v>-0.60819699999999999</v>
      </c>
      <c r="M17781" s="1" t="s">
        <v>7627</v>
      </c>
      <c r="N17781" s="1" t="s">
        <v>5706</v>
      </c>
    </row>
    <row r="17782" spans="1:14" x14ac:dyDescent="0.25">
      <c r="A17782">
        <v>28595</v>
      </c>
      <c r="B17782" s="1" t="s">
        <v>67076</v>
      </c>
      <c r="C17782" s="1" t="s">
        <v>67077</v>
      </c>
      <c r="D17782">
        <v>1553680620000</v>
      </c>
      <c r="E17782" s="2">
        <v>43551.206250000003</v>
      </c>
      <c r="F17782" s="3">
        <v>43551</v>
      </c>
      <c r="G17782" s="1" t="s">
        <v>67078</v>
      </c>
      <c r="H17782">
        <v>0.9859</v>
      </c>
      <c r="I17782">
        <v>9.6972222222222196E-2</v>
      </c>
      <c r="L17782">
        <v>-0.329264</v>
      </c>
      <c r="M17782" s="1" t="s">
        <v>64624</v>
      </c>
      <c r="N17782" s="1" t="s">
        <v>12</v>
      </c>
    </row>
    <row r="17783" spans="1:14" x14ac:dyDescent="0.25">
      <c r="A17783">
        <v>11203</v>
      </c>
      <c r="B17783" s="1" t="s">
        <v>22697</v>
      </c>
      <c r="C17783" s="1" t="s">
        <v>22698</v>
      </c>
      <c r="D17783">
        <v>1553683920000</v>
      </c>
      <c r="E17783" s="2">
        <v>43551.244444444441</v>
      </c>
      <c r="F17783" s="3">
        <v>43551</v>
      </c>
      <c r="G17783" s="1" t="s">
        <v>22699</v>
      </c>
      <c r="H17783">
        <v>0.98499999999999999</v>
      </c>
      <c r="I17783">
        <v>0.10982962962963</v>
      </c>
      <c r="L17783">
        <v>-0.55684900000000004</v>
      </c>
      <c r="M17783" s="1" t="s">
        <v>7627</v>
      </c>
      <c r="N17783" s="1" t="s">
        <v>7628</v>
      </c>
    </row>
    <row r="17784" spans="1:14" x14ac:dyDescent="0.25">
      <c r="A17784">
        <v>1883</v>
      </c>
      <c r="B17784" s="1" t="s">
        <v>4310</v>
      </c>
      <c r="C17784" s="1" t="s">
        <v>4311</v>
      </c>
      <c r="D17784">
        <v>1553684804000</v>
      </c>
      <c r="E17784" s="2">
        <v>43551.254675925928</v>
      </c>
      <c r="F17784" s="3">
        <v>43551</v>
      </c>
      <c r="G17784" s="1" t="s">
        <v>4312</v>
      </c>
      <c r="H17784">
        <v>0.94930000000000003</v>
      </c>
      <c r="I17784">
        <v>7.1763157894736807E-2</v>
      </c>
      <c r="J17784">
        <v>0</v>
      </c>
      <c r="K17784">
        <v>6.3000001907348597</v>
      </c>
      <c r="L17784">
        <v>-0.46430900000000003</v>
      </c>
      <c r="M17784" s="1" t="s">
        <v>14</v>
      </c>
      <c r="N17784" s="1" t="s">
        <v>2850</v>
      </c>
    </row>
    <row r="17785" spans="1:14" x14ac:dyDescent="0.25">
      <c r="A17785">
        <v>12774</v>
      </c>
      <c r="B17785" s="1" t="s">
        <v>26659</v>
      </c>
      <c r="C17785" s="1" t="s">
        <v>26660</v>
      </c>
      <c r="D17785">
        <v>1553692560000</v>
      </c>
      <c r="E17785" s="2">
        <v>43551.344444444447</v>
      </c>
      <c r="F17785" s="3">
        <v>43551</v>
      </c>
      <c r="G17785" s="1" t="s">
        <v>26661</v>
      </c>
      <c r="H17785">
        <v>0.98370000000000002</v>
      </c>
      <c r="I17785">
        <v>0.100713793103448</v>
      </c>
      <c r="L17785">
        <v>-0.62130399999999997</v>
      </c>
      <c r="M17785" s="1" t="s">
        <v>7627</v>
      </c>
      <c r="N17785" s="1" t="s">
        <v>7639</v>
      </c>
    </row>
    <row r="17786" spans="1:14" x14ac:dyDescent="0.25">
      <c r="A17786">
        <v>28594</v>
      </c>
      <c r="B17786" s="1" t="s">
        <v>67073</v>
      </c>
      <c r="C17786" s="1" t="s">
        <v>67074</v>
      </c>
      <c r="D17786">
        <v>1553693160000</v>
      </c>
      <c r="E17786" s="2">
        <v>43551.351388888892</v>
      </c>
      <c r="F17786" s="3">
        <v>43551</v>
      </c>
      <c r="G17786" s="1" t="s">
        <v>67075</v>
      </c>
      <c r="H17786">
        <v>0.99939999999999996</v>
      </c>
      <c r="I17786">
        <v>0.43557222222222203</v>
      </c>
      <c r="L17786">
        <v>0.67124600000000001</v>
      </c>
      <c r="M17786" s="1" t="s">
        <v>64624</v>
      </c>
      <c r="N17786" s="1" t="s">
        <v>12</v>
      </c>
    </row>
    <row r="17787" spans="1:14" x14ac:dyDescent="0.25">
      <c r="A17787">
        <v>12773</v>
      </c>
      <c r="B17787" s="1" t="s">
        <v>26656</v>
      </c>
      <c r="C17787" s="1" t="s">
        <v>26657</v>
      </c>
      <c r="D17787">
        <v>1553693760000</v>
      </c>
      <c r="E17787" s="2">
        <v>43551.35833333333</v>
      </c>
      <c r="F17787" s="3">
        <v>43551</v>
      </c>
      <c r="G17787" s="1" t="s">
        <v>26658</v>
      </c>
      <c r="H17787">
        <v>-0.96409999999999996</v>
      </c>
      <c r="I17787">
        <v>-0.15741923076923101</v>
      </c>
      <c r="L17787">
        <v>-0.71376200000000001</v>
      </c>
      <c r="M17787" s="1" t="s">
        <v>7627</v>
      </c>
      <c r="N17787" s="1" t="s">
        <v>7639</v>
      </c>
    </row>
    <row r="17788" spans="1:14" x14ac:dyDescent="0.25">
      <c r="A17788">
        <v>28593</v>
      </c>
      <c r="B17788" s="1" t="s">
        <v>67070</v>
      </c>
      <c r="C17788" s="1" t="s">
        <v>67071</v>
      </c>
      <c r="D17788">
        <v>1553694000000</v>
      </c>
      <c r="E17788" s="2">
        <v>43551.361111111109</v>
      </c>
      <c r="F17788" s="3">
        <v>43551</v>
      </c>
      <c r="G17788" s="1" t="s">
        <v>67072</v>
      </c>
      <c r="H17788">
        <v>0.99809999999999999</v>
      </c>
      <c r="I17788">
        <v>9.1590666666666695E-2</v>
      </c>
      <c r="L17788">
        <v>-0.38901200000000002</v>
      </c>
      <c r="M17788" s="1" t="s">
        <v>64624</v>
      </c>
      <c r="N17788" s="1" t="s">
        <v>12</v>
      </c>
    </row>
    <row r="17789" spans="1:14" x14ac:dyDescent="0.25">
      <c r="A17789">
        <v>3322</v>
      </c>
      <c r="B17789" s="1" t="s">
        <v>7056</v>
      </c>
      <c r="C17789" s="1" t="s">
        <v>7057</v>
      </c>
      <c r="D17789">
        <v>1553694600000</v>
      </c>
      <c r="E17789" s="2">
        <v>43551.368055555555</v>
      </c>
      <c r="F17789" s="3">
        <v>43551</v>
      </c>
      <c r="G17789" s="1" t="s">
        <v>7058</v>
      </c>
      <c r="H17789">
        <v>-0.92800000000000005</v>
      </c>
      <c r="I17789">
        <v>-0.17356666666666701</v>
      </c>
      <c r="L17789">
        <v>-0.40444600000000003</v>
      </c>
      <c r="M17789" s="1" t="s">
        <v>6247</v>
      </c>
      <c r="N17789" s="1" t="s">
        <v>6248</v>
      </c>
    </row>
    <row r="17790" spans="1:14" x14ac:dyDescent="0.25">
      <c r="A17790">
        <v>3321</v>
      </c>
      <c r="B17790" s="1" t="s">
        <v>7053</v>
      </c>
      <c r="C17790" s="1" t="s">
        <v>7054</v>
      </c>
      <c r="D17790">
        <v>1553695260000</v>
      </c>
      <c r="E17790" s="2">
        <v>43551.375694444447</v>
      </c>
      <c r="F17790" s="3">
        <v>43551</v>
      </c>
      <c r="G17790" s="1" t="s">
        <v>7055</v>
      </c>
      <c r="H17790">
        <v>0.99239999999999995</v>
      </c>
      <c r="I17790">
        <v>0.48138999999999998</v>
      </c>
      <c r="L17790">
        <v>0.52668000000000004</v>
      </c>
      <c r="M17790" s="1" t="s">
        <v>6247</v>
      </c>
      <c r="N17790" s="1" t="s">
        <v>6248</v>
      </c>
    </row>
    <row r="17791" spans="1:14" x14ac:dyDescent="0.25">
      <c r="A17791">
        <v>1190</v>
      </c>
      <c r="B17791" s="1" t="s">
        <v>2640</v>
      </c>
      <c r="C17791" s="1" t="s">
        <v>2641</v>
      </c>
      <c r="D17791">
        <v>1553699273000</v>
      </c>
      <c r="E17791" s="2">
        <v>43551.4221412037</v>
      </c>
      <c r="F17791" s="3">
        <v>43551</v>
      </c>
      <c r="G17791" s="1" t="s">
        <v>2642</v>
      </c>
      <c r="H17791">
        <v>-0.97970000000000002</v>
      </c>
      <c r="I17791">
        <v>-0.12740499999999999</v>
      </c>
      <c r="J17791">
        <v>-0.30000001192092901</v>
      </c>
      <c r="K17791">
        <v>2</v>
      </c>
      <c r="L17791">
        <v>-0.66491100000000003</v>
      </c>
      <c r="M17791" s="1" t="s">
        <v>14</v>
      </c>
      <c r="N17791" s="1" t="s">
        <v>1809</v>
      </c>
    </row>
    <row r="17792" spans="1:14" x14ac:dyDescent="0.25">
      <c r="A17792">
        <v>742</v>
      </c>
      <c r="B17792" s="1" t="s">
        <v>1413</v>
      </c>
      <c r="C17792" s="1" t="s">
        <v>1414</v>
      </c>
      <c r="D17792">
        <v>1553701419000</v>
      </c>
      <c r="E17792" s="2">
        <v>43551.446979166663</v>
      </c>
      <c r="F17792" s="3">
        <v>43551</v>
      </c>
      <c r="G17792" s="1" t="s">
        <v>1415</v>
      </c>
      <c r="H17792">
        <v>0.97789999999999999</v>
      </c>
      <c r="I17792">
        <v>0.21987999999999999</v>
      </c>
      <c r="J17792">
        <v>0</v>
      </c>
      <c r="K17792">
        <v>2.2999999523162802</v>
      </c>
      <c r="L17792">
        <v>0.50999099999999997</v>
      </c>
      <c r="M17792" s="1" t="s">
        <v>14</v>
      </c>
      <c r="N17792" s="1" t="s">
        <v>241</v>
      </c>
    </row>
    <row r="17793" spans="1:14" x14ac:dyDescent="0.25">
      <c r="A17793">
        <v>11200</v>
      </c>
      <c r="B17793" s="1" t="s">
        <v>22688</v>
      </c>
      <c r="C17793" s="1" t="s">
        <v>22689</v>
      </c>
      <c r="D17793">
        <v>1553702640000</v>
      </c>
      <c r="E17793" s="2">
        <v>43551.461111111108</v>
      </c>
      <c r="F17793" s="3">
        <v>43551</v>
      </c>
      <c r="G17793" s="1" t="s">
        <v>22690</v>
      </c>
      <c r="H17793">
        <v>-0.98280000000000001</v>
      </c>
      <c r="I17793">
        <v>-3.7996874999999999E-2</v>
      </c>
      <c r="L17793">
        <v>-0.53084600000000004</v>
      </c>
      <c r="M17793" s="1" t="s">
        <v>7627</v>
      </c>
      <c r="N17793" s="1" t="s">
        <v>7628</v>
      </c>
    </row>
    <row r="17794" spans="1:14" x14ac:dyDescent="0.25">
      <c r="A17794">
        <v>11199</v>
      </c>
      <c r="B17794" s="1" t="s">
        <v>22685</v>
      </c>
      <c r="C17794" s="1" t="s">
        <v>22686</v>
      </c>
      <c r="D17794">
        <v>1553704620000</v>
      </c>
      <c r="E17794" s="2">
        <v>43551.484027777777</v>
      </c>
      <c r="F17794" s="3">
        <v>43551</v>
      </c>
      <c r="G17794" s="1" t="s">
        <v>22687</v>
      </c>
      <c r="H17794">
        <v>-0.99399999999999999</v>
      </c>
      <c r="I17794">
        <v>-0.40894666666666701</v>
      </c>
      <c r="L17794">
        <v>-0.58692200000000005</v>
      </c>
      <c r="M17794" s="1" t="s">
        <v>7627</v>
      </c>
      <c r="N17794" s="1" t="s">
        <v>7628</v>
      </c>
    </row>
    <row r="17795" spans="1:14" x14ac:dyDescent="0.25">
      <c r="A17795">
        <v>11198</v>
      </c>
      <c r="B17795" s="1" t="s">
        <v>22682</v>
      </c>
      <c r="C17795" s="1" t="s">
        <v>22683</v>
      </c>
      <c r="D17795">
        <v>1553704740000</v>
      </c>
      <c r="E17795" s="2">
        <v>43551.48541666667</v>
      </c>
      <c r="F17795" s="3">
        <v>43551</v>
      </c>
      <c r="G17795" s="1" t="s">
        <v>22684</v>
      </c>
      <c r="H17795">
        <v>-0.98529999999999995</v>
      </c>
      <c r="I17795">
        <v>-0.19692000000000001</v>
      </c>
      <c r="L17795">
        <v>-0.69162800000000002</v>
      </c>
      <c r="M17795" s="1" t="s">
        <v>7627</v>
      </c>
      <c r="N17795" s="1" t="s">
        <v>7628</v>
      </c>
    </row>
    <row r="17796" spans="1:14" x14ac:dyDescent="0.25">
      <c r="A17796">
        <v>28592</v>
      </c>
      <c r="B17796" s="1" t="s">
        <v>67067</v>
      </c>
      <c r="C17796" s="1" t="s">
        <v>67068</v>
      </c>
      <c r="D17796">
        <v>1553707860000</v>
      </c>
      <c r="E17796" s="2">
        <v>43551.521527777775</v>
      </c>
      <c r="F17796" s="3">
        <v>43551</v>
      </c>
      <c r="G17796" s="1" t="s">
        <v>67069</v>
      </c>
      <c r="H17796">
        <v>0.99970000000000003</v>
      </c>
      <c r="I17796">
        <v>0.193489130434783</v>
      </c>
      <c r="L17796">
        <v>0.32863799999999999</v>
      </c>
      <c r="M17796" s="1" t="s">
        <v>64624</v>
      </c>
      <c r="N17796" s="1" t="s">
        <v>12</v>
      </c>
    </row>
    <row r="17797" spans="1:14" x14ac:dyDescent="0.25">
      <c r="A17797">
        <v>21411</v>
      </c>
      <c r="B17797" s="1" t="s">
        <v>49113</v>
      </c>
      <c r="C17797" s="1" t="s">
        <v>47184</v>
      </c>
      <c r="D17797">
        <v>1553708640000</v>
      </c>
      <c r="E17797" s="2">
        <v>43551.530555555553</v>
      </c>
      <c r="F17797" s="3">
        <v>43551</v>
      </c>
      <c r="G17797" s="1" t="s">
        <v>49114</v>
      </c>
      <c r="H17797">
        <v>0.99160000000000004</v>
      </c>
      <c r="I17797">
        <v>0.10081612903225801</v>
      </c>
      <c r="L17797">
        <v>-0.26373799999999997</v>
      </c>
      <c r="M17797" s="1" t="s">
        <v>7627</v>
      </c>
      <c r="N17797" s="1" t="s">
        <v>44007</v>
      </c>
    </row>
    <row r="17798" spans="1:14" x14ac:dyDescent="0.25">
      <c r="A17798">
        <v>12771</v>
      </c>
      <c r="B17798" s="1" t="s">
        <v>26650</v>
      </c>
      <c r="C17798" s="1" t="s">
        <v>26651</v>
      </c>
      <c r="D17798">
        <v>1553710200000</v>
      </c>
      <c r="E17798" s="2">
        <v>43551.548611111109</v>
      </c>
      <c r="F17798" s="3">
        <v>43551</v>
      </c>
      <c r="G17798" s="1" t="s">
        <v>26652</v>
      </c>
      <c r="H17798">
        <v>0.86080000000000001</v>
      </c>
      <c r="I17798">
        <v>8.9458333333333404E-3</v>
      </c>
      <c r="L17798">
        <v>-0.53283800000000003</v>
      </c>
      <c r="M17798" s="1" t="s">
        <v>7627</v>
      </c>
      <c r="N17798" s="1" t="s">
        <v>7639</v>
      </c>
    </row>
    <row r="17799" spans="1:14" x14ac:dyDescent="0.25">
      <c r="A17799">
        <v>28591</v>
      </c>
      <c r="B17799" s="1" t="s">
        <v>67064</v>
      </c>
      <c r="C17799" s="1" t="s">
        <v>67065</v>
      </c>
      <c r="D17799">
        <v>1553710260000</v>
      </c>
      <c r="E17799" s="2">
        <v>43551.549305555556</v>
      </c>
      <c r="F17799" s="3">
        <v>43551</v>
      </c>
      <c r="G17799" s="1" t="s">
        <v>67066</v>
      </c>
      <c r="H17799">
        <v>0.40670000000000001</v>
      </c>
      <c r="I17799">
        <v>5.5451219512195102E-2</v>
      </c>
      <c r="L17799">
        <v>-0.59528000000000003</v>
      </c>
      <c r="M17799" s="1" t="s">
        <v>64624</v>
      </c>
      <c r="N17799" s="1" t="s">
        <v>12</v>
      </c>
    </row>
    <row r="17800" spans="1:14" x14ac:dyDescent="0.25">
      <c r="A17800">
        <v>11299</v>
      </c>
      <c r="B17800" s="1" t="s">
        <v>22955</v>
      </c>
      <c r="C17800" s="1" t="s">
        <v>22956</v>
      </c>
      <c r="D17800">
        <v>1553711820000</v>
      </c>
      <c r="E17800" s="2">
        <v>43551.567361111112</v>
      </c>
      <c r="F17800" s="3">
        <v>43551</v>
      </c>
      <c r="G17800" s="1" t="s">
        <v>22957</v>
      </c>
      <c r="H17800">
        <v>0.95520000000000005</v>
      </c>
      <c r="I17800">
        <v>4.3109374999999998E-2</v>
      </c>
      <c r="L17800">
        <v>-0.27499699999999999</v>
      </c>
      <c r="M17800" s="1" t="s">
        <v>7627</v>
      </c>
      <c r="N17800" s="1" t="s">
        <v>5706</v>
      </c>
    </row>
    <row r="17801" spans="1:14" x14ac:dyDescent="0.25">
      <c r="A17801">
        <v>11194</v>
      </c>
      <c r="B17801" s="1" t="s">
        <v>22673</v>
      </c>
      <c r="C17801" s="1" t="s">
        <v>22674</v>
      </c>
      <c r="D17801">
        <v>1553711880000</v>
      </c>
      <c r="E17801" s="2">
        <v>43551.568055555559</v>
      </c>
      <c r="F17801" s="3">
        <v>43551</v>
      </c>
      <c r="G17801" s="1" t="s">
        <v>22675</v>
      </c>
      <c r="H17801">
        <v>-0.92500000000000004</v>
      </c>
      <c r="I17801">
        <v>-0.104252380952381</v>
      </c>
      <c r="L17801">
        <v>-0.73415300000000006</v>
      </c>
      <c r="M17801" s="1" t="s">
        <v>7627</v>
      </c>
      <c r="N17801" s="1" t="s">
        <v>7628</v>
      </c>
    </row>
    <row r="17802" spans="1:14" x14ac:dyDescent="0.25">
      <c r="A17802">
        <v>12770</v>
      </c>
      <c r="B17802" s="1" t="s">
        <v>26647</v>
      </c>
      <c r="C17802" s="1" t="s">
        <v>26648</v>
      </c>
      <c r="D17802">
        <v>1553712000000</v>
      </c>
      <c r="E17802" s="2">
        <v>43551.569444444445</v>
      </c>
      <c r="F17802" s="3">
        <v>43551</v>
      </c>
      <c r="G17802" s="1" t="s">
        <v>26649</v>
      </c>
      <c r="H17802">
        <v>0.68869999999999998</v>
      </c>
      <c r="I17802">
        <v>3.2552380952380999E-2</v>
      </c>
      <c r="L17802">
        <v>-0.38904</v>
      </c>
      <c r="M17802" s="1" t="s">
        <v>7627</v>
      </c>
      <c r="N17802" s="1" t="s">
        <v>7639</v>
      </c>
    </row>
    <row r="17803" spans="1:14" x14ac:dyDescent="0.25">
      <c r="A17803">
        <v>12769</v>
      </c>
      <c r="B17803" s="1" t="s">
        <v>26644</v>
      </c>
      <c r="C17803" s="1" t="s">
        <v>26645</v>
      </c>
      <c r="D17803">
        <v>1553713020000</v>
      </c>
      <c r="E17803" s="2">
        <v>43551.581250000003</v>
      </c>
      <c r="F17803" s="3">
        <v>43551</v>
      </c>
      <c r="G17803" s="1" t="s">
        <v>26646</v>
      </c>
      <c r="H17803">
        <v>-0.9758</v>
      </c>
      <c r="I17803">
        <v>-0.105044186046512</v>
      </c>
      <c r="L17803">
        <v>-0.66273000000000004</v>
      </c>
      <c r="M17803" s="1" t="s">
        <v>7627</v>
      </c>
      <c r="N17803" s="1" t="s">
        <v>7639</v>
      </c>
    </row>
    <row r="17804" spans="1:14" x14ac:dyDescent="0.25">
      <c r="A17804">
        <v>28590</v>
      </c>
      <c r="B17804" s="1" t="s">
        <v>67061</v>
      </c>
      <c r="C17804" s="1" t="s">
        <v>67062</v>
      </c>
      <c r="D17804">
        <v>1553713320000</v>
      </c>
      <c r="E17804" s="2">
        <v>43551.584722222222</v>
      </c>
      <c r="F17804" s="3">
        <v>43551</v>
      </c>
      <c r="G17804" s="1" t="s">
        <v>67063</v>
      </c>
      <c r="H17804">
        <v>0.99919999999999998</v>
      </c>
      <c r="I17804">
        <v>0.25212000000000001</v>
      </c>
      <c r="L17804">
        <v>0.37484600000000001</v>
      </c>
      <c r="M17804" s="1" t="s">
        <v>64624</v>
      </c>
      <c r="N17804" s="1" t="s">
        <v>12</v>
      </c>
    </row>
    <row r="17805" spans="1:14" x14ac:dyDescent="0.25">
      <c r="A17805">
        <v>9103</v>
      </c>
      <c r="B17805" s="1" t="s">
        <v>17218</v>
      </c>
      <c r="C17805" s="1" t="s">
        <v>17219</v>
      </c>
      <c r="D17805">
        <v>1553716920000</v>
      </c>
      <c r="E17805" s="2">
        <v>43551.626388888886</v>
      </c>
      <c r="F17805" s="3">
        <v>43551</v>
      </c>
      <c r="G17805" s="1" t="s">
        <v>17220</v>
      </c>
      <c r="H17805">
        <v>0.97970000000000002</v>
      </c>
      <c r="I17805">
        <v>0.28242</v>
      </c>
      <c r="L17805">
        <v>0.55291400000000002</v>
      </c>
      <c r="M17805" s="1" t="s">
        <v>7627</v>
      </c>
      <c r="N17805" s="1" t="s">
        <v>7629</v>
      </c>
    </row>
    <row r="17806" spans="1:14" x14ac:dyDescent="0.25">
      <c r="A17806">
        <v>11192</v>
      </c>
      <c r="B17806" s="1" t="s">
        <v>22667</v>
      </c>
      <c r="C17806" s="1" t="s">
        <v>22668</v>
      </c>
      <c r="D17806">
        <v>1553718720000</v>
      </c>
      <c r="E17806" s="2">
        <v>43551.647222222222</v>
      </c>
      <c r="F17806" s="3">
        <v>43551</v>
      </c>
      <c r="G17806" s="1" t="s">
        <v>22669</v>
      </c>
      <c r="H17806">
        <v>-0.99039999999999995</v>
      </c>
      <c r="I17806">
        <v>-0.29847647058823501</v>
      </c>
      <c r="L17806">
        <v>-0.58173299999999994</v>
      </c>
      <c r="M17806" s="1" t="s">
        <v>7627</v>
      </c>
      <c r="N17806" s="1" t="s">
        <v>7628</v>
      </c>
    </row>
    <row r="17807" spans="1:14" x14ac:dyDescent="0.25">
      <c r="A17807">
        <v>11189</v>
      </c>
      <c r="B17807" s="1" t="s">
        <v>22661</v>
      </c>
      <c r="C17807" s="1" t="s">
        <v>22662</v>
      </c>
      <c r="D17807">
        <v>1553721600000</v>
      </c>
      <c r="E17807" s="2">
        <v>43551.680555555555</v>
      </c>
      <c r="F17807" s="3">
        <v>43551</v>
      </c>
      <c r="G17807" s="1" t="s">
        <v>22663</v>
      </c>
      <c r="H17807">
        <v>-0.9153</v>
      </c>
      <c r="I17807">
        <v>-8.0661904761904796E-2</v>
      </c>
      <c r="L17807">
        <v>-0.763042</v>
      </c>
      <c r="M17807" s="1" t="s">
        <v>7627</v>
      </c>
      <c r="N17807" s="1" t="s">
        <v>7628</v>
      </c>
    </row>
    <row r="17808" spans="1:14" x14ac:dyDescent="0.25">
      <c r="A17808">
        <v>11188</v>
      </c>
      <c r="B17808" s="1" t="s">
        <v>22658</v>
      </c>
      <c r="C17808" s="1" t="s">
        <v>22659</v>
      </c>
      <c r="D17808">
        <v>1553722860000</v>
      </c>
      <c r="E17808" s="2">
        <v>43551.695138888892</v>
      </c>
      <c r="F17808" s="3">
        <v>43551</v>
      </c>
      <c r="G17808" s="1" t="s">
        <v>22660</v>
      </c>
      <c r="H17808">
        <v>-0.98709999999999998</v>
      </c>
      <c r="I17808">
        <v>-0.17896400000000001</v>
      </c>
      <c r="L17808">
        <v>-0.57735300000000001</v>
      </c>
      <c r="M17808" s="1" t="s">
        <v>7627</v>
      </c>
      <c r="N17808" s="1" t="s">
        <v>7628</v>
      </c>
    </row>
    <row r="17809" spans="1:14" x14ac:dyDescent="0.25">
      <c r="A17809">
        <v>1189</v>
      </c>
      <c r="B17809" s="1" t="s">
        <v>2637</v>
      </c>
      <c r="C17809" s="1" t="s">
        <v>2638</v>
      </c>
      <c r="D17809">
        <v>1553730365000</v>
      </c>
      <c r="E17809" s="2">
        <v>43551.782002314816</v>
      </c>
      <c r="F17809" s="3">
        <v>43551</v>
      </c>
      <c r="G17809" s="1" t="s">
        <v>2639</v>
      </c>
      <c r="H17809">
        <v>-1.29E-2</v>
      </c>
      <c r="I17809">
        <v>5.1633333333333401E-3</v>
      </c>
      <c r="J17809">
        <v>-0.30000001192092901</v>
      </c>
      <c r="K17809">
        <v>4.9000000953674299</v>
      </c>
      <c r="L17809">
        <v>-0.55457299999999998</v>
      </c>
      <c r="M17809" s="1" t="s">
        <v>14</v>
      </c>
      <c r="N17809" s="1" t="s">
        <v>1809</v>
      </c>
    </row>
    <row r="17810" spans="1:14" x14ac:dyDescent="0.25">
      <c r="A17810">
        <v>11295</v>
      </c>
      <c r="B17810" s="1" t="s">
        <v>22943</v>
      </c>
      <c r="C17810" s="1" t="s">
        <v>22944</v>
      </c>
      <c r="D17810">
        <v>1553730840000</v>
      </c>
      <c r="E17810" s="2">
        <v>43551.787499999999</v>
      </c>
      <c r="F17810" s="3">
        <v>43551</v>
      </c>
      <c r="G17810" s="1" t="s">
        <v>22945</v>
      </c>
      <c r="H17810">
        <v>-0.44040000000000001</v>
      </c>
      <c r="I17810">
        <v>2.70586206896552E-2</v>
      </c>
      <c r="L17810">
        <v>-0.56626799999999999</v>
      </c>
      <c r="M17810" s="1" t="s">
        <v>7627</v>
      </c>
      <c r="N17810" s="1" t="s">
        <v>5706</v>
      </c>
    </row>
    <row r="17811" spans="1:14" x14ac:dyDescent="0.25">
      <c r="A17811">
        <v>11186</v>
      </c>
      <c r="B17811" s="1" t="s">
        <v>22655</v>
      </c>
      <c r="C17811" s="1" t="s">
        <v>22656</v>
      </c>
      <c r="D17811">
        <v>1553737020000</v>
      </c>
      <c r="E17811" s="2">
        <v>43551.859027777777</v>
      </c>
      <c r="F17811" s="3">
        <v>43551</v>
      </c>
      <c r="G17811" s="1" t="s">
        <v>22657</v>
      </c>
      <c r="H17811">
        <v>-0.99380000000000002</v>
      </c>
      <c r="I17811">
        <v>-0.246530434782609</v>
      </c>
      <c r="L17811">
        <v>-0.67035800000000001</v>
      </c>
      <c r="M17811" s="1" t="s">
        <v>7627</v>
      </c>
      <c r="N17811" s="1" t="s">
        <v>7628</v>
      </c>
    </row>
    <row r="17812" spans="1:14" x14ac:dyDescent="0.25">
      <c r="A17812">
        <v>11185</v>
      </c>
      <c r="B17812" s="1" t="s">
        <v>22652</v>
      </c>
      <c r="C17812" s="1" t="s">
        <v>22653</v>
      </c>
      <c r="D17812">
        <v>1553738400000</v>
      </c>
      <c r="E17812" s="2">
        <v>43551.875</v>
      </c>
      <c r="F17812" s="3">
        <v>43551</v>
      </c>
      <c r="G17812" s="1" t="s">
        <v>22654</v>
      </c>
      <c r="H17812">
        <v>-0.98709999999999998</v>
      </c>
      <c r="I17812">
        <v>-5.5239999999999997E-2</v>
      </c>
      <c r="L17812">
        <v>-0.55129899999999998</v>
      </c>
      <c r="M17812" s="1" t="s">
        <v>7627</v>
      </c>
      <c r="N17812" s="1" t="s">
        <v>7628</v>
      </c>
    </row>
    <row r="17813" spans="1:14" x14ac:dyDescent="0.25">
      <c r="A17813">
        <v>11183</v>
      </c>
      <c r="B17813" s="1" t="s">
        <v>22646</v>
      </c>
      <c r="C17813" s="1" t="s">
        <v>22647</v>
      </c>
      <c r="D17813">
        <v>1553743500000</v>
      </c>
      <c r="E17813" s="2">
        <v>43551.934027777781</v>
      </c>
      <c r="F17813" s="3">
        <v>43551</v>
      </c>
      <c r="G17813" s="1" t="s">
        <v>22648</v>
      </c>
      <c r="H17813">
        <v>-0.99260000000000004</v>
      </c>
      <c r="I17813">
        <v>-0.188907407407407</v>
      </c>
      <c r="L17813">
        <v>-0.66798299999999999</v>
      </c>
      <c r="M17813" s="1" t="s">
        <v>7627</v>
      </c>
      <c r="N17813" s="1" t="s">
        <v>7628</v>
      </c>
    </row>
    <row r="17814" spans="1:14" x14ac:dyDescent="0.25">
      <c r="A17814">
        <v>9100</v>
      </c>
      <c r="B17814" s="1" t="s">
        <v>17209</v>
      </c>
      <c r="C17814" s="1" t="s">
        <v>17210</v>
      </c>
      <c r="D17814">
        <v>1553751420000</v>
      </c>
      <c r="E17814" s="2">
        <v>43552.025694444441</v>
      </c>
      <c r="F17814" s="3">
        <v>43552</v>
      </c>
      <c r="G17814" s="1" t="s">
        <v>17211</v>
      </c>
      <c r="H17814">
        <v>-0.92600000000000005</v>
      </c>
      <c r="I17814">
        <v>-0.30866666666666698</v>
      </c>
      <c r="L17814">
        <v>-0.86005299999999996</v>
      </c>
      <c r="M17814" s="1" t="s">
        <v>7627</v>
      </c>
      <c r="N17814" s="1" t="s">
        <v>7629</v>
      </c>
    </row>
    <row r="17815" spans="1:14" x14ac:dyDescent="0.25">
      <c r="A17815">
        <v>11180</v>
      </c>
      <c r="B17815" s="1" t="s">
        <v>22637</v>
      </c>
      <c r="C17815" s="1" t="s">
        <v>22638</v>
      </c>
      <c r="D17815">
        <v>1553753400000</v>
      </c>
      <c r="E17815" s="2">
        <v>43552.048611111109</v>
      </c>
      <c r="F17815" s="3">
        <v>43552</v>
      </c>
      <c r="G17815" s="1" t="s">
        <v>22639</v>
      </c>
      <c r="H17815">
        <v>-0.99309999999999998</v>
      </c>
      <c r="I17815">
        <v>-0.208088461538462</v>
      </c>
      <c r="L17815">
        <v>-0.65876299999999999</v>
      </c>
      <c r="M17815" s="1" t="s">
        <v>7627</v>
      </c>
      <c r="N17815" s="1" t="s">
        <v>7628</v>
      </c>
    </row>
    <row r="17816" spans="1:14" x14ac:dyDescent="0.25">
      <c r="A17816">
        <v>1882</v>
      </c>
      <c r="B17816" s="1" t="s">
        <v>4307</v>
      </c>
      <c r="C17816" s="1" t="s">
        <v>4308</v>
      </c>
      <c r="D17816">
        <v>1553757954000</v>
      </c>
      <c r="E17816" s="2">
        <v>43552.101319444446</v>
      </c>
      <c r="F17816" s="3">
        <v>43552</v>
      </c>
      <c r="G17816" s="1" t="s">
        <v>4309</v>
      </c>
      <c r="H17816">
        <v>0.97709999999999997</v>
      </c>
      <c r="I17816">
        <v>9.6653846153846201E-2</v>
      </c>
      <c r="J17816">
        <v>0</v>
      </c>
      <c r="K17816">
        <v>3.9000000953674299</v>
      </c>
      <c r="L17816">
        <v>-0.30880600000000002</v>
      </c>
      <c r="M17816" s="1" t="s">
        <v>14</v>
      </c>
      <c r="N17816" s="1" t="s">
        <v>2850</v>
      </c>
    </row>
    <row r="17817" spans="1:14" x14ac:dyDescent="0.25">
      <c r="A17817">
        <v>741</v>
      </c>
      <c r="B17817" s="1" t="s">
        <v>1410</v>
      </c>
      <c r="C17817" s="1" t="s">
        <v>1411</v>
      </c>
      <c r="D17817">
        <v>1553765923000</v>
      </c>
      <c r="E17817" s="2">
        <v>43552.193553240744</v>
      </c>
      <c r="F17817" s="3">
        <v>43552</v>
      </c>
      <c r="G17817" s="1" t="s">
        <v>1412</v>
      </c>
      <c r="H17817">
        <v>0.97550000000000003</v>
      </c>
      <c r="I17817">
        <v>0.2094375</v>
      </c>
      <c r="J17817">
        <v>0</v>
      </c>
      <c r="K17817">
        <v>2.5999999046325701</v>
      </c>
      <c r="L17817">
        <v>0.49140400000000001</v>
      </c>
      <c r="M17817" s="1" t="s">
        <v>14</v>
      </c>
      <c r="N17817" s="1" t="s">
        <v>241</v>
      </c>
    </row>
    <row r="17818" spans="1:14" x14ac:dyDescent="0.25">
      <c r="A17818">
        <v>9097</v>
      </c>
      <c r="B17818" s="1" t="s">
        <v>17200</v>
      </c>
      <c r="C17818" s="1" t="s">
        <v>17201</v>
      </c>
      <c r="D17818">
        <v>1553771040000</v>
      </c>
      <c r="E17818" s="2">
        <v>43552.25277777778</v>
      </c>
      <c r="F17818" s="3">
        <v>43552</v>
      </c>
      <c r="G17818" s="1" t="s">
        <v>17202</v>
      </c>
      <c r="H17818">
        <v>0.71840000000000004</v>
      </c>
      <c r="I17818">
        <v>0.241975</v>
      </c>
      <c r="L17818">
        <v>0.70184199999999997</v>
      </c>
      <c r="M17818" s="1" t="s">
        <v>7627</v>
      </c>
      <c r="N17818" s="1" t="s">
        <v>7629</v>
      </c>
    </row>
    <row r="17819" spans="1:14" x14ac:dyDescent="0.25">
      <c r="A17819">
        <v>11178</v>
      </c>
      <c r="B17819" s="1" t="s">
        <v>22635</v>
      </c>
      <c r="C17819" s="1" t="s">
        <v>22630</v>
      </c>
      <c r="D17819">
        <v>1553771100000</v>
      </c>
      <c r="E17819" s="2">
        <v>43552.253472222219</v>
      </c>
      <c r="F17819" s="3">
        <v>43552</v>
      </c>
      <c r="G17819" s="1" t="s">
        <v>22636</v>
      </c>
      <c r="H17819">
        <v>-0.99339999999999995</v>
      </c>
      <c r="I17819">
        <v>-0.15192692307692299</v>
      </c>
      <c r="L17819">
        <v>-0.616008</v>
      </c>
      <c r="M17819" s="1" t="s">
        <v>7627</v>
      </c>
      <c r="N17819" s="1" t="s">
        <v>7628</v>
      </c>
    </row>
    <row r="17820" spans="1:14" x14ac:dyDescent="0.25">
      <c r="A17820">
        <v>12766</v>
      </c>
      <c r="B17820" s="1" t="s">
        <v>26641</v>
      </c>
      <c r="C17820" s="1" t="s">
        <v>26642</v>
      </c>
      <c r="D17820">
        <v>1553772660000</v>
      </c>
      <c r="E17820" s="2">
        <v>43552.271527777775</v>
      </c>
      <c r="F17820" s="3">
        <v>43552</v>
      </c>
      <c r="G17820" s="1" t="s">
        <v>26643</v>
      </c>
      <c r="H17820">
        <v>-0.96619999999999995</v>
      </c>
      <c r="I17820">
        <v>-0.34723749999999998</v>
      </c>
      <c r="L17820">
        <v>-0.66850299999999996</v>
      </c>
      <c r="M17820" s="1" t="s">
        <v>7627</v>
      </c>
      <c r="N17820" s="1" t="s">
        <v>7639</v>
      </c>
    </row>
    <row r="17821" spans="1:14" x14ac:dyDescent="0.25">
      <c r="A17821">
        <v>6329</v>
      </c>
      <c r="B17821" s="1" t="s">
        <v>10044</v>
      </c>
      <c r="C17821" s="1" t="s">
        <v>10045</v>
      </c>
      <c r="D17821">
        <v>1553773740000</v>
      </c>
      <c r="E17821" s="2">
        <v>43552.28402777778</v>
      </c>
      <c r="F17821" s="3">
        <v>43552</v>
      </c>
      <c r="G17821" s="1" t="s">
        <v>10046</v>
      </c>
      <c r="H17821">
        <v>0.93910000000000005</v>
      </c>
      <c r="I17821">
        <v>0.11316428571428599</v>
      </c>
      <c r="L17821">
        <v>-0.26894699999999999</v>
      </c>
      <c r="M17821" s="1" t="s">
        <v>7627</v>
      </c>
      <c r="N17821" s="1" t="s">
        <v>7638</v>
      </c>
    </row>
    <row r="17822" spans="1:14" x14ac:dyDescent="0.25">
      <c r="A17822">
        <v>1188</v>
      </c>
      <c r="B17822" s="1" t="s">
        <v>2634</v>
      </c>
      <c r="C17822" s="1" t="s">
        <v>2635</v>
      </c>
      <c r="D17822">
        <v>1553776420000</v>
      </c>
      <c r="E17822" s="2">
        <v>43552.315046296295</v>
      </c>
      <c r="F17822" s="3">
        <v>43552</v>
      </c>
      <c r="G17822" s="1" t="s">
        <v>2636</v>
      </c>
      <c r="H17822">
        <v>-0.98340000000000005</v>
      </c>
      <c r="I17822">
        <v>-0.15147727272727299</v>
      </c>
      <c r="J17822">
        <v>-0.30000001192092901</v>
      </c>
      <c r="K17822">
        <v>3.5</v>
      </c>
      <c r="L17822">
        <v>-0.71953400000000001</v>
      </c>
      <c r="M17822" s="1" t="s">
        <v>14</v>
      </c>
      <c r="N17822" s="1" t="s">
        <v>1809</v>
      </c>
    </row>
    <row r="17823" spans="1:14" x14ac:dyDescent="0.25">
      <c r="A17823">
        <v>2976</v>
      </c>
      <c r="B17823" s="1" t="s">
        <v>6075</v>
      </c>
      <c r="C17823" s="1" t="s">
        <v>6076</v>
      </c>
      <c r="D17823">
        <v>1553777152000</v>
      </c>
      <c r="E17823" s="2">
        <v>43552.323518518519</v>
      </c>
      <c r="F17823" s="3">
        <v>43552</v>
      </c>
      <c r="G17823" s="1" t="s">
        <v>6077</v>
      </c>
      <c r="H17823">
        <v>0.99950000000000006</v>
      </c>
      <c r="I17823">
        <v>0.27771964285714301</v>
      </c>
      <c r="J17823">
        <v>0</v>
      </c>
      <c r="K17823">
        <v>10.199999809265099</v>
      </c>
      <c r="L17823">
        <v>0.50388100000000002</v>
      </c>
      <c r="M17823" s="1" t="s">
        <v>14</v>
      </c>
      <c r="N17823" s="1" t="s">
        <v>5807</v>
      </c>
    </row>
    <row r="17824" spans="1:14" x14ac:dyDescent="0.25">
      <c r="A17824">
        <v>2826</v>
      </c>
      <c r="B17824" s="1" t="s">
        <v>5731</v>
      </c>
      <c r="C17824" s="1" t="s">
        <v>5732</v>
      </c>
      <c r="D17824">
        <v>1553777660000</v>
      </c>
      <c r="E17824" s="2">
        <v>43552.329398148147</v>
      </c>
      <c r="F17824" s="3">
        <v>43552</v>
      </c>
      <c r="G17824" s="1" t="s">
        <v>5733</v>
      </c>
      <c r="H17824">
        <v>-0.99460000000000004</v>
      </c>
      <c r="I17824">
        <v>-0.16886129032258099</v>
      </c>
      <c r="J17824">
        <v>-0.60000002384185802</v>
      </c>
      <c r="K17824">
        <v>4.3000001907348597</v>
      </c>
      <c r="L17824">
        <v>-0.65775700000000004</v>
      </c>
      <c r="M17824" s="1" t="s">
        <v>14</v>
      </c>
      <c r="N17824" s="1" t="s">
        <v>5706</v>
      </c>
    </row>
    <row r="17825" spans="1:14" x14ac:dyDescent="0.25">
      <c r="A17825">
        <v>6326</v>
      </c>
      <c r="B17825" s="1" t="s">
        <v>10035</v>
      </c>
      <c r="C17825" s="1" t="s">
        <v>10036</v>
      </c>
      <c r="D17825">
        <v>1553778540000</v>
      </c>
      <c r="E17825" s="2">
        <v>43552.339583333334</v>
      </c>
      <c r="F17825" s="3">
        <v>43552</v>
      </c>
      <c r="G17825" s="1" t="s">
        <v>10037</v>
      </c>
      <c r="H17825">
        <v>0.70960000000000001</v>
      </c>
      <c r="I17825">
        <v>0.17512</v>
      </c>
      <c r="L17825">
        <v>0.52537400000000001</v>
      </c>
      <c r="M17825" s="1" t="s">
        <v>7627</v>
      </c>
      <c r="N17825" s="1" t="s">
        <v>7638</v>
      </c>
    </row>
    <row r="17826" spans="1:14" x14ac:dyDescent="0.25">
      <c r="A17826">
        <v>28589</v>
      </c>
      <c r="B17826" s="1" t="s">
        <v>67058</v>
      </c>
      <c r="C17826" s="1" t="s">
        <v>67059</v>
      </c>
      <c r="D17826">
        <v>1553780520000</v>
      </c>
      <c r="E17826" s="2">
        <v>43552.362500000003</v>
      </c>
      <c r="F17826" s="3">
        <v>43552</v>
      </c>
      <c r="G17826" s="1" t="s">
        <v>67060</v>
      </c>
      <c r="H17826">
        <v>0.96579999999999999</v>
      </c>
      <c r="I17826">
        <v>3.6418367346938797E-2</v>
      </c>
      <c r="L17826">
        <v>-0.43885000000000002</v>
      </c>
      <c r="M17826" s="1" t="s">
        <v>64624</v>
      </c>
      <c r="N17826" s="1" t="s">
        <v>12</v>
      </c>
    </row>
    <row r="17827" spans="1:14" x14ac:dyDescent="0.25">
      <c r="A17827">
        <v>11176</v>
      </c>
      <c r="B17827" s="1" t="s">
        <v>22629</v>
      </c>
      <c r="C17827" s="1" t="s">
        <v>22630</v>
      </c>
      <c r="D17827">
        <v>1553780820000</v>
      </c>
      <c r="E17827" s="2">
        <v>43552.365972222222</v>
      </c>
      <c r="F17827" s="3">
        <v>43552</v>
      </c>
      <c r="G17827" s="1" t="s">
        <v>22631</v>
      </c>
      <c r="H17827">
        <v>-0.97189999999999999</v>
      </c>
      <c r="I17827">
        <v>-3.3137931034482801E-2</v>
      </c>
      <c r="L17827">
        <v>-0.48987199999999997</v>
      </c>
      <c r="M17827" s="1" t="s">
        <v>7627</v>
      </c>
      <c r="N17827" s="1" t="s">
        <v>7628</v>
      </c>
    </row>
    <row r="17828" spans="1:14" x14ac:dyDescent="0.25">
      <c r="A17828">
        <v>11174</v>
      </c>
      <c r="B17828" s="1" t="s">
        <v>22623</v>
      </c>
      <c r="C17828" s="1" t="s">
        <v>22624</v>
      </c>
      <c r="D17828">
        <v>1553781840000</v>
      </c>
      <c r="E17828" s="2">
        <v>43552.37777777778</v>
      </c>
      <c r="F17828" s="3">
        <v>43552</v>
      </c>
      <c r="G17828" s="1" t="s">
        <v>22625</v>
      </c>
      <c r="H17828">
        <v>-0.69479999999999997</v>
      </c>
      <c r="I17828">
        <v>-0.1158375</v>
      </c>
      <c r="L17828">
        <v>-0.43587999999999999</v>
      </c>
      <c r="M17828" s="1" t="s">
        <v>7627</v>
      </c>
      <c r="N17828" s="1" t="s">
        <v>7628</v>
      </c>
    </row>
    <row r="17829" spans="1:14" x14ac:dyDescent="0.25">
      <c r="A17829">
        <v>11292</v>
      </c>
      <c r="B17829" s="1" t="s">
        <v>22934</v>
      </c>
      <c r="C17829" s="1" t="s">
        <v>22935</v>
      </c>
      <c r="D17829">
        <v>1553782020000</v>
      </c>
      <c r="E17829" s="2">
        <v>43552.379861111112</v>
      </c>
      <c r="F17829" s="3">
        <v>43552</v>
      </c>
      <c r="G17829" s="1" t="s">
        <v>22936</v>
      </c>
      <c r="H17829">
        <v>-0.98119999999999996</v>
      </c>
      <c r="I17829">
        <v>-0.198964</v>
      </c>
      <c r="L17829">
        <v>-0.61700100000000002</v>
      </c>
      <c r="M17829" s="1" t="s">
        <v>7627</v>
      </c>
      <c r="N17829" s="1" t="s">
        <v>5706</v>
      </c>
    </row>
    <row r="17830" spans="1:14" x14ac:dyDescent="0.25">
      <c r="A17830">
        <v>3320</v>
      </c>
      <c r="B17830" s="1" t="s">
        <v>7050</v>
      </c>
      <c r="C17830" s="1" t="s">
        <v>7051</v>
      </c>
      <c r="D17830">
        <v>1553782380000</v>
      </c>
      <c r="E17830" s="2">
        <v>43552.384027777778</v>
      </c>
      <c r="F17830" s="3">
        <v>43552</v>
      </c>
      <c r="G17830" s="1" t="s">
        <v>7052</v>
      </c>
      <c r="H17830">
        <v>-0.98370000000000002</v>
      </c>
      <c r="I17830">
        <v>-0.36167142857142898</v>
      </c>
      <c r="L17830">
        <v>-0.63919099999999995</v>
      </c>
      <c r="M17830" s="1" t="s">
        <v>6247</v>
      </c>
      <c r="N17830" s="1" t="s">
        <v>6248</v>
      </c>
    </row>
    <row r="17831" spans="1:14" x14ac:dyDescent="0.25">
      <c r="A17831">
        <v>2315</v>
      </c>
      <c r="B17831" s="1" t="s">
        <v>5422</v>
      </c>
      <c r="C17831" s="1" t="s">
        <v>5423</v>
      </c>
      <c r="D17831">
        <v>1553782431000</v>
      </c>
      <c r="E17831" s="2">
        <v>43552.384618055556</v>
      </c>
      <c r="F17831" s="3">
        <v>43552</v>
      </c>
      <c r="G17831" s="1" t="s">
        <v>5424</v>
      </c>
      <c r="H17831">
        <v>0.99809999999999999</v>
      </c>
      <c r="I17831">
        <v>0.240664516129032</v>
      </c>
      <c r="J17831">
        <v>0</v>
      </c>
      <c r="K17831">
        <v>3.4000000953674299</v>
      </c>
      <c r="L17831">
        <v>0.35071799999999997</v>
      </c>
      <c r="M17831" s="1" t="s">
        <v>14</v>
      </c>
      <c r="N17831" s="1" t="s">
        <v>4832</v>
      </c>
    </row>
    <row r="17832" spans="1:14" x14ac:dyDescent="0.25">
      <c r="A17832">
        <v>9092</v>
      </c>
      <c r="B17832" s="1" t="s">
        <v>17188</v>
      </c>
      <c r="C17832" s="1" t="s">
        <v>17189</v>
      </c>
      <c r="D17832">
        <v>1553785800000</v>
      </c>
      <c r="E17832" s="2">
        <v>43552.423611111109</v>
      </c>
      <c r="F17832" s="3">
        <v>43552</v>
      </c>
      <c r="G17832" s="1" t="s">
        <v>17190</v>
      </c>
      <c r="H17832">
        <v>-0.90180000000000005</v>
      </c>
      <c r="I17832">
        <v>1.0670000000000001E-2</v>
      </c>
      <c r="L17832">
        <v>-0.59432399999999996</v>
      </c>
      <c r="M17832" s="1" t="s">
        <v>7627</v>
      </c>
      <c r="N17832" s="1" t="s">
        <v>7629</v>
      </c>
    </row>
    <row r="17833" spans="1:14" x14ac:dyDescent="0.25">
      <c r="A17833">
        <v>28588</v>
      </c>
      <c r="B17833" s="1" t="s">
        <v>67055</v>
      </c>
      <c r="C17833" s="1" t="s">
        <v>67056</v>
      </c>
      <c r="D17833">
        <v>1553787240000</v>
      </c>
      <c r="E17833" s="2">
        <v>43552.44027777778</v>
      </c>
      <c r="F17833" s="3">
        <v>43552</v>
      </c>
      <c r="G17833" s="1" t="s">
        <v>67057</v>
      </c>
      <c r="H17833">
        <v>0.98939999999999995</v>
      </c>
      <c r="I17833">
        <v>4.3707407407407403E-2</v>
      </c>
      <c r="L17833">
        <v>-0.49601699999999999</v>
      </c>
      <c r="M17833" s="1" t="s">
        <v>64624</v>
      </c>
      <c r="N17833" s="1" t="s">
        <v>12</v>
      </c>
    </row>
    <row r="17834" spans="1:14" x14ac:dyDescent="0.25">
      <c r="A17834">
        <v>11173</v>
      </c>
      <c r="B17834" s="1" t="s">
        <v>22620</v>
      </c>
      <c r="C17834" s="1" t="s">
        <v>22621</v>
      </c>
      <c r="D17834">
        <v>1553791140000</v>
      </c>
      <c r="E17834" s="2">
        <v>43552.48541666667</v>
      </c>
      <c r="F17834" s="3">
        <v>43552</v>
      </c>
      <c r="G17834" s="1" t="s">
        <v>22622</v>
      </c>
      <c r="H17834">
        <v>-0.97350000000000003</v>
      </c>
      <c r="I17834">
        <v>-0.151966666666667</v>
      </c>
      <c r="L17834">
        <v>-0.52845699999999995</v>
      </c>
      <c r="M17834" s="1" t="s">
        <v>7627</v>
      </c>
      <c r="N17834" s="1" t="s">
        <v>7628</v>
      </c>
    </row>
    <row r="17835" spans="1:14" x14ac:dyDescent="0.25">
      <c r="A17835">
        <v>2774</v>
      </c>
      <c r="B17835" s="1" t="s">
        <v>72871</v>
      </c>
      <c r="C17835" s="1" t="s">
        <v>72872</v>
      </c>
      <c r="D17835">
        <v>1553793203000</v>
      </c>
      <c r="E17835" s="2">
        <v>43552.509293981479</v>
      </c>
      <c r="F17835" s="3">
        <v>43552</v>
      </c>
      <c r="G17835" s="1" t="s">
        <v>72873</v>
      </c>
      <c r="H17835">
        <v>-0.99870000000000003</v>
      </c>
      <c r="I17835">
        <v>-0.25123333333333298</v>
      </c>
      <c r="J17835">
        <v>-0.5</v>
      </c>
      <c r="K17835">
        <v>14.699999809265099</v>
      </c>
      <c r="L17835">
        <v>-0.70644099999999999</v>
      </c>
      <c r="M17835" s="1" t="s">
        <v>14</v>
      </c>
      <c r="N17835" s="1" t="s">
        <v>72765</v>
      </c>
    </row>
    <row r="17836" spans="1:14" x14ac:dyDescent="0.25">
      <c r="A17836">
        <v>12765</v>
      </c>
      <c r="B17836" s="1" t="s">
        <v>26638</v>
      </c>
      <c r="C17836" s="1" t="s">
        <v>26639</v>
      </c>
      <c r="D17836">
        <v>1553797500000</v>
      </c>
      <c r="E17836" s="2">
        <v>43552.559027777781</v>
      </c>
      <c r="F17836" s="3">
        <v>43552</v>
      </c>
      <c r="G17836" s="1" t="s">
        <v>26640</v>
      </c>
      <c r="H17836">
        <v>0.96640000000000004</v>
      </c>
      <c r="I17836">
        <v>0.138633333333333</v>
      </c>
      <c r="L17836">
        <v>0.31537500000000002</v>
      </c>
      <c r="M17836" s="1" t="s">
        <v>7627</v>
      </c>
      <c r="N17836" s="1" t="s">
        <v>7639</v>
      </c>
    </row>
    <row r="17837" spans="1:14" x14ac:dyDescent="0.25">
      <c r="A17837">
        <v>11171</v>
      </c>
      <c r="B17837" s="1" t="s">
        <v>22614</v>
      </c>
      <c r="C17837" s="1" t="s">
        <v>22615</v>
      </c>
      <c r="D17837">
        <v>1553799240000</v>
      </c>
      <c r="E17837" s="2">
        <v>43552.57916666667</v>
      </c>
      <c r="F17837" s="3">
        <v>43552</v>
      </c>
      <c r="G17837" s="1" t="s">
        <v>22616</v>
      </c>
      <c r="H17837">
        <v>-0.98719999999999997</v>
      </c>
      <c r="I17837">
        <v>-0.159590476190476</v>
      </c>
      <c r="L17837">
        <v>-0.54605499999999996</v>
      </c>
      <c r="M17837" s="1" t="s">
        <v>7627</v>
      </c>
      <c r="N17837" s="1" t="s">
        <v>7628</v>
      </c>
    </row>
    <row r="17838" spans="1:14" x14ac:dyDescent="0.25">
      <c r="A17838">
        <v>740</v>
      </c>
      <c r="B17838" s="1" t="s">
        <v>1407</v>
      </c>
      <c r="C17838" s="1" t="s">
        <v>1408</v>
      </c>
      <c r="D17838">
        <v>1553800338000</v>
      </c>
      <c r="E17838" s="2">
        <v>43552.591874999998</v>
      </c>
      <c r="F17838" s="3">
        <v>43552</v>
      </c>
      <c r="G17838" s="1" t="s">
        <v>1409</v>
      </c>
      <c r="H17838">
        <v>-0.62</v>
      </c>
      <c r="I17838">
        <v>-4.7291666666666697E-3</v>
      </c>
      <c r="J17838">
        <v>-0.20000000298023199</v>
      </c>
      <c r="K17838">
        <v>3.0999999046325701</v>
      </c>
      <c r="L17838">
        <v>-0.39336399999999999</v>
      </c>
      <c r="M17838" s="1" t="s">
        <v>14</v>
      </c>
      <c r="N17838" s="1" t="s">
        <v>241</v>
      </c>
    </row>
    <row r="17839" spans="1:14" x14ac:dyDescent="0.25">
      <c r="A17839">
        <v>28587</v>
      </c>
      <c r="B17839" s="1" t="s">
        <v>67052</v>
      </c>
      <c r="C17839" s="1" t="s">
        <v>67053</v>
      </c>
      <c r="D17839">
        <v>1553802600000</v>
      </c>
      <c r="E17839" s="2">
        <v>43552.618055555555</v>
      </c>
      <c r="F17839" s="3">
        <v>43552</v>
      </c>
      <c r="G17839" s="1" t="s">
        <v>67054</v>
      </c>
      <c r="H17839">
        <v>0.99929999999999997</v>
      </c>
      <c r="I17839">
        <v>0.33444878048780502</v>
      </c>
      <c r="L17839">
        <v>0.64267399999999997</v>
      </c>
      <c r="M17839" s="1" t="s">
        <v>64624</v>
      </c>
      <c r="N17839" s="1" t="s">
        <v>12</v>
      </c>
    </row>
    <row r="17840" spans="1:14" x14ac:dyDescent="0.25">
      <c r="A17840">
        <v>9089</v>
      </c>
      <c r="B17840" s="1" t="s">
        <v>17179</v>
      </c>
      <c r="C17840" s="1" t="s">
        <v>17180</v>
      </c>
      <c r="D17840">
        <v>1553804040000</v>
      </c>
      <c r="E17840" s="2">
        <v>43552.634722222225</v>
      </c>
      <c r="F17840" s="3">
        <v>43552</v>
      </c>
      <c r="G17840" s="1" t="s">
        <v>17181</v>
      </c>
      <c r="H17840">
        <v>-0.94230000000000003</v>
      </c>
      <c r="I17840">
        <v>-0.11728125</v>
      </c>
      <c r="L17840">
        <v>-0.60918799999999995</v>
      </c>
      <c r="M17840" s="1" t="s">
        <v>7627</v>
      </c>
      <c r="N17840" s="1" t="s">
        <v>7629</v>
      </c>
    </row>
    <row r="17841" spans="1:14" x14ac:dyDescent="0.25">
      <c r="A17841">
        <v>1187</v>
      </c>
      <c r="B17841" s="1" t="s">
        <v>2631</v>
      </c>
      <c r="C17841" s="1" t="s">
        <v>2632</v>
      </c>
      <c r="D17841">
        <v>1553805174000</v>
      </c>
      <c r="E17841" s="2">
        <v>43552.647847222222</v>
      </c>
      <c r="F17841" s="3">
        <v>43552</v>
      </c>
      <c r="G17841" s="1" t="s">
        <v>2633</v>
      </c>
      <c r="H17841">
        <v>-0.9446</v>
      </c>
      <c r="I17841">
        <v>-0.115446666666667</v>
      </c>
      <c r="L17841">
        <v>-0.51851599999999998</v>
      </c>
      <c r="M17841" s="1" t="s">
        <v>14</v>
      </c>
      <c r="N17841" s="1" t="s">
        <v>1809</v>
      </c>
    </row>
    <row r="17842" spans="1:14" x14ac:dyDescent="0.25">
      <c r="A17842">
        <v>11168</v>
      </c>
      <c r="B17842" s="1" t="s">
        <v>22608</v>
      </c>
      <c r="C17842" s="1" t="s">
        <v>22609</v>
      </c>
      <c r="D17842">
        <v>1553807940000</v>
      </c>
      <c r="E17842" s="2">
        <v>43552.679861111108</v>
      </c>
      <c r="F17842" s="3">
        <v>43552</v>
      </c>
      <c r="G17842" s="1" t="s">
        <v>22610</v>
      </c>
      <c r="H17842">
        <v>-0.96679999999999999</v>
      </c>
      <c r="I17842">
        <v>-3.8619047619047601E-2</v>
      </c>
      <c r="L17842">
        <v>-0.41556500000000002</v>
      </c>
      <c r="M17842" s="1" t="s">
        <v>7627</v>
      </c>
      <c r="N17842" s="1" t="s">
        <v>7628</v>
      </c>
    </row>
    <row r="17843" spans="1:14" x14ac:dyDescent="0.25">
      <c r="A17843">
        <v>1186</v>
      </c>
      <c r="B17843" s="1" t="s">
        <v>2628</v>
      </c>
      <c r="C17843" s="1" t="s">
        <v>2629</v>
      </c>
      <c r="D17843">
        <v>1553816340000</v>
      </c>
      <c r="E17843" s="2">
        <v>43552.777083333334</v>
      </c>
      <c r="F17843" s="3">
        <v>43552</v>
      </c>
      <c r="G17843" s="1" t="s">
        <v>2630</v>
      </c>
      <c r="H17843">
        <v>0.82250000000000001</v>
      </c>
      <c r="I17843">
        <v>2.90608695652174E-2</v>
      </c>
      <c r="J17843">
        <v>-0.20000000298023199</v>
      </c>
      <c r="K17843">
        <v>2.5999999046325701</v>
      </c>
      <c r="L17843">
        <v>0.41389399999999998</v>
      </c>
      <c r="M17843" s="1" t="s">
        <v>14</v>
      </c>
      <c r="N17843" s="1" t="s">
        <v>1809</v>
      </c>
    </row>
    <row r="17844" spans="1:14" x14ac:dyDescent="0.25">
      <c r="A17844">
        <v>11285</v>
      </c>
      <c r="B17844" s="1" t="s">
        <v>22919</v>
      </c>
      <c r="C17844" s="1" t="s">
        <v>22920</v>
      </c>
      <c r="D17844">
        <v>1553824380000</v>
      </c>
      <c r="E17844" s="2">
        <v>43552.870138888888</v>
      </c>
      <c r="F17844" s="3">
        <v>43552</v>
      </c>
      <c r="G17844" s="1" t="s">
        <v>22921</v>
      </c>
      <c r="H17844">
        <v>-0.94359999999999999</v>
      </c>
      <c r="I17844">
        <v>3.1690476190476199E-2</v>
      </c>
      <c r="L17844">
        <v>-0.48428199999999999</v>
      </c>
      <c r="M17844" s="1" t="s">
        <v>7627</v>
      </c>
      <c r="N17844" s="1" t="s">
        <v>5706</v>
      </c>
    </row>
    <row r="17845" spans="1:14" x14ac:dyDescent="0.25">
      <c r="A17845">
        <v>11167</v>
      </c>
      <c r="B17845" s="1" t="s">
        <v>22605</v>
      </c>
      <c r="C17845" s="1" t="s">
        <v>22606</v>
      </c>
      <c r="D17845">
        <v>1553825340000</v>
      </c>
      <c r="E17845" s="2">
        <v>43552.881249999999</v>
      </c>
      <c r="F17845" s="3">
        <v>43552</v>
      </c>
      <c r="G17845" s="1" t="s">
        <v>22607</v>
      </c>
      <c r="H17845">
        <v>-0.93469999999999998</v>
      </c>
      <c r="I17845">
        <v>-3.6843750000000001E-2</v>
      </c>
      <c r="L17845">
        <v>-0.58162199999999997</v>
      </c>
      <c r="M17845" s="1" t="s">
        <v>7627</v>
      </c>
      <c r="N17845" s="1" t="s">
        <v>7628</v>
      </c>
    </row>
    <row r="17846" spans="1:14" x14ac:dyDescent="0.25">
      <c r="A17846">
        <v>11281</v>
      </c>
      <c r="B17846" s="1" t="s">
        <v>22910</v>
      </c>
      <c r="C17846" s="1" t="s">
        <v>22911</v>
      </c>
      <c r="D17846">
        <v>1553833860000</v>
      </c>
      <c r="E17846" s="2">
        <v>43552.979861111111</v>
      </c>
      <c r="F17846" s="3">
        <v>43552</v>
      </c>
      <c r="G17846" s="1" t="s">
        <v>22912</v>
      </c>
      <c r="H17846">
        <v>-0.92010000000000003</v>
      </c>
      <c r="I17846">
        <v>4.2023076923076899E-2</v>
      </c>
      <c r="L17846">
        <v>-0.36863000000000001</v>
      </c>
      <c r="M17846" s="1" t="s">
        <v>7627</v>
      </c>
      <c r="N17846" s="1" t="s">
        <v>5706</v>
      </c>
    </row>
    <row r="17847" spans="1:14" x14ac:dyDescent="0.25">
      <c r="A17847">
        <v>21406</v>
      </c>
      <c r="B17847" s="1" t="s">
        <v>49110</v>
      </c>
      <c r="C17847" s="1" t="s">
        <v>49111</v>
      </c>
      <c r="D17847">
        <v>1553837520000</v>
      </c>
      <c r="E17847" s="2">
        <v>43553.022222222222</v>
      </c>
      <c r="F17847" s="3">
        <v>43553</v>
      </c>
      <c r="G17847" s="1" t="s">
        <v>49112</v>
      </c>
      <c r="H17847">
        <v>-0.89280000000000004</v>
      </c>
      <c r="I17847">
        <v>-4.2618749999999997E-2</v>
      </c>
      <c r="L17847">
        <v>-0.53831899999999999</v>
      </c>
      <c r="M17847" s="1" t="s">
        <v>7627</v>
      </c>
      <c r="N17847" s="1" t="s">
        <v>44007</v>
      </c>
    </row>
    <row r="17848" spans="1:14" x14ac:dyDescent="0.25">
      <c r="A17848">
        <v>21404</v>
      </c>
      <c r="B17848" s="1" t="s">
        <v>49107</v>
      </c>
      <c r="C17848" s="1" t="s">
        <v>49108</v>
      </c>
      <c r="D17848">
        <v>1553843340000</v>
      </c>
      <c r="E17848" s="2">
        <v>43553.089583333334</v>
      </c>
      <c r="F17848" s="3">
        <v>43553</v>
      </c>
      <c r="G17848" s="1" t="s">
        <v>49109</v>
      </c>
      <c r="H17848">
        <v>-0.99529999999999996</v>
      </c>
      <c r="I17848">
        <v>-0.16977692307692299</v>
      </c>
      <c r="L17848">
        <v>-0.649034</v>
      </c>
      <c r="M17848" s="1" t="s">
        <v>7627</v>
      </c>
      <c r="N17848" s="1" t="s">
        <v>44007</v>
      </c>
    </row>
    <row r="17849" spans="1:14" x14ac:dyDescent="0.25">
      <c r="A17849">
        <v>1881</v>
      </c>
      <c r="B17849" s="1" t="s">
        <v>4304</v>
      </c>
      <c r="C17849" s="1" t="s">
        <v>4305</v>
      </c>
      <c r="D17849">
        <v>1553845411000</v>
      </c>
      <c r="E17849" s="2">
        <v>43553.113553240742</v>
      </c>
      <c r="F17849" s="3">
        <v>43553</v>
      </c>
      <c r="G17849" s="1" t="s">
        <v>4306</v>
      </c>
      <c r="H17849">
        <v>0.98460000000000003</v>
      </c>
      <c r="I17849">
        <v>0.155332432432432</v>
      </c>
      <c r="J17849">
        <v>-0.10000000149011599</v>
      </c>
      <c r="K17849">
        <v>5.9000000953674299</v>
      </c>
      <c r="L17849">
        <v>0.31566699999999998</v>
      </c>
      <c r="M17849" s="1" t="s">
        <v>14</v>
      </c>
      <c r="N17849" s="1" t="s">
        <v>2850</v>
      </c>
    </row>
    <row r="17850" spans="1:14" x14ac:dyDescent="0.25">
      <c r="A17850">
        <v>11277</v>
      </c>
      <c r="B17850" s="1" t="s">
        <v>22901</v>
      </c>
      <c r="C17850" s="1" t="s">
        <v>22902</v>
      </c>
      <c r="D17850">
        <v>1553846520000</v>
      </c>
      <c r="E17850" s="2">
        <v>43553.126388888886</v>
      </c>
      <c r="F17850" s="3">
        <v>43553</v>
      </c>
      <c r="G17850" s="1" t="s">
        <v>22903</v>
      </c>
      <c r="H17850">
        <v>-0.84989999999999999</v>
      </c>
      <c r="I17850">
        <v>6.6240740740740697E-2</v>
      </c>
      <c r="L17850">
        <v>-0.34307300000000002</v>
      </c>
      <c r="M17850" s="1" t="s">
        <v>7627</v>
      </c>
      <c r="N17850" s="1" t="s">
        <v>5706</v>
      </c>
    </row>
    <row r="17851" spans="1:14" x14ac:dyDescent="0.25">
      <c r="A17851">
        <v>12809</v>
      </c>
      <c r="B17851" s="1" t="s">
        <v>26732</v>
      </c>
      <c r="C17851" s="1" t="s">
        <v>26733</v>
      </c>
      <c r="D17851">
        <v>1553851740000</v>
      </c>
      <c r="E17851" s="2">
        <v>43553.186805555553</v>
      </c>
      <c r="F17851" s="3">
        <v>43553</v>
      </c>
      <c r="G17851" s="1" t="s">
        <v>26734</v>
      </c>
      <c r="H17851">
        <v>-0.98929999999999996</v>
      </c>
      <c r="I17851">
        <v>-0.14783181818181801</v>
      </c>
      <c r="L17851">
        <v>-0.42852000000000001</v>
      </c>
      <c r="M17851" s="1" t="s">
        <v>7627</v>
      </c>
      <c r="N17851" s="1" t="s">
        <v>6231</v>
      </c>
    </row>
    <row r="17852" spans="1:14" x14ac:dyDescent="0.25">
      <c r="A17852">
        <v>11165</v>
      </c>
      <c r="B17852" s="1" t="s">
        <v>22599</v>
      </c>
      <c r="C17852" s="1" t="s">
        <v>22600</v>
      </c>
      <c r="D17852">
        <v>1553855340000</v>
      </c>
      <c r="E17852" s="2">
        <v>43553.228472222225</v>
      </c>
      <c r="F17852" s="3">
        <v>43553</v>
      </c>
      <c r="G17852" s="1" t="s">
        <v>22601</v>
      </c>
      <c r="H17852">
        <v>0.98950000000000005</v>
      </c>
      <c r="I17852">
        <v>0.15307241379310299</v>
      </c>
      <c r="L17852">
        <v>-0.28012700000000001</v>
      </c>
      <c r="M17852" s="1" t="s">
        <v>7627</v>
      </c>
      <c r="N17852" s="1" t="s">
        <v>7628</v>
      </c>
    </row>
    <row r="17853" spans="1:14" x14ac:dyDescent="0.25">
      <c r="A17853">
        <v>11274</v>
      </c>
      <c r="B17853" s="1" t="s">
        <v>22892</v>
      </c>
      <c r="C17853" s="1" t="s">
        <v>22893</v>
      </c>
      <c r="D17853">
        <v>1553856780000</v>
      </c>
      <c r="E17853" s="2">
        <v>43553.245138888888</v>
      </c>
      <c r="F17853" s="3">
        <v>43553</v>
      </c>
      <c r="G17853" s="1" t="s">
        <v>22894</v>
      </c>
      <c r="H17853">
        <v>0.76500000000000001</v>
      </c>
      <c r="I17853">
        <v>7.2245454545454599E-2</v>
      </c>
      <c r="L17853">
        <v>-0.54569299999999998</v>
      </c>
      <c r="M17853" s="1" t="s">
        <v>7627</v>
      </c>
      <c r="N17853" s="1" t="s">
        <v>5706</v>
      </c>
    </row>
    <row r="17854" spans="1:14" x14ac:dyDescent="0.25">
      <c r="A17854">
        <v>11162</v>
      </c>
      <c r="B17854" s="1" t="s">
        <v>22591</v>
      </c>
      <c r="C17854" s="1" t="s">
        <v>9680</v>
      </c>
      <c r="D17854">
        <v>1553863320000</v>
      </c>
      <c r="E17854" s="2">
        <v>43553.320833333331</v>
      </c>
      <c r="F17854" s="3">
        <v>43553</v>
      </c>
      <c r="G17854" s="1" t="s">
        <v>22592</v>
      </c>
      <c r="H17854">
        <v>-0.87790000000000001</v>
      </c>
      <c r="I17854">
        <v>-9.8676923076923106E-2</v>
      </c>
      <c r="L17854">
        <v>0.26890500000000001</v>
      </c>
      <c r="M17854" s="1" t="s">
        <v>7627</v>
      </c>
      <c r="N17854" s="1" t="s">
        <v>7628</v>
      </c>
    </row>
    <row r="17855" spans="1:14" x14ac:dyDescent="0.25">
      <c r="A17855">
        <v>3319</v>
      </c>
      <c r="B17855" s="1" t="s">
        <v>7047</v>
      </c>
      <c r="C17855" s="1" t="s">
        <v>7048</v>
      </c>
      <c r="D17855">
        <v>1553865480000</v>
      </c>
      <c r="E17855" s="2">
        <v>43553.345833333333</v>
      </c>
      <c r="F17855" s="3">
        <v>43553</v>
      </c>
      <c r="G17855" s="1" t="s">
        <v>7049</v>
      </c>
      <c r="H17855">
        <v>0.98839999999999995</v>
      </c>
      <c r="I17855">
        <v>0.35148571428571401</v>
      </c>
      <c r="L17855">
        <v>0.29233500000000001</v>
      </c>
      <c r="M17855" s="1" t="s">
        <v>6247</v>
      </c>
      <c r="N17855" s="1" t="s">
        <v>6248</v>
      </c>
    </row>
    <row r="17856" spans="1:14" x14ac:dyDescent="0.25">
      <c r="A17856">
        <v>739</v>
      </c>
      <c r="B17856" s="1" t="s">
        <v>1404</v>
      </c>
      <c r="C17856" s="1" t="s">
        <v>1405</v>
      </c>
      <c r="D17856">
        <v>1553866607000</v>
      </c>
      <c r="E17856" s="2">
        <v>43553.358877314815</v>
      </c>
      <c r="F17856" s="3">
        <v>43553</v>
      </c>
      <c r="G17856" s="1" t="s">
        <v>1406</v>
      </c>
      <c r="H17856">
        <v>-0.60589999999999999</v>
      </c>
      <c r="I17856">
        <v>-0.124426315789474</v>
      </c>
      <c r="J17856">
        <v>-0.30000001192092901</v>
      </c>
      <c r="K17856">
        <v>1.8999999761581401</v>
      </c>
      <c r="L17856">
        <v>-0.51868599999999998</v>
      </c>
      <c r="M17856" s="1" t="s">
        <v>14</v>
      </c>
      <c r="N17856" s="1" t="s">
        <v>241</v>
      </c>
    </row>
    <row r="17857" spans="1:14" x14ac:dyDescent="0.25">
      <c r="A17857">
        <v>11160</v>
      </c>
      <c r="B17857" s="1" t="s">
        <v>22585</v>
      </c>
      <c r="C17857" s="1" t="s">
        <v>22586</v>
      </c>
      <c r="D17857">
        <v>1553867280000</v>
      </c>
      <c r="E17857" s="2">
        <v>43553.366666666669</v>
      </c>
      <c r="F17857" s="3">
        <v>43553</v>
      </c>
      <c r="G17857" s="1" t="s">
        <v>22587</v>
      </c>
      <c r="H17857">
        <v>0.99380000000000002</v>
      </c>
      <c r="I17857">
        <v>0.17451875</v>
      </c>
      <c r="L17857">
        <v>0.44461000000000001</v>
      </c>
      <c r="M17857" s="1" t="s">
        <v>7627</v>
      </c>
      <c r="N17857" s="1" t="s">
        <v>7628</v>
      </c>
    </row>
    <row r="17858" spans="1:14" x14ac:dyDescent="0.25">
      <c r="A17858">
        <v>3318</v>
      </c>
      <c r="B17858" s="1" t="s">
        <v>7044</v>
      </c>
      <c r="C17858" s="1" t="s">
        <v>7045</v>
      </c>
      <c r="D17858">
        <v>1553867820000</v>
      </c>
      <c r="E17858" s="2">
        <v>43553.372916666667</v>
      </c>
      <c r="F17858" s="3">
        <v>43553</v>
      </c>
      <c r="G17858" s="1" t="s">
        <v>7046</v>
      </c>
      <c r="H17858">
        <v>-0.90100000000000002</v>
      </c>
      <c r="I17858">
        <v>-0.18187999999999999</v>
      </c>
      <c r="L17858">
        <v>-0.40395900000000001</v>
      </c>
      <c r="M17858" s="1" t="s">
        <v>6247</v>
      </c>
      <c r="N17858" s="1" t="s">
        <v>6248</v>
      </c>
    </row>
    <row r="17859" spans="1:14" x14ac:dyDescent="0.25">
      <c r="A17859">
        <v>11272</v>
      </c>
      <c r="B17859" s="1" t="s">
        <v>22887</v>
      </c>
      <c r="C17859" s="1" t="s">
        <v>22888</v>
      </c>
      <c r="D17859">
        <v>1553870040000</v>
      </c>
      <c r="E17859" s="2">
        <v>43553.398611111108</v>
      </c>
      <c r="F17859" s="3">
        <v>43553</v>
      </c>
      <c r="G17859" s="1" t="s">
        <v>22889</v>
      </c>
      <c r="H17859">
        <v>0.87050000000000005</v>
      </c>
      <c r="I17859">
        <v>0.13973749999999999</v>
      </c>
      <c r="L17859">
        <v>0.35685</v>
      </c>
      <c r="M17859" s="1" t="s">
        <v>7627</v>
      </c>
      <c r="N17859" s="1" t="s">
        <v>5706</v>
      </c>
    </row>
    <row r="17860" spans="1:14" x14ac:dyDescent="0.25">
      <c r="A17860">
        <v>9085</v>
      </c>
      <c r="B17860" s="1" t="s">
        <v>17167</v>
      </c>
      <c r="C17860" s="1" t="s">
        <v>17168</v>
      </c>
      <c r="D17860">
        <v>1553873820000</v>
      </c>
      <c r="E17860" s="2">
        <v>43553.442361111112</v>
      </c>
      <c r="F17860" s="3">
        <v>43553</v>
      </c>
      <c r="G17860" s="1" t="s">
        <v>17169</v>
      </c>
      <c r="H17860">
        <v>0.9607</v>
      </c>
      <c r="I17860">
        <v>8.53413793103448E-2</v>
      </c>
      <c r="L17860">
        <v>-0.48085</v>
      </c>
      <c r="M17860" s="1" t="s">
        <v>7627</v>
      </c>
      <c r="N17860" s="1" t="s">
        <v>7629</v>
      </c>
    </row>
    <row r="17861" spans="1:14" x14ac:dyDescent="0.25">
      <c r="A17861">
        <v>11156</v>
      </c>
      <c r="B17861" s="1" t="s">
        <v>22573</v>
      </c>
      <c r="C17861" s="1" t="s">
        <v>22574</v>
      </c>
      <c r="D17861">
        <v>1553876760000</v>
      </c>
      <c r="E17861" s="2">
        <v>43553.476388888892</v>
      </c>
      <c r="F17861" s="3">
        <v>43553</v>
      </c>
      <c r="G17861" s="1" t="s">
        <v>22575</v>
      </c>
      <c r="H17861">
        <v>0.59940000000000004</v>
      </c>
      <c r="I17861">
        <v>2.3362500000000001E-2</v>
      </c>
      <c r="L17861">
        <v>-0.32369199999999998</v>
      </c>
      <c r="M17861" s="1" t="s">
        <v>7627</v>
      </c>
      <c r="N17861" s="1" t="s">
        <v>7628</v>
      </c>
    </row>
    <row r="17862" spans="1:14" x14ac:dyDescent="0.25">
      <c r="A17862">
        <v>6323</v>
      </c>
      <c r="B17862" s="1" t="s">
        <v>10026</v>
      </c>
      <c r="C17862" s="1" t="s">
        <v>10027</v>
      </c>
      <c r="D17862">
        <v>1553881020000</v>
      </c>
      <c r="E17862" s="2">
        <v>43553.525694444441</v>
      </c>
      <c r="F17862" s="3">
        <v>43553</v>
      </c>
      <c r="G17862" s="1" t="s">
        <v>10028</v>
      </c>
      <c r="H17862">
        <v>-0.51060000000000005</v>
      </c>
      <c r="I17862">
        <v>-0.113033333333333</v>
      </c>
      <c r="L17862">
        <v>0</v>
      </c>
      <c r="M17862" s="1" t="s">
        <v>7627</v>
      </c>
      <c r="N17862" s="1" t="s">
        <v>7638</v>
      </c>
    </row>
    <row r="17863" spans="1:14" x14ac:dyDescent="0.25">
      <c r="A17863">
        <v>11268</v>
      </c>
      <c r="B17863" s="1" t="s">
        <v>22875</v>
      </c>
      <c r="C17863" s="1" t="s">
        <v>22876</v>
      </c>
      <c r="D17863">
        <v>1553882520000</v>
      </c>
      <c r="E17863" s="2">
        <v>43553.543055555558</v>
      </c>
      <c r="F17863" s="3">
        <v>43553</v>
      </c>
      <c r="G17863" s="1" t="s">
        <v>22877</v>
      </c>
      <c r="H17863">
        <v>-0.95279999999999998</v>
      </c>
      <c r="I17863">
        <v>-0.21617272727272699</v>
      </c>
      <c r="L17863">
        <v>-0.54444800000000004</v>
      </c>
      <c r="M17863" s="1" t="s">
        <v>7627</v>
      </c>
      <c r="N17863" s="1" t="s">
        <v>5706</v>
      </c>
    </row>
    <row r="17864" spans="1:14" x14ac:dyDescent="0.25">
      <c r="A17864">
        <v>11266</v>
      </c>
      <c r="B17864" s="1" t="s">
        <v>22870</v>
      </c>
      <c r="C17864" s="1" t="s">
        <v>22862</v>
      </c>
      <c r="D17864">
        <v>1553882880000</v>
      </c>
      <c r="E17864" s="2">
        <v>43553.547222222223</v>
      </c>
      <c r="F17864" s="3">
        <v>43553</v>
      </c>
      <c r="G17864" s="1" t="s">
        <v>22871</v>
      </c>
      <c r="H17864">
        <v>0.25</v>
      </c>
      <c r="I17864">
        <v>-8.2117647058823403E-3</v>
      </c>
      <c r="L17864">
        <v>-0.46401500000000001</v>
      </c>
      <c r="M17864" s="1" t="s">
        <v>7627</v>
      </c>
      <c r="N17864" s="1" t="s">
        <v>5706</v>
      </c>
    </row>
    <row r="17865" spans="1:14" x14ac:dyDescent="0.25">
      <c r="A17865">
        <v>738</v>
      </c>
      <c r="B17865" s="1" t="s">
        <v>1401</v>
      </c>
      <c r="C17865" s="1" t="s">
        <v>1402</v>
      </c>
      <c r="D17865">
        <v>1553883243000</v>
      </c>
      <c r="E17865" s="2">
        <v>43553.551423611112</v>
      </c>
      <c r="F17865" s="3">
        <v>43553</v>
      </c>
      <c r="G17865" s="1" t="s">
        <v>1403</v>
      </c>
      <c r="H17865">
        <v>0.99719999999999998</v>
      </c>
      <c r="I17865">
        <v>0.15254761904761899</v>
      </c>
      <c r="J17865">
        <v>-0.40000000596046398</v>
      </c>
      <c r="K17865">
        <v>6.8000001907348597</v>
      </c>
      <c r="L17865">
        <v>-0.419458</v>
      </c>
      <c r="M17865" s="1" t="s">
        <v>14</v>
      </c>
      <c r="N17865" s="1" t="s">
        <v>241</v>
      </c>
    </row>
    <row r="17866" spans="1:14" x14ac:dyDescent="0.25">
      <c r="A17866">
        <v>1880</v>
      </c>
      <c r="B17866" s="1" t="s">
        <v>4301</v>
      </c>
      <c r="C17866" s="1" t="s">
        <v>4302</v>
      </c>
      <c r="D17866">
        <v>1553884225000</v>
      </c>
      <c r="E17866" s="2">
        <v>43553.562789351854</v>
      </c>
      <c r="F17866" s="3">
        <v>43553</v>
      </c>
      <c r="G17866" s="1" t="s">
        <v>4303</v>
      </c>
      <c r="H17866">
        <v>0.99129999999999996</v>
      </c>
      <c r="I17866">
        <v>0.198834615384615</v>
      </c>
      <c r="J17866">
        <v>0</v>
      </c>
      <c r="K17866">
        <v>6.6999998092651403</v>
      </c>
      <c r="L17866">
        <v>0.52444900000000005</v>
      </c>
      <c r="M17866" s="1" t="s">
        <v>14</v>
      </c>
      <c r="N17866" s="1" t="s">
        <v>2850</v>
      </c>
    </row>
    <row r="17867" spans="1:14" x14ac:dyDescent="0.25">
      <c r="A17867">
        <v>11263</v>
      </c>
      <c r="B17867" s="1" t="s">
        <v>22861</v>
      </c>
      <c r="C17867" s="1" t="s">
        <v>22862</v>
      </c>
      <c r="D17867">
        <v>1553884440000</v>
      </c>
      <c r="E17867" s="2">
        <v>43553.56527777778</v>
      </c>
      <c r="F17867" s="3">
        <v>43553</v>
      </c>
      <c r="G17867" s="1" t="s">
        <v>22863</v>
      </c>
      <c r="H17867">
        <v>0.2732</v>
      </c>
      <c r="I17867">
        <v>-6.3222222222222204E-3</v>
      </c>
      <c r="L17867">
        <v>-0.464055</v>
      </c>
      <c r="M17867" s="1" t="s">
        <v>7627</v>
      </c>
      <c r="N17867" s="1" t="s">
        <v>5706</v>
      </c>
    </row>
    <row r="17868" spans="1:14" x14ac:dyDescent="0.25">
      <c r="A17868">
        <v>12764</v>
      </c>
      <c r="B17868" s="1" t="s">
        <v>26635</v>
      </c>
      <c r="C17868" s="1" t="s">
        <v>26636</v>
      </c>
      <c r="D17868">
        <v>1553884500000</v>
      </c>
      <c r="E17868" s="2">
        <v>43553.565972222219</v>
      </c>
      <c r="F17868" s="3">
        <v>43553</v>
      </c>
      <c r="G17868" s="1" t="s">
        <v>26637</v>
      </c>
      <c r="H17868">
        <v>-0.89480000000000004</v>
      </c>
      <c r="I17868">
        <v>0.12298000000000001</v>
      </c>
      <c r="L17868">
        <v>-0.35170600000000002</v>
      </c>
      <c r="M17868" s="1" t="s">
        <v>7627</v>
      </c>
      <c r="N17868" s="1" t="s">
        <v>7639</v>
      </c>
    </row>
    <row r="17869" spans="1:14" x14ac:dyDescent="0.25">
      <c r="A17869">
        <v>11155</v>
      </c>
      <c r="B17869" s="1" t="s">
        <v>22570</v>
      </c>
      <c r="C17869" s="1" t="s">
        <v>22571</v>
      </c>
      <c r="D17869">
        <v>1553885940000</v>
      </c>
      <c r="E17869" s="2">
        <v>43553.582638888889</v>
      </c>
      <c r="F17869" s="3">
        <v>43553</v>
      </c>
      <c r="G17869" s="1" t="s">
        <v>22572</v>
      </c>
      <c r="H17869">
        <v>0.89570000000000005</v>
      </c>
      <c r="I17869">
        <v>6.1629411764705898E-2</v>
      </c>
      <c r="L17869">
        <v>-0.38921099999999997</v>
      </c>
      <c r="M17869" s="1" t="s">
        <v>7627</v>
      </c>
      <c r="N17869" s="1" t="s">
        <v>7628</v>
      </c>
    </row>
    <row r="17870" spans="1:14" x14ac:dyDescent="0.25">
      <c r="A17870">
        <v>2717</v>
      </c>
      <c r="B17870" s="1" t="s">
        <v>5660</v>
      </c>
      <c r="C17870" s="1" t="s">
        <v>5661</v>
      </c>
      <c r="D17870">
        <v>1553890373000</v>
      </c>
      <c r="E17870" s="2">
        <v>43553.633946759262</v>
      </c>
      <c r="F17870" s="3">
        <v>43553</v>
      </c>
      <c r="G17870" s="1" t="s">
        <v>5662</v>
      </c>
      <c r="H17870">
        <v>0.80469999999999997</v>
      </c>
      <c r="I17870">
        <v>8.2049999999999998E-2</v>
      </c>
      <c r="J17870">
        <v>-0.20000000298023199</v>
      </c>
      <c r="K17870">
        <v>1.3999999761581401</v>
      </c>
      <c r="L17870">
        <v>-0.391459</v>
      </c>
      <c r="M17870" s="1" t="s">
        <v>14</v>
      </c>
      <c r="N17870" s="1" t="s">
        <v>5614</v>
      </c>
    </row>
    <row r="17871" spans="1:14" x14ac:dyDescent="0.25">
      <c r="A17871">
        <v>3317</v>
      </c>
      <c r="B17871" s="1" t="s">
        <v>7041</v>
      </c>
      <c r="C17871" s="1" t="s">
        <v>7042</v>
      </c>
      <c r="D17871">
        <v>1553890740000</v>
      </c>
      <c r="E17871" s="2">
        <v>43553.638194444444</v>
      </c>
      <c r="F17871" s="3">
        <v>43553</v>
      </c>
      <c r="G17871" s="1" t="s">
        <v>7043</v>
      </c>
      <c r="H17871">
        <v>0.88360000000000005</v>
      </c>
      <c r="I17871">
        <v>7.3403571428571401E-2</v>
      </c>
      <c r="L17871">
        <v>-0.39558300000000002</v>
      </c>
      <c r="M17871" s="1" t="s">
        <v>6247</v>
      </c>
      <c r="N17871" s="1" t="s">
        <v>6248</v>
      </c>
    </row>
    <row r="17872" spans="1:14" x14ac:dyDescent="0.25">
      <c r="A17872">
        <v>12763</v>
      </c>
      <c r="B17872" s="1" t="s">
        <v>26632</v>
      </c>
      <c r="C17872" s="1" t="s">
        <v>26633</v>
      </c>
      <c r="D17872">
        <v>1553892180000</v>
      </c>
      <c r="E17872" s="2">
        <v>43553.654861111114</v>
      </c>
      <c r="F17872" s="3">
        <v>43553</v>
      </c>
      <c r="G17872" s="1" t="s">
        <v>26634</v>
      </c>
      <c r="H17872">
        <v>0.60589999999999999</v>
      </c>
      <c r="I17872">
        <v>5.3252631578947399E-2</v>
      </c>
      <c r="L17872">
        <v>-0.25852700000000001</v>
      </c>
      <c r="M17872" s="1" t="s">
        <v>7627</v>
      </c>
      <c r="N17872" s="1" t="s">
        <v>7639</v>
      </c>
    </row>
    <row r="17873" spans="1:14" x14ac:dyDescent="0.25">
      <c r="A17873">
        <v>9080</v>
      </c>
      <c r="B17873" s="1" t="s">
        <v>17152</v>
      </c>
      <c r="C17873" s="1" t="s">
        <v>17153</v>
      </c>
      <c r="D17873">
        <v>1553892900000</v>
      </c>
      <c r="E17873" s="2">
        <v>43553.663194444445</v>
      </c>
      <c r="F17873" s="3">
        <v>43553</v>
      </c>
      <c r="G17873" s="1" t="s">
        <v>17154</v>
      </c>
      <c r="H17873">
        <v>0.29599999999999999</v>
      </c>
      <c r="I17873">
        <v>7.8409090909090894E-3</v>
      </c>
      <c r="L17873">
        <v>-0.39624599999999999</v>
      </c>
      <c r="M17873" s="1" t="s">
        <v>7627</v>
      </c>
      <c r="N17873" s="1" t="s">
        <v>7629</v>
      </c>
    </row>
    <row r="17874" spans="1:14" x14ac:dyDescent="0.25">
      <c r="A17874">
        <v>11151</v>
      </c>
      <c r="B17874" s="1" t="s">
        <v>22561</v>
      </c>
      <c r="C17874" s="1" t="s">
        <v>22562</v>
      </c>
      <c r="D17874">
        <v>1553894100000</v>
      </c>
      <c r="E17874" s="2">
        <v>43553.677083333336</v>
      </c>
      <c r="F17874" s="3">
        <v>43553</v>
      </c>
      <c r="G17874" s="1" t="s">
        <v>22563</v>
      </c>
      <c r="H17874">
        <v>-0.96860000000000002</v>
      </c>
      <c r="I17874">
        <v>-0.21600769230769201</v>
      </c>
      <c r="L17874">
        <v>-0.51539800000000002</v>
      </c>
      <c r="M17874" s="1" t="s">
        <v>7627</v>
      </c>
      <c r="N17874" s="1" t="s">
        <v>7628</v>
      </c>
    </row>
    <row r="17875" spans="1:14" x14ac:dyDescent="0.25">
      <c r="A17875">
        <v>11149</v>
      </c>
      <c r="B17875" s="1" t="s">
        <v>22555</v>
      </c>
      <c r="C17875" s="1" t="s">
        <v>22556</v>
      </c>
      <c r="D17875">
        <v>1553895540000</v>
      </c>
      <c r="E17875" s="2">
        <v>43553.693749999999</v>
      </c>
      <c r="F17875" s="3">
        <v>43553</v>
      </c>
      <c r="G17875" s="1" t="s">
        <v>22557</v>
      </c>
      <c r="H17875">
        <v>0.81759999999999999</v>
      </c>
      <c r="I17875">
        <v>8.13529411764706E-2</v>
      </c>
      <c r="L17875">
        <v>-0.35773899999999997</v>
      </c>
      <c r="M17875" s="1" t="s">
        <v>7627</v>
      </c>
      <c r="N17875" s="1" t="s">
        <v>7628</v>
      </c>
    </row>
    <row r="17876" spans="1:14" x14ac:dyDescent="0.25">
      <c r="A17876">
        <v>2667</v>
      </c>
      <c r="B17876" s="1" t="s">
        <v>72660</v>
      </c>
      <c r="C17876" s="1" t="s">
        <v>72661</v>
      </c>
      <c r="D17876">
        <v>1553899668000</v>
      </c>
      <c r="E17876" s="2">
        <v>43553.741527777776</v>
      </c>
      <c r="F17876" s="3">
        <v>43553</v>
      </c>
      <c r="G17876" s="1" t="s">
        <v>72662</v>
      </c>
      <c r="H17876">
        <v>0.99119999999999997</v>
      </c>
      <c r="I17876">
        <v>9.7219354838709707E-2</v>
      </c>
      <c r="J17876">
        <v>0</v>
      </c>
      <c r="K17876">
        <v>2.9000000953674299</v>
      </c>
      <c r="L17876">
        <v>-0.37062699999999998</v>
      </c>
      <c r="M17876" s="1" t="s">
        <v>14</v>
      </c>
      <c r="N17876" s="1" t="s">
        <v>72476</v>
      </c>
    </row>
    <row r="17877" spans="1:14" x14ac:dyDescent="0.25">
      <c r="A17877">
        <v>11259</v>
      </c>
      <c r="B17877" s="1" t="s">
        <v>22849</v>
      </c>
      <c r="C17877" s="1" t="s">
        <v>22850</v>
      </c>
      <c r="D17877">
        <v>1553900340000</v>
      </c>
      <c r="E17877" s="2">
        <v>43553.749305555553</v>
      </c>
      <c r="F17877" s="3">
        <v>43553</v>
      </c>
      <c r="G17877" s="1" t="s">
        <v>22851</v>
      </c>
      <c r="H17877">
        <v>-0.67490000000000006</v>
      </c>
      <c r="I17877">
        <v>9.9103999999999998E-2</v>
      </c>
      <c r="L17877">
        <v>-0.57395499999999999</v>
      </c>
      <c r="M17877" s="1" t="s">
        <v>7627</v>
      </c>
      <c r="N17877" s="1" t="s">
        <v>5706</v>
      </c>
    </row>
    <row r="17878" spans="1:14" x14ac:dyDescent="0.25">
      <c r="A17878">
        <v>11257</v>
      </c>
      <c r="B17878" s="1" t="s">
        <v>22843</v>
      </c>
      <c r="C17878" s="1" t="s">
        <v>22844</v>
      </c>
      <c r="D17878">
        <v>1553902680000</v>
      </c>
      <c r="E17878" s="2">
        <v>43553.776388888888</v>
      </c>
      <c r="F17878" s="3">
        <v>43553</v>
      </c>
      <c r="G17878" s="1" t="s">
        <v>22845</v>
      </c>
      <c r="H17878">
        <v>0.97409999999999997</v>
      </c>
      <c r="I17878">
        <v>0.116952380952381</v>
      </c>
      <c r="L17878">
        <v>-0.62762499999999999</v>
      </c>
      <c r="M17878" s="1" t="s">
        <v>7627</v>
      </c>
      <c r="N17878" s="1" t="s">
        <v>5706</v>
      </c>
    </row>
    <row r="17879" spans="1:14" x14ac:dyDescent="0.25">
      <c r="A17879">
        <v>28586</v>
      </c>
      <c r="B17879" s="1" t="s">
        <v>67049</v>
      </c>
      <c r="C17879" s="1" t="s">
        <v>67050</v>
      </c>
      <c r="D17879">
        <v>1553913240000</v>
      </c>
      <c r="E17879" s="2">
        <v>43553.898611111108</v>
      </c>
      <c r="F17879" s="3">
        <v>43553</v>
      </c>
      <c r="G17879" s="1" t="s">
        <v>67051</v>
      </c>
      <c r="H17879">
        <v>0.99750000000000005</v>
      </c>
      <c r="I17879">
        <v>0.15182894736842101</v>
      </c>
      <c r="L17879">
        <v>0.30869999999999997</v>
      </c>
      <c r="M17879" s="1" t="s">
        <v>64624</v>
      </c>
      <c r="N17879" s="1" t="s">
        <v>12</v>
      </c>
    </row>
    <row r="17880" spans="1:14" x14ac:dyDescent="0.25">
      <c r="A17880">
        <v>9078</v>
      </c>
      <c r="B17880" s="1" t="s">
        <v>17146</v>
      </c>
      <c r="C17880" s="1" t="s">
        <v>17147</v>
      </c>
      <c r="D17880">
        <v>1553948820000</v>
      </c>
      <c r="E17880" s="2">
        <v>43554.310416666667</v>
      </c>
      <c r="F17880" s="3">
        <v>43554</v>
      </c>
      <c r="G17880" s="1" t="s">
        <v>17148</v>
      </c>
      <c r="H17880">
        <v>0.63690000000000002</v>
      </c>
      <c r="I17880">
        <v>6.1920000000000003E-2</v>
      </c>
      <c r="L17880">
        <v>-0.35935699999999998</v>
      </c>
      <c r="M17880" s="1" t="s">
        <v>7627</v>
      </c>
      <c r="N17880" s="1" t="s">
        <v>7629</v>
      </c>
    </row>
    <row r="17881" spans="1:14" x14ac:dyDescent="0.25">
      <c r="A17881">
        <v>2975</v>
      </c>
      <c r="B17881" s="1" t="s">
        <v>6072</v>
      </c>
      <c r="C17881" s="1" t="s">
        <v>6073</v>
      </c>
      <c r="D17881">
        <v>1553959850000</v>
      </c>
      <c r="E17881" s="2">
        <v>43554.438078703701</v>
      </c>
      <c r="F17881" s="3">
        <v>43554</v>
      </c>
      <c r="G17881" s="1" t="s">
        <v>6074</v>
      </c>
      <c r="H17881">
        <v>-0.78120000000000001</v>
      </c>
      <c r="I17881">
        <v>2.31714285714286E-2</v>
      </c>
      <c r="J17881">
        <v>-0.20000000298023199</v>
      </c>
      <c r="K17881">
        <v>4.6999998092651403</v>
      </c>
      <c r="L17881">
        <v>-0.58993700000000004</v>
      </c>
      <c r="M17881" s="1" t="s">
        <v>14</v>
      </c>
      <c r="N17881" s="1" t="s">
        <v>5807</v>
      </c>
    </row>
    <row r="17882" spans="1:14" x14ac:dyDescent="0.25">
      <c r="A17882">
        <v>3316</v>
      </c>
      <c r="B17882" s="1" t="s">
        <v>7038</v>
      </c>
      <c r="C17882" s="1" t="s">
        <v>7039</v>
      </c>
      <c r="D17882">
        <v>1553973480000</v>
      </c>
      <c r="E17882" s="2">
        <v>43554.595833333333</v>
      </c>
      <c r="F17882" s="3">
        <v>43554</v>
      </c>
      <c r="G17882" s="1" t="s">
        <v>7040</v>
      </c>
      <c r="H17882">
        <v>-0.66520000000000001</v>
      </c>
      <c r="I17882">
        <v>-5.0552631578947398E-2</v>
      </c>
      <c r="L17882">
        <v>-0.41625000000000001</v>
      </c>
      <c r="M17882" s="1" t="s">
        <v>6247</v>
      </c>
      <c r="N17882" s="1" t="s">
        <v>6248</v>
      </c>
    </row>
    <row r="17883" spans="1:14" x14ac:dyDescent="0.25">
      <c r="A17883">
        <v>2561</v>
      </c>
      <c r="B17883" s="1" t="s">
        <v>72386</v>
      </c>
      <c r="C17883" s="1" t="s">
        <v>72387</v>
      </c>
      <c r="D17883">
        <v>1553975992000</v>
      </c>
      <c r="E17883" s="2">
        <v>43554.624907407408</v>
      </c>
      <c r="F17883" s="3">
        <v>43554</v>
      </c>
      <c r="G17883" s="1" t="s">
        <v>72388</v>
      </c>
      <c r="H17883">
        <v>0.98309999999999997</v>
      </c>
      <c r="I17883">
        <v>0.21823124999999999</v>
      </c>
      <c r="J17883">
        <v>-0.40000000596046398</v>
      </c>
      <c r="K17883">
        <v>2.7000000476837198</v>
      </c>
      <c r="L17883">
        <v>-0.41156799999999999</v>
      </c>
      <c r="M17883" s="1" t="s">
        <v>14</v>
      </c>
      <c r="N17883" s="1" t="s">
        <v>72074</v>
      </c>
    </row>
    <row r="17884" spans="1:14" x14ac:dyDescent="0.25">
      <c r="A17884">
        <v>3315</v>
      </c>
      <c r="B17884" s="1" t="s">
        <v>7035</v>
      </c>
      <c r="C17884" s="1" t="s">
        <v>7036</v>
      </c>
      <c r="D17884">
        <v>1553985000000</v>
      </c>
      <c r="E17884" s="2">
        <v>43554.729166666664</v>
      </c>
      <c r="F17884" s="3">
        <v>43554</v>
      </c>
      <c r="G17884" s="1" t="s">
        <v>7037</v>
      </c>
      <c r="H17884">
        <v>0.2263</v>
      </c>
      <c r="I17884">
        <v>6.0663636363636399E-2</v>
      </c>
      <c r="L17884">
        <v>-0.40487499999999998</v>
      </c>
      <c r="M17884" s="1" t="s">
        <v>6247</v>
      </c>
      <c r="N17884" s="1" t="s">
        <v>6248</v>
      </c>
    </row>
    <row r="17885" spans="1:14" x14ac:dyDescent="0.25">
      <c r="A17885">
        <v>737</v>
      </c>
      <c r="B17885" s="1" t="s">
        <v>1398</v>
      </c>
      <c r="C17885" s="1" t="s">
        <v>1399</v>
      </c>
      <c r="D17885">
        <v>1553994215000</v>
      </c>
      <c r="E17885" s="2">
        <v>43554.835821759261</v>
      </c>
      <c r="F17885" s="3">
        <v>43554</v>
      </c>
      <c r="G17885" s="1" t="s">
        <v>1400</v>
      </c>
      <c r="H17885">
        <v>0.23449999999999999</v>
      </c>
      <c r="I17885">
        <v>-1.4905E-2</v>
      </c>
      <c r="J17885">
        <v>-0.10000000149011599</v>
      </c>
      <c r="K17885">
        <v>5.8000001907348597</v>
      </c>
      <c r="L17885">
        <v>-0.638961</v>
      </c>
      <c r="M17885" s="1" t="s">
        <v>14</v>
      </c>
      <c r="N17885" s="1" t="s">
        <v>241</v>
      </c>
    </row>
    <row r="17886" spans="1:14" x14ac:dyDescent="0.25">
      <c r="A17886">
        <v>11254</v>
      </c>
      <c r="B17886" s="1" t="s">
        <v>22835</v>
      </c>
      <c r="C17886" s="1" t="s">
        <v>22836</v>
      </c>
      <c r="D17886">
        <v>1554008220000</v>
      </c>
      <c r="E17886" s="2">
        <v>43554.997916666667</v>
      </c>
      <c r="F17886" s="3">
        <v>43554</v>
      </c>
      <c r="G17886" s="1" t="s">
        <v>22837</v>
      </c>
      <c r="H17886">
        <v>0.78120000000000001</v>
      </c>
      <c r="I17886">
        <v>2.886E-2</v>
      </c>
      <c r="L17886">
        <v>-0.69670299999999996</v>
      </c>
      <c r="M17886" s="1" t="s">
        <v>7627</v>
      </c>
      <c r="N17886" s="1" t="s">
        <v>5706</v>
      </c>
    </row>
    <row r="17887" spans="1:14" x14ac:dyDescent="0.25">
      <c r="A17887">
        <v>9075</v>
      </c>
      <c r="B17887" s="1" t="s">
        <v>17138</v>
      </c>
      <c r="C17887" s="1" t="s">
        <v>17139</v>
      </c>
      <c r="D17887">
        <v>1554010440000</v>
      </c>
      <c r="E17887" s="2">
        <v>43555.023611111108</v>
      </c>
      <c r="F17887" s="3">
        <v>43555</v>
      </c>
      <c r="G17887" s="1" t="s">
        <v>17140</v>
      </c>
      <c r="H17887">
        <v>-0.99070000000000003</v>
      </c>
      <c r="I17887">
        <v>-0.33023333333333299</v>
      </c>
      <c r="L17887">
        <v>-0.92297899999999999</v>
      </c>
      <c r="M17887" s="1" t="s">
        <v>7627</v>
      </c>
      <c r="N17887" s="1" t="s">
        <v>7629</v>
      </c>
    </row>
    <row r="17888" spans="1:14" x14ac:dyDescent="0.25">
      <c r="A17888">
        <v>28564</v>
      </c>
      <c r="B17888" s="1" t="s">
        <v>66989</v>
      </c>
      <c r="C17888" s="1" t="s">
        <v>66990</v>
      </c>
      <c r="D17888">
        <v>1554012240000</v>
      </c>
      <c r="E17888" s="2">
        <v>43555.044444444444</v>
      </c>
      <c r="F17888" s="3">
        <v>43555</v>
      </c>
      <c r="G17888" s="1" t="s">
        <v>66991</v>
      </c>
      <c r="H17888">
        <v>0.98619999999999997</v>
      </c>
      <c r="I17888">
        <v>0.16691851851851899</v>
      </c>
      <c r="L17888">
        <v>0.57630300000000001</v>
      </c>
      <c r="M17888" s="1" t="s">
        <v>64624</v>
      </c>
      <c r="N17888" s="1" t="s">
        <v>12</v>
      </c>
    </row>
    <row r="17889" spans="1:14" x14ac:dyDescent="0.25">
      <c r="A17889">
        <v>11251</v>
      </c>
      <c r="B17889" s="1" t="s">
        <v>22826</v>
      </c>
      <c r="C17889" s="1" t="s">
        <v>22827</v>
      </c>
      <c r="D17889">
        <v>1554018180000</v>
      </c>
      <c r="E17889" s="2">
        <v>43555.113194444442</v>
      </c>
      <c r="F17889" s="3">
        <v>43555</v>
      </c>
      <c r="G17889" s="1" t="s">
        <v>22828</v>
      </c>
      <c r="H17889">
        <v>0.93820000000000003</v>
      </c>
      <c r="I17889">
        <v>0.17553571428571399</v>
      </c>
      <c r="L17889">
        <v>0.29139500000000002</v>
      </c>
      <c r="M17889" s="1" t="s">
        <v>7627</v>
      </c>
      <c r="N17889" s="1" t="s">
        <v>5706</v>
      </c>
    </row>
    <row r="17890" spans="1:14" x14ac:dyDescent="0.25">
      <c r="A17890">
        <v>9072</v>
      </c>
      <c r="B17890" s="1" t="s">
        <v>17129</v>
      </c>
      <c r="C17890" s="1" t="s">
        <v>17130</v>
      </c>
      <c r="D17890">
        <v>1554024420000</v>
      </c>
      <c r="E17890" s="2">
        <v>43555.185416666667</v>
      </c>
      <c r="F17890" s="3">
        <v>43555</v>
      </c>
      <c r="G17890" s="1" t="s">
        <v>17131</v>
      </c>
      <c r="H17890">
        <v>-0.84019999999999995</v>
      </c>
      <c r="I17890">
        <v>-0.116154545454545</v>
      </c>
      <c r="L17890">
        <v>-0.38860600000000001</v>
      </c>
      <c r="M17890" s="1" t="s">
        <v>7627</v>
      </c>
      <c r="N17890" s="1" t="s">
        <v>7629</v>
      </c>
    </row>
    <row r="17891" spans="1:14" x14ac:dyDescent="0.25">
      <c r="A17891">
        <v>21402</v>
      </c>
      <c r="B17891" s="1" t="s">
        <v>49104</v>
      </c>
      <c r="C17891" s="1" t="s">
        <v>49105</v>
      </c>
      <c r="D17891">
        <v>1554025620000</v>
      </c>
      <c r="E17891" s="2">
        <v>43555.199305555558</v>
      </c>
      <c r="F17891" s="3">
        <v>43555</v>
      </c>
      <c r="G17891" s="1" t="s">
        <v>49106</v>
      </c>
      <c r="H17891">
        <v>0.76039999999999996</v>
      </c>
      <c r="I17891">
        <v>0.10072666666666701</v>
      </c>
      <c r="L17891">
        <v>0.46082899999999999</v>
      </c>
      <c r="M17891" s="1" t="s">
        <v>7627</v>
      </c>
      <c r="N17891" s="1" t="s">
        <v>44007</v>
      </c>
    </row>
    <row r="17892" spans="1:14" x14ac:dyDescent="0.25">
      <c r="A17892">
        <v>9070</v>
      </c>
      <c r="B17892" s="1" t="s">
        <v>17123</v>
      </c>
      <c r="C17892" s="1" t="s">
        <v>17124</v>
      </c>
      <c r="D17892">
        <v>1554031860000</v>
      </c>
      <c r="E17892" s="2">
        <v>43555.271527777775</v>
      </c>
      <c r="F17892" s="3">
        <v>43555</v>
      </c>
      <c r="G17892" s="1" t="s">
        <v>17125</v>
      </c>
      <c r="H17892">
        <v>0.9829</v>
      </c>
      <c r="I17892">
        <v>0.18987499999999999</v>
      </c>
      <c r="L17892">
        <v>0.30888599999999999</v>
      </c>
      <c r="M17892" s="1" t="s">
        <v>7627</v>
      </c>
      <c r="N17892" s="1" t="s">
        <v>7629</v>
      </c>
    </row>
    <row r="17893" spans="1:14" x14ac:dyDescent="0.25">
      <c r="A17893">
        <v>11250</v>
      </c>
      <c r="B17893" s="1" t="s">
        <v>22823</v>
      </c>
      <c r="C17893" s="1" t="s">
        <v>22824</v>
      </c>
      <c r="D17893">
        <v>1554041100000</v>
      </c>
      <c r="E17893" s="2">
        <v>43555.378472222219</v>
      </c>
      <c r="F17893" s="3">
        <v>43555</v>
      </c>
      <c r="G17893" s="1" t="s">
        <v>22825</v>
      </c>
      <c r="H17893">
        <v>0.89200000000000002</v>
      </c>
      <c r="I17893">
        <v>0.16129090909090901</v>
      </c>
      <c r="L17893">
        <v>-0.29178700000000002</v>
      </c>
      <c r="M17893" s="1" t="s">
        <v>7627</v>
      </c>
      <c r="N17893" s="1" t="s">
        <v>5706</v>
      </c>
    </row>
    <row r="17894" spans="1:14" x14ac:dyDescent="0.25">
      <c r="A17894">
        <v>28563</v>
      </c>
      <c r="B17894" s="1" t="s">
        <v>66986</v>
      </c>
      <c r="C17894" s="1" t="s">
        <v>66987</v>
      </c>
      <c r="D17894">
        <v>1554047340000</v>
      </c>
      <c r="E17894" s="2">
        <v>43555.450694444444</v>
      </c>
      <c r="F17894" s="3">
        <v>43555</v>
      </c>
      <c r="G17894" s="1" t="s">
        <v>66988</v>
      </c>
      <c r="H17894">
        <v>0.93869999999999998</v>
      </c>
      <c r="I17894">
        <v>3.884E-2</v>
      </c>
      <c r="L17894">
        <v>-0.35683700000000002</v>
      </c>
      <c r="M17894" s="1" t="s">
        <v>64624</v>
      </c>
      <c r="N17894" s="1" t="s">
        <v>12</v>
      </c>
    </row>
    <row r="17895" spans="1:14" x14ac:dyDescent="0.25">
      <c r="A17895">
        <v>28562</v>
      </c>
      <c r="B17895" s="1" t="s">
        <v>66983</v>
      </c>
      <c r="C17895" s="1" t="s">
        <v>66984</v>
      </c>
      <c r="D17895">
        <v>1554059040000</v>
      </c>
      <c r="E17895" s="2">
        <v>43555.586111111108</v>
      </c>
      <c r="F17895" s="3">
        <v>43555</v>
      </c>
      <c r="G17895" s="1" t="s">
        <v>66985</v>
      </c>
      <c r="H17895">
        <v>0.98550000000000004</v>
      </c>
      <c r="I17895">
        <v>4.7732758620689701E-2</v>
      </c>
      <c r="L17895">
        <v>-0.47973199999999999</v>
      </c>
      <c r="M17895" s="1" t="s">
        <v>64624</v>
      </c>
      <c r="N17895" s="1" t="s">
        <v>12</v>
      </c>
    </row>
    <row r="17896" spans="1:14" x14ac:dyDescent="0.25">
      <c r="A17896">
        <v>21401</v>
      </c>
      <c r="B17896" s="1" t="s">
        <v>49101</v>
      </c>
      <c r="C17896" s="1" t="s">
        <v>49102</v>
      </c>
      <c r="D17896">
        <v>1554063360000</v>
      </c>
      <c r="E17896" s="2">
        <v>43555.636111111111</v>
      </c>
      <c r="F17896" s="3">
        <v>43555</v>
      </c>
      <c r="G17896" s="1" t="s">
        <v>49103</v>
      </c>
      <c r="H17896">
        <v>0.91610000000000003</v>
      </c>
      <c r="I17896">
        <v>0.121069565217391</v>
      </c>
      <c r="L17896">
        <v>0.57122200000000001</v>
      </c>
      <c r="M17896" s="1" t="s">
        <v>7627</v>
      </c>
      <c r="N17896" s="1" t="s">
        <v>44007</v>
      </c>
    </row>
    <row r="17897" spans="1:14" x14ac:dyDescent="0.25">
      <c r="A17897">
        <v>28561</v>
      </c>
      <c r="B17897" s="1" t="s">
        <v>66980</v>
      </c>
      <c r="C17897" s="1" t="s">
        <v>66981</v>
      </c>
      <c r="D17897">
        <v>1554063480000</v>
      </c>
      <c r="E17897" s="2">
        <v>43555.637499999997</v>
      </c>
      <c r="F17897" s="3">
        <v>43555</v>
      </c>
      <c r="G17897" s="1" t="s">
        <v>66982</v>
      </c>
      <c r="H17897">
        <v>-0.96699999999999997</v>
      </c>
      <c r="I17897">
        <v>-0.101008695652174</v>
      </c>
      <c r="L17897">
        <v>-0.36450500000000002</v>
      </c>
      <c r="M17897" s="1" t="s">
        <v>64624</v>
      </c>
      <c r="N17897" s="1" t="s">
        <v>12</v>
      </c>
    </row>
    <row r="17898" spans="1:14" x14ac:dyDescent="0.25">
      <c r="A17898">
        <v>28560</v>
      </c>
      <c r="B17898" s="1" t="s">
        <v>66977</v>
      </c>
      <c r="C17898" s="1" t="s">
        <v>66978</v>
      </c>
      <c r="D17898">
        <v>1554069600000</v>
      </c>
      <c r="E17898" s="2">
        <v>43555.708333333336</v>
      </c>
      <c r="F17898" s="3">
        <v>43555</v>
      </c>
      <c r="G17898" s="1" t="s">
        <v>66979</v>
      </c>
      <c r="H17898">
        <v>0.98919999999999997</v>
      </c>
      <c r="I17898">
        <v>0.293875</v>
      </c>
      <c r="L17898">
        <v>0.40379500000000002</v>
      </c>
      <c r="M17898" s="1" t="s">
        <v>64624</v>
      </c>
      <c r="N17898" s="1" t="s">
        <v>12</v>
      </c>
    </row>
    <row r="17899" spans="1:14" x14ac:dyDescent="0.25">
      <c r="A17899">
        <v>2314</v>
      </c>
      <c r="B17899" s="1" t="s">
        <v>5419</v>
      </c>
      <c r="C17899" s="1" t="s">
        <v>5420</v>
      </c>
      <c r="D17899">
        <v>1554073203000</v>
      </c>
      <c r="E17899" s="2">
        <v>43555.750034722223</v>
      </c>
      <c r="F17899" s="3">
        <v>43555</v>
      </c>
      <c r="G17899" s="1" t="s">
        <v>5421</v>
      </c>
      <c r="H17899">
        <v>0.49930000000000002</v>
      </c>
      <c r="I17899">
        <v>4.7559090909090898E-2</v>
      </c>
      <c r="J17899">
        <v>0.30000001192092901</v>
      </c>
      <c r="K17899">
        <v>5.5</v>
      </c>
      <c r="L17899">
        <v>0.274171</v>
      </c>
      <c r="M17899" s="1" t="s">
        <v>14</v>
      </c>
      <c r="N17899" s="1" t="s">
        <v>4832</v>
      </c>
    </row>
    <row r="17900" spans="1:14" x14ac:dyDescent="0.25">
      <c r="A17900">
        <v>1185</v>
      </c>
      <c r="B17900" s="1" t="s">
        <v>2625</v>
      </c>
      <c r="C17900" s="1" t="s">
        <v>2626</v>
      </c>
      <c r="D17900">
        <v>1554075672000</v>
      </c>
      <c r="E17900" s="2">
        <v>43555.778611111113</v>
      </c>
      <c r="F17900" s="3">
        <v>43555</v>
      </c>
      <c r="G17900" s="1" t="s">
        <v>2627</v>
      </c>
      <c r="H17900">
        <v>0.96840000000000004</v>
      </c>
      <c r="I17900">
        <v>0.107671428571429</v>
      </c>
      <c r="J17900">
        <v>-0.10000000149011599</v>
      </c>
      <c r="K17900">
        <v>2.2999999523162802</v>
      </c>
      <c r="L17900">
        <v>0.39730700000000002</v>
      </c>
      <c r="M17900" s="1" t="s">
        <v>14</v>
      </c>
      <c r="N17900" s="1" t="s">
        <v>1809</v>
      </c>
    </row>
    <row r="17901" spans="1:14" x14ac:dyDescent="0.25">
      <c r="A17901">
        <v>11248</v>
      </c>
      <c r="B17901" s="1" t="s">
        <v>22817</v>
      </c>
      <c r="C17901" s="1" t="s">
        <v>22818</v>
      </c>
      <c r="D17901">
        <v>1554082560000</v>
      </c>
      <c r="E17901" s="2">
        <v>43555.85833333333</v>
      </c>
      <c r="F17901" s="3">
        <v>43555</v>
      </c>
      <c r="G17901" s="1" t="s">
        <v>22819</v>
      </c>
      <c r="H17901">
        <v>0.128</v>
      </c>
      <c r="I17901">
        <v>8.7734999999999994E-2</v>
      </c>
      <c r="L17901">
        <v>-0.31994299999999998</v>
      </c>
      <c r="M17901" s="1" t="s">
        <v>7627</v>
      </c>
      <c r="N17901" s="1" t="s">
        <v>5706</v>
      </c>
    </row>
    <row r="17902" spans="1:14" x14ac:dyDescent="0.25">
      <c r="A17902">
        <v>9069</v>
      </c>
      <c r="B17902" s="1" t="s">
        <v>17120</v>
      </c>
      <c r="C17902" s="1" t="s">
        <v>17121</v>
      </c>
      <c r="D17902">
        <v>1554084000000</v>
      </c>
      <c r="E17902" s="2">
        <v>43555.875</v>
      </c>
      <c r="F17902" s="3">
        <v>43555</v>
      </c>
      <c r="G17902" s="1" t="s">
        <v>17122</v>
      </c>
      <c r="H17902">
        <v>0.98150000000000004</v>
      </c>
      <c r="I17902">
        <v>9.8353333333333307E-2</v>
      </c>
      <c r="L17902">
        <v>-0.49414000000000002</v>
      </c>
      <c r="M17902" s="1" t="s">
        <v>7627</v>
      </c>
      <c r="N17902" s="1" t="s">
        <v>7629</v>
      </c>
    </row>
    <row r="17903" spans="1:14" x14ac:dyDescent="0.25">
      <c r="A17903">
        <v>11246</v>
      </c>
      <c r="B17903" s="1" t="s">
        <v>22811</v>
      </c>
      <c r="C17903" s="1" t="s">
        <v>22812</v>
      </c>
      <c r="D17903">
        <v>1554089340000</v>
      </c>
      <c r="E17903" s="2">
        <v>43555.936805555553</v>
      </c>
      <c r="F17903" s="3">
        <v>43555</v>
      </c>
      <c r="G17903" s="1" t="s">
        <v>22813</v>
      </c>
      <c r="H17903">
        <v>0.80469999999999997</v>
      </c>
      <c r="I17903">
        <v>0.123979166666667</v>
      </c>
      <c r="L17903">
        <v>0.27943600000000002</v>
      </c>
      <c r="M17903" s="1" t="s">
        <v>7627</v>
      </c>
      <c r="N17903" s="1" t="s">
        <v>5706</v>
      </c>
    </row>
    <row r="17904" spans="1:14" x14ac:dyDescent="0.25">
      <c r="A17904">
        <v>2773</v>
      </c>
      <c r="B17904" s="1" t="s">
        <v>72868</v>
      </c>
      <c r="C17904" s="1" t="s">
        <v>72869</v>
      </c>
      <c r="D17904">
        <v>1554091317000</v>
      </c>
      <c r="E17904" s="2">
        <v>43555.959687499999</v>
      </c>
      <c r="F17904" s="3">
        <v>43555</v>
      </c>
      <c r="G17904" s="1" t="s">
        <v>72870</v>
      </c>
      <c r="H17904">
        <v>0.29599999999999999</v>
      </c>
      <c r="I17904">
        <v>7.3476190476190499E-3</v>
      </c>
      <c r="J17904">
        <v>-0.20000000298023199</v>
      </c>
      <c r="K17904">
        <v>3</v>
      </c>
      <c r="L17904">
        <v>-0.35389999999999999</v>
      </c>
      <c r="M17904" s="1" t="s">
        <v>14</v>
      </c>
      <c r="N17904" s="1" t="s">
        <v>72765</v>
      </c>
    </row>
    <row r="17905" spans="1:14" x14ac:dyDescent="0.25">
      <c r="A17905">
        <v>9066</v>
      </c>
      <c r="B17905" s="1" t="s">
        <v>17111</v>
      </c>
      <c r="C17905" s="1" t="s">
        <v>17112</v>
      </c>
      <c r="D17905">
        <v>1554091560000</v>
      </c>
      <c r="E17905" s="2">
        <v>43555.962500000001</v>
      </c>
      <c r="F17905" s="3">
        <v>43555</v>
      </c>
      <c r="G17905" s="1" t="s">
        <v>17113</v>
      </c>
      <c r="H17905">
        <v>0.92800000000000005</v>
      </c>
      <c r="I17905">
        <v>0.40472000000000002</v>
      </c>
      <c r="L17905">
        <v>0.52679500000000001</v>
      </c>
      <c r="M17905" s="1" t="s">
        <v>7627</v>
      </c>
      <c r="N17905" s="1" t="s">
        <v>7629</v>
      </c>
    </row>
    <row r="17906" spans="1:14" x14ac:dyDescent="0.25">
      <c r="A17906">
        <v>9064</v>
      </c>
      <c r="B17906" s="1" t="s">
        <v>17105</v>
      </c>
      <c r="C17906" s="1" t="s">
        <v>17106</v>
      </c>
      <c r="D17906">
        <v>1554097800000</v>
      </c>
      <c r="E17906" s="2">
        <v>43556.034722222219</v>
      </c>
      <c r="F17906" s="3">
        <v>43556</v>
      </c>
      <c r="G17906" s="1" t="s">
        <v>17107</v>
      </c>
      <c r="H17906">
        <v>0.98850000000000005</v>
      </c>
      <c r="I17906">
        <v>0.32950000000000002</v>
      </c>
      <c r="L17906">
        <v>0.45433499999999999</v>
      </c>
      <c r="M17906" s="1" t="s">
        <v>7627</v>
      </c>
      <c r="N17906" s="1" t="s">
        <v>7629</v>
      </c>
    </row>
    <row r="17907" spans="1:14" x14ac:dyDescent="0.25">
      <c r="A17907">
        <v>11245</v>
      </c>
      <c r="B17907" s="1" t="s">
        <v>22808</v>
      </c>
      <c r="C17907" s="1" t="s">
        <v>22809</v>
      </c>
      <c r="D17907">
        <v>1554100560000</v>
      </c>
      <c r="E17907" s="2">
        <v>43556.066666666666</v>
      </c>
      <c r="F17907" s="3">
        <v>43556</v>
      </c>
      <c r="G17907" s="1" t="s">
        <v>22810</v>
      </c>
      <c r="H17907">
        <v>-0.85189999999999999</v>
      </c>
      <c r="I17907">
        <v>7.4167857142857202E-2</v>
      </c>
      <c r="L17907">
        <v>-0.32873400000000003</v>
      </c>
      <c r="M17907" s="1" t="s">
        <v>7627</v>
      </c>
      <c r="N17907" s="1" t="s">
        <v>5706</v>
      </c>
    </row>
    <row r="17908" spans="1:14" x14ac:dyDescent="0.25">
      <c r="A17908">
        <v>11147</v>
      </c>
      <c r="B17908" s="1" t="s">
        <v>22549</v>
      </c>
      <c r="C17908" s="1" t="s">
        <v>22550</v>
      </c>
      <c r="D17908">
        <v>1554110700000</v>
      </c>
      <c r="E17908" s="2">
        <v>43556.184027777781</v>
      </c>
      <c r="F17908" s="3">
        <v>43556</v>
      </c>
      <c r="G17908" s="1" t="s">
        <v>22551</v>
      </c>
      <c r="H17908">
        <v>0.97970000000000002</v>
      </c>
      <c r="I17908">
        <v>0.18805384615384599</v>
      </c>
      <c r="L17908">
        <v>0.591534</v>
      </c>
      <c r="M17908" s="1" t="s">
        <v>7627</v>
      </c>
      <c r="N17908" s="1" t="s">
        <v>7628</v>
      </c>
    </row>
    <row r="17909" spans="1:14" x14ac:dyDescent="0.25">
      <c r="A17909">
        <v>736</v>
      </c>
      <c r="B17909" s="1" t="s">
        <v>1395</v>
      </c>
      <c r="C17909" s="1" t="s">
        <v>1396</v>
      </c>
      <c r="D17909">
        <v>1554112881000</v>
      </c>
      <c r="E17909" s="2">
        <v>43556.209270833337</v>
      </c>
      <c r="F17909" s="3">
        <v>43556</v>
      </c>
      <c r="G17909" s="1" t="s">
        <v>1397</v>
      </c>
      <c r="H17909">
        <v>0.97150000000000003</v>
      </c>
      <c r="I17909">
        <v>0.10445312499999999</v>
      </c>
      <c r="J17909">
        <v>-0.10000000149011599</v>
      </c>
      <c r="K17909">
        <v>3.7999999523162802</v>
      </c>
      <c r="L17909">
        <v>-0.45932200000000001</v>
      </c>
      <c r="M17909" s="1" t="s">
        <v>14</v>
      </c>
      <c r="N17909" s="1" t="s">
        <v>241</v>
      </c>
    </row>
    <row r="17910" spans="1:14" x14ac:dyDescent="0.25">
      <c r="A17910">
        <v>735</v>
      </c>
      <c r="B17910" s="1" t="s">
        <v>1392</v>
      </c>
      <c r="C17910" s="1" t="s">
        <v>1393</v>
      </c>
      <c r="D17910">
        <v>1554116706000</v>
      </c>
      <c r="E17910" s="2">
        <v>43556.253541666665</v>
      </c>
      <c r="F17910" s="3">
        <v>43556</v>
      </c>
      <c r="G17910" s="1" t="s">
        <v>1394</v>
      </c>
      <c r="H17910">
        <v>0.70899999999999996</v>
      </c>
      <c r="I17910">
        <v>5.0178124999999997E-2</v>
      </c>
      <c r="J17910">
        <v>-0.10000000149011599</v>
      </c>
      <c r="K17910">
        <v>6.9000000953674299</v>
      </c>
      <c r="L17910">
        <v>-0.601352</v>
      </c>
      <c r="M17910" s="1" t="s">
        <v>14</v>
      </c>
      <c r="N17910" s="1" t="s">
        <v>241</v>
      </c>
    </row>
    <row r="17911" spans="1:14" x14ac:dyDescent="0.25">
      <c r="A17911">
        <v>28559</v>
      </c>
      <c r="B17911" s="1" t="s">
        <v>66974</v>
      </c>
      <c r="C17911" s="1" t="s">
        <v>66975</v>
      </c>
      <c r="D17911">
        <v>1554119880000</v>
      </c>
      <c r="E17911" s="2">
        <v>43556.290277777778</v>
      </c>
      <c r="F17911" s="3">
        <v>43556</v>
      </c>
      <c r="G17911" s="1" t="s">
        <v>66976</v>
      </c>
      <c r="H17911">
        <v>-0.93410000000000004</v>
      </c>
      <c r="I17911">
        <v>-4.6613953488372099E-2</v>
      </c>
      <c r="L17911">
        <v>-0.56213400000000002</v>
      </c>
      <c r="M17911" s="1" t="s">
        <v>64624</v>
      </c>
      <c r="N17911" s="1" t="s">
        <v>12</v>
      </c>
    </row>
    <row r="17912" spans="1:14" x14ac:dyDescent="0.25">
      <c r="A17912">
        <v>11144</v>
      </c>
      <c r="B17912" s="1" t="s">
        <v>22540</v>
      </c>
      <c r="C17912" s="1" t="s">
        <v>22541</v>
      </c>
      <c r="D17912">
        <v>1554121380000</v>
      </c>
      <c r="E17912" s="2">
        <v>43556.307638888888</v>
      </c>
      <c r="F17912" s="3">
        <v>43556</v>
      </c>
      <c r="G17912" s="1" t="s">
        <v>22542</v>
      </c>
      <c r="H17912">
        <v>0.99660000000000004</v>
      </c>
      <c r="I17912">
        <v>0.21675333333333299</v>
      </c>
      <c r="L17912">
        <v>0.59243000000000001</v>
      </c>
      <c r="M17912" s="1" t="s">
        <v>7627</v>
      </c>
      <c r="N17912" s="1" t="s">
        <v>7628</v>
      </c>
    </row>
    <row r="17913" spans="1:14" x14ac:dyDescent="0.25">
      <c r="A17913">
        <v>2666</v>
      </c>
      <c r="B17913" s="1" t="s">
        <v>72657</v>
      </c>
      <c r="C17913" s="1" t="s">
        <v>72658</v>
      </c>
      <c r="D17913">
        <v>1554121836000</v>
      </c>
      <c r="E17913" s="2">
        <v>43556.312916666669</v>
      </c>
      <c r="F17913" s="3">
        <v>43556</v>
      </c>
      <c r="G17913" s="1" t="s">
        <v>72659</v>
      </c>
      <c r="H17913">
        <v>-0.1779</v>
      </c>
      <c r="I17913">
        <v>-2.6977419354838699E-2</v>
      </c>
      <c r="J17913">
        <v>-0.40000000596046398</v>
      </c>
      <c r="K17913">
        <v>8.3999996185302699</v>
      </c>
      <c r="L17913">
        <v>-0.65055600000000002</v>
      </c>
      <c r="M17913" s="1" t="s">
        <v>14</v>
      </c>
      <c r="N17913" s="1" t="s">
        <v>72476</v>
      </c>
    </row>
    <row r="17914" spans="1:14" x14ac:dyDescent="0.25">
      <c r="A17914">
        <v>11143</v>
      </c>
      <c r="B17914" s="1" t="s">
        <v>22537</v>
      </c>
      <c r="C17914" s="1" t="s">
        <v>22538</v>
      </c>
      <c r="D17914">
        <v>1554121980000</v>
      </c>
      <c r="E17914" s="2">
        <v>43556.314583333333</v>
      </c>
      <c r="F17914" s="3">
        <v>43556</v>
      </c>
      <c r="G17914" s="1" t="s">
        <v>22539</v>
      </c>
      <c r="H17914">
        <v>-0.88070000000000004</v>
      </c>
      <c r="I17914">
        <v>-9.0761538461538505E-2</v>
      </c>
      <c r="L17914">
        <v>-0.27914</v>
      </c>
      <c r="M17914" s="1" t="s">
        <v>7627</v>
      </c>
      <c r="N17914" s="1" t="s">
        <v>7628</v>
      </c>
    </row>
    <row r="17915" spans="1:14" x14ac:dyDescent="0.25">
      <c r="A17915">
        <v>9061</v>
      </c>
      <c r="B17915" s="1" t="s">
        <v>17096</v>
      </c>
      <c r="C17915" s="1" t="s">
        <v>17097</v>
      </c>
      <c r="D17915">
        <v>1554122100000</v>
      </c>
      <c r="E17915" s="2">
        <v>43556.315972222219</v>
      </c>
      <c r="F17915" s="3">
        <v>43556</v>
      </c>
      <c r="G17915" s="1" t="s">
        <v>17098</v>
      </c>
      <c r="H17915">
        <v>-0.82550000000000001</v>
      </c>
      <c r="I17915">
        <v>-0.104246153846154</v>
      </c>
      <c r="L17915">
        <v>-0.64250099999999999</v>
      </c>
      <c r="M17915" s="1" t="s">
        <v>7627</v>
      </c>
      <c r="N17915" s="1" t="s">
        <v>7629</v>
      </c>
    </row>
    <row r="17916" spans="1:14" x14ac:dyDescent="0.25">
      <c r="A17916">
        <v>9058</v>
      </c>
      <c r="B17916" s="1" t="s">
        <v>17087</v>
      </c>
      <c r="C17916" s="1" t="s">
        <v>17088</v>
      </c>
      <c r="D17916">
        <v>1554123120000</v>
      </c>
      <c r="E17916" s="2">
        <v>43556.327777777777</v>
      </c>
      <c r="F17916" s="3">
        <v>43556</v>
      </c>
      <c r="G17916" s="1" t="s">
        <v>17089</v>
      </c>
      <c r="H17916">
        <v>0.99880000000000002</v>
      </c>
      <c r="I17916">
        <v>0.27539743589743598</v>
      </c>
      <c r="L17916">
        <v>0.57237199999999999</v>
      </c>
      <c r="M17916" s="1" t="s">
        <v>7627</v>
      </c>
      <c r="N17916" s="1" t="s">
        <v>7629</v>
      </c>
    </row>
    <row r="17917" spans="1:14" x14ac:dyDescent="0.25">
      <c r="A17917">
        <v>2313</v>
      </c>
      <c r="B17917" s="1" t="s">
        <v>5416</v>
      </c>
      <c r="C17917" s="1" t="s">
        <v>5417</v>
      </c>
      <c r="D17917">
        <v>1554123186000</v>
      </c>
      <c r="E17917" s="2">
        <v>43556.328541666669</v>
      </c>
      <c r="F17917" s="3">
        <v>43556</v>
      </c>
      <c r="G17917" s="1" t="s">
        <v>5418</v>
      </c>
      <c r="H17917">
        <v>0.99209999999999998</v>
      </c>
      <c r="I17917">
        <v>0.143282142857143</v>
      </c>
      <c r="J17917">
        <v>0.30000001192092901</v>
      </c>
      <c r="K17917">
        <v>5.9000000953674299</v>
      </c>
      <c r="L17917">
        <v>0.47376000000000001</v>
      </c>
      <c r="M17917" s="1" t="s">
        <v>14</v>
      </c>
      <c r="N17917" s="1" t="s">
        <v>4832</v>
      </c>
    </row>
    <row r="17918" spans="1:14" x14ac:dyDescent="0.25">
      <c r="A17918">
        <v>12762</v>
      </c>
      <c r="B17918" s="1" t="s">
        <v>26629</v>
      </c>
      <c r="C17918" s="1" t="s">
        <v>26630</v>
      </c>
      <c r="D17918">
        <v>1554123660000</v>
      </c>
      <c r="E17918" s="2">
        <v>43556.334027777775</v>
      </c>
      <c r="F17918" s="3">
        <v>43556</v>
      </c>
      <c r="G17918" s="1" t="s">
        <v>26631</v>
      </c>
      <c r="H17918">
        <v>-0.95950000000000002</v>
      </c>
      <c r="I17918">
        <v>-0.25402999999999998</v>
      </c>
      <c r="L17918">
        <v>-0.75840399999999997</v>
      </c>
      <c r="M17918" s="1" t="s">
        <v>7627</v>
      </c>
      <c r="N17918" s="1" t="s">
        <v>7639</v>
      </c>
    </row>
    <row r="17919" spans="1:14" x14ac:dyDescent="0.25">
      <c r="A17919">
        <v>9054</v>
      </c>
      <c r="B17919" s="1" t="s">
        <v>17078</v>
      </c>
      <c r="C17919" s="1" t="s">
        <v>17079</v>
      </c>
      <c r="D17919">
        <v>1554125400000</v>
      </c>
      <c r="E17919" s="2">
        <v>43556.354166666664</v>
      </c>
      <c r="F17919" s="3">
        <v>43556</v>
      </c>
      <c r="G17919" s="1" t="s">
        <v>17080</v>
      </c>
      <c r="H17919">
        <v>0.98309999999999997</v>
      </c>
      <c r="I17919">
        <v>0.17521428571428599</v>
      </c>
      <c r="L17919">
        <v>-0.54917300000000002</v>
      </c>
      <c r="M17919" s="1" t="s">
        <v>7627</v>
      </c>
      <c r="N17919" s="1" t="s">
        <v>7629</v>
      </c>
    </row>
    <row r="17920" spans="1:14" x14ac:dyDescent="0.25">
      <c r="A17920">
        <v>2665</v>
      </c>
      <c r="B17920" s="1" t="s">
        <v>72654</v>
      </c>
      <c r="C17920" s="1" t="s">
        <v>72655</v>
      </c>
      <c r="D17920">
        <v>1554126027000</v>
      </c>
      <c r="E17920" s="2">
        <v>43556.36142361111</v>
      </c>
      <c r="F17920" s="3">
        <v>43556</v>
      </c>
      <c r="G17920" s="1" t="s">
        <v>72656</v>
      </c>
      <c r="H17920">
        <v>0.98029999999999995</v>
      </c>
      <c r="I17920">
        <v>0.12689523809523801</v>
      </c>
      <c r="J17920">
        <v>0</v>
      </c>
      <c r="K17920">
        <v>3.5999999046325701</v>
      </c>
      <c r="L17920">
        <v>-0.37038100000000002</v>
      </c>
      <c r="M17920" s="1" t="s">
        <v>14</v>
      </c>
      <c r="N17920" s="1" t="s">
        <v>72476</v>
      </c>
    </row>
    <row r="17921" spans="1:14" x14ac:dyDescent="0.25">
      <c r="A17921">
        <v>11139</v>
      </c>
      <c r="B17921" s="1" t="s">
        <v>22528</v>
      </c>
      <c r="C17921" s="1" t="s">
        <v>22529</v>
      </c>
      <c r="D17921">
        <v>1554127920000</v>
      </c>
      <c r="E17921" s="2">
        <v>43556.383333333331</v>
      </c>
      <c r="F17921" s="3">
        <v>43556</v>
      </c>
      <c r="G17921" s="1" t="s">
        <v>22530</v>
      </c>
      <c r="H17921">
        <v>0.9677</v>
      </c>
      <c r="I17921">
        <v>0.1252625</v>
      </c>
      <c r="L17921">
        <v>0.34947600000000001</v>
      </c>
      <c r="M17921" s="1" t="s">
        <v>7627</v>
      </c>
      <c r="N17921" s="1" t="s">
        <v>7628</v>
      </c>
    </row>
    <row r="17922" spans="1:14" x14ac:dyDescent="0.25">
      <c r="A17922">
        <v>11241</v>
      </c>
      <c r="B17922" s="1" t="s">
        <v>22796</v>
      </c>
      <c r="C17922" s="1" t="s">
        <v>22797</v>
      </c>
      <c r="D17922">
        <v>1554130200000</v>
      </c>
      <c r="E17922" s="2">
        <v>43556.409722222219</v>
      </c>
      <c r="F17922" s="3">
        <v>43556</v>
      </c>
      <c r="G17922" s="1" t="s">
        <v>22798</v>
      </c>
      <c r="H17922">
        <v>-0.9899</v>
      </c>
      <c r="I17922">
        <v>-0.34075</v>
      </c>
      <c r="L17922">
        <v>-0.79758399999999996</v>
      </c>
      <c r="M17922" s="1" t="s">
        <v>7627</v>
      </c>
      <c r="N17922" s="1" t="s">
        <v>5706</v>
      </c>
    </row>
    <row r="17923" spans="1:14" x14ac:dyDescent="0.25">
      <c r="A17923">
        <v>9051</v>
      </c>
      <c r="B17923" s="1" t="s">
        <v>17069</v>
      </c>
      <c r="C17923" s="1" t="s">
        <v>17070</v>
      </c>
      <c r="D17923">
        <v>1554130620000</v>
      </c>
      <c r="E17923" s="2">
        <v>43556.414583333331</v>
      </c>
      <c r="F17923" s="3">
        <v>43556</v>
      </c>
      <c r="G17923" s="1" t="s">
        <v>17071</v>
      </c>
      <c r="H17923">
        <v>-0.96460000000000001</v>
      </c>
      <c r="I17923">
        <v>-0.12672962962963</v>
      </c>
      <c r="L17923">
        <v>-0.64450700000000005</v>
      </c>
      <c r="M17923" s="1" t="s">
        <v>7627</v>
      </c>
      <c r="N17923" s="1" t="s">
        <v>7629</v>
      </c>
    </row>
    <row r="17924" spans="1:14" x14ac:dyDescent="0.25">
      <c r="A17924">
        <v>6321</v>
      </c>
      <c r="B17924" s="1" t="s">
        <v>10023</v>
      </c>
      <c r="C17924" s="1" t="s">
        <v>10024</v>
      </c>
      <c r="D17924">
        <v>1554130920000</v>
      </c>
      <c r="E17924" s="2">
        <v>43556.418055555558</v>
      </c>
      <c r="F17924" s="3">
        <v>43556</v>
      </c>
      <c r="G17924" s="1" t="s">
        <v>10025</v>
      </c>
      <c r="H17924">
        <v>0.97799999999999998</v>
      </c>
      <c r="I17924">
        <v>2.7078378378378402E-2</v>
      </c>
      <c r="L17924">
        <v>0.293653</v>
      </c>
      <c r="M17924" s="1" t="s">
        <v>7627</v>
      </c>
      <c r="N17924" s="1" t="s">
        <v>7638</v>
      </c>
    </row>
    <row r="17925" spans="1:14" x14ac:dyDescent="0.25">
      <c r="A17925">
        <v>11237</v>
      </c>
      <c r="B17925" s="1" t="s">
        <v>22784</v>
      </c>
      <c r="C17925" s="1" t="s">
        <v>22785</v>
      </c>
      <c r="D17925">
        <v>1554131280000</v>
      </c>
      <c r="E17925" s="2">
        <v>43556.422222222223</v>
      </c>
      <c r="F17925" s="3">
        <v>43556</v>
      </c>
      <c r="G17925" s="1" t="s">
        <v>22786</v>
      </c>
      <c r="H17925">
        <v>0.99529999999999996</v>
      </c>
      <c r="I17925">
        <v>0.12361999999999999</v>
      </c>
      <c r="L17925">
        <v>0.626718</v>
      </c>
      <c r="M17925" s="1" t="s">
        <v>7627</v>
      </c>
      <c r="N17925" s="1" t="s">
        <v>5706</v>
      </c>
    </row>
    <row r="17926" spans="1:14" x14ac:dyDescent="0.25">
      <c r="A17926">
        <v>11136</v>
      </c>
      <c r="B17926" s="1" t="s">
        <v>22519</v>
      </c>
      <c r="C17926" s="1" t="s">
        <v>22520</v>
      </c>
      <c r="D17926">
        <v>1554131520000</v>
      </c>
      <c r="E17926" s="2">
        <v>43556.425000000003</v>
      </c>
      <c r="F17926" s="3">
        <v>43556</v>
      </c>
      <c r="G17926" s="1" t="s">
        <v>22521</v>
      </c>
      <c r="H17926">
        <v>0.95779999999999998</v>
      </c>
      <c r="I17926">
        <v>0.213513333333333</v>
      </c>
      <c r="L17926">
        <v>0.522922</v>
      </c>
      <c r="M17926" s="1" t="s">
        <v>7627</v>
      </c>
      <c r="N17926" s="1" t="s">
        <v>7628</v>
      </c>
    </row>
    <row r="17927" spans="1:14" x14ac:dyDescent="0.25">
      <c r="A17927">
        <v>11236</v>
      </c>
      <c r="B17927" s="1" t="s">
        <v>22781</v>
      </c>
      <c r="C17927" s="1" t="s">
        <v>22782</v>
      </c>
      <c r="D17927">
        <v>1554131820000</v>
      </c>
      <c r="E17927" s="2">
        <v>43556.428472222222</v>
      </c>
      <c r="F17927" s="3">
        <v>43556</v>
      </c>
      <c r="G17927" s="1" t="s">
        <v>22783</v>
      </c>
      <c r="H17927">
        <v>0.65969999999999995</v>
      </c>
      <c r="I17927">
        <v>0.24863333333333301</v>
      </c>
      <c r="L17927">
        <v>0.74750300000000003</v>
      </c>
      <c r="M17927" s="1" t="s">
        <v>7627</v>
      </c>
      <c r="N17927" s="1" t="s">
        <v>5706</v>
      </c>
    </row>
    <row r="17928" spans="1:14" x14ac:dyDescent="0.25">
      <c r="A17928">
        <v>734</v>
      </c>
      <c r="B17928" s="1" t="s">
        <v>1389</v>
      </c>
      <c r="C17928" s="1" t="s">
        <v>1390</v>
      </c>
      <c r="D17928">
        <v>1554131851000</v>
      </c>
      <c r="E17928" s="2">
        <v>43556.428831018522</v>
      </c>
      <c r="F17928" s="3">
        <v>43556</v>
      </c>
      <c r="G17928" s="1" t="s">
        <v>1391</v>
      </c>
      <c r="H17928">
        <v>0.96279999999999999</v>
      </c>
      <c r="I17928">
        <v>0.20961538461538501</v>
      </c>
      <c r="J17928">
        <v>-0.10000000149011599</v>
      </c>
      <c r="K17928">
        <v>1.79999995231628</v>
      </c>
      <c r="L17928">
        <v>0.50550200000000001</v>
      </c>
      <c r="M17928" s="1" t="s">
        <v>14</v>
      </c>
      <c r="N17928" s="1" t="s">
        <v>241</v>
      </c>
    </row>
    <row r="17929" spans="1:14" x14ac:dyDescent="0.25">
      <c r="A17929">
        <v>2312</v>
      </c>
      <c r="B17929" s="1" t="s">
        <v>5413</v>
      </c>
      <c r="C17929" s="1" t="s">
        <v>5414</v>
      </c>
      <c r="D17929">
        <v>1554133765000</v>
      </c>
      <c r="E17929" s="2">
        <v>43556.450983796298</v>
      </c>
      <c r="F17929" s="3">
        <v>43556</v>
      </c>
      <c r="G17929" s="1" t="s">
        <v>5415</v>
      </c>
      <c r="H17929">
        <v>0.99980000000000002</v>
      </c>
      <c r="I17929">
        <v>0.26481098901098898</v>
      </c>
      <c r="J17929">
        <v>0</v>
      </c>
      <c r="K17929">
        <v>17.600000381469702</v>
      </c>
      <c r="L17929">
        <v>0.488985</v>
      </c>
      <c r="M17929" s="1" t="s">
        <v>14</v>
      </c>
      <c r="N17929" s="1" t="s">
        <v>4832</v>
      </c>
    </row>
    <row r="17930" spans="1:14" x14ac:dyDescent="0.25">
      <c r="A17930">
        <v>28558</v>
      </c>
      <c r="B17930" s="1" t="s">
        <v>66971</v>
      </c>
      <c r="C17930" s="1" t="s">
        <v>66972</v>
      </c>
      <c r="D17930">
        <v>1554135360000</v>
      </c>
      <c r="E17930" s="2">
        <v>43556.469444444447</v>
      </c>
      <c r="F17930" s="3">
        <v>43556</v>
      </c>
      <c r="G17930" s="1" t="s">
        <v>66973</v>
      </c>
      <c r="H17930">
        <v>-0.96930000000000005</v>
      </c>
      <c r="I17930">
        <v>-9.146E-2</v>
      </c>
      <c r="L17930">
        <v>-0.5413</v>
      </c>
      <c r="M17930" s="1" t="s">
        <v>64624</v>
      </c>
      <c r="N17930" s="1" t="s">
        <v>12</v>
      </c>
    </row>
    <row r="17931" spans="1:14" x14ac:dyDescent="0.25">
      <c r="A17931">
        <v>9048</v>
      </c>
      <c r="B17931" s="1" t="s">
        <v>17060</v>
      </c>
      <c r="C17931" s="1" t="s">
        <v>17061</v>
      </c>
      <c r="D17931">
        <v>1554136320000</v>
      </c>
      <c r="E17931" s="2">
        <v>43556.480555555558</v>
      </c>
      <c r="F17931" s="3">
        <v>43556</v>
      </c>
      <c r="G17931" s="1" t="s">
        <v>17062</v>
      </c>
      <c r="H17931">
        <v>0.9274</v>
      </c>
      <c r="I17931">
        <v>0.123958333333333</v>
      </c>
      <c r="L17931">
        <v>-0.35759400000000002</v>
      </c>
      <c r="M17931" s="1" t="s">
        <v>7627</v>
      </c>
      <c r="N17931" s="1" t="s">
        <v>7629</v>
      </c>
    </row>
    <row r="17932" spans="1:14" x14ac:dyDescent="0.25">
      <c r="A17932">
        <v>11133</v>
      </c>
      <c r="B17932" s="1" t="s">
        <v>22510</v>
      </c>
      <c r="C17932" s="1" t="s">
        <v>22511</v>
      </c>
      <c r="D17932">
        <v>1554138060000</v>
      </c>
      <c r="E17932" s="2">
        <v>43556.500694444447</v>
      </c>
      <c r="F17932" s="3">
        <v>43556</v>
      </c>
      <c r="G17932" s="1" t="s">
        <v>22512</v>
      </c>
      <c r="H17932">
        <v>0.98880000000000001</v>
      </c>
      <c r="I17932">
        <v>8.3804761904761896E-2</v>
      </c>
      <c r="L17932">
        <v>0.33244200000000002</v>
      </c>
      <c r="M17932" s="1" t="s">
        <v>7627</v>
      </c>
      <c r="N17932" s="1" t="s">
        <v>7628</v>
      </c>
    </row>
    <row r="17933" spans="1:14" x14ac:dyDescent="0.25">
      <c r="A17933">
        <v>11131</v>
      </c>
      <c r="B17933" s="1" t="s">
        <v>22504</v>
      </c>
      <c r="C17933" s="1" t="s">
        <v>22505</v>
      </c>
      <c r="D17933">
        <v>1554147300000</v>
      </c>
      <c r="E17933" s="2">
        <v>43556.607638888891</v>
      </c>
      <c r="F17933" s="3">
        <v>43556</v>
      </c>
      <c r="G17933" s="1" t="s">
        <v>22506</v>
      </c>
      <c r="H17933">
        <v>0.99419999999999997</v>
      </c>
      <c r="I17933">
        <v>0.153252380952381</v>
      </c>
      <c r="L17933">
        <v>0.40290199999999998</v>
      </c>
      <c r="M17933" s="1" t="s">
        <v>7627</v>
      </c>
      <c r="N17933" s="1" t="s">
        <v>7628</v>
      </c>
    </row>
    <row r="17934" spans="1:14" x14ac:dyDescent="0.25">
      <c r="A17934">
        <v>12761</v>
      </c>
      <c r="B17934" s="1" t="s">
        <v>26626</v>
      </c>
      <c r="C17934" s="1" t="s">
        <v>26627</v>
      </c>
      <c r="D17934">
        <v>1554150420000</v>
      </c>
      <c r="E17934" s="2">
        <v>43556.643750000003</v>
      </c>
      <c r="F17934" s="3">
        <v>43556</v>
      </c>
      <c r="G17934" s="1" t="s">
        <v>26628</v>
      </c>
      <c r="H17934">
        <v>-0.99429999999999996</v>
      </c>
      <c r="I17934">
        <v>-0.20316363636363599</v>
      </c>
      <c r="L17934">
        <v>-0.53397300000000003</v>
      </c>
      <c r="M17934" s="1" t="s">
        <v>7627</v>
      </c>
      <c r="N17934" s="1" t="s">
        <v>7639</v>
      </c>
    </row>
    <row r="17935" spans="1:14" x14ac:dyDescent="0.25">
      <c r="A17935">
        <v>9045</v>
      </c>
      <c r="B17935" s="1" t="s">
        <v>17054</v>
      </c>
      <c r="C17935" s="1" t="s">
        <v>17055</v>
      </c>
      <c r="D17935">
        <v>1554152160000</v>
      </c>
      <c r="E17935" s="2">
        <v>43556.663888888892</v>
      </c>
      <c r="F17935" s="3">
        <v>43556</v>
      </c>
      <c r="G17935" s="1" t="s">
        <v>17056</v>
      </c>
      <c r="H17935">
        <v>-0.90620000000000001</v>
      </c>
      <c r="I17935">
        <v>-5.9313043478260899E-2</v>
      </c>
      <c r="L17935">
        <v>0.35146500000000003</v>
      </c>
      <c r="M17935" s="1" t="s">
        <v>7627</v>
      </c>
      <c r="N17935" s="1" t="s">
        <v>7629</v>
      </c>
    </row>
    <row r="17936" spans="1:14" x14ac:dyDescent="0.25">
      <c r="A17936">
        <v>11127</v>
      </c>
      <c r="B17936" s="1" t="s">
        <v>22495</v>
      </c>
      <c r="C17936" s="1" t="s">
        <v>22496</v>
      </c>
      <c r="D17936">
        <v>1554153180000</v>
      </c>
      <c r="E17936" s="2">
        <v>43556.675694444442</v>
      </c>
      <c r="F17936" s="3">
        <v>43556</v>
      </c>
      <c r="G17936" s="1" t="s">
        <v>22497</v>
      </c>
      <c r="H17936">
        <v>0.98160000000000003</v>
      </c>
      <c r="I17936">
        <v>9.63608695652175E-2</v>
      </c>
      <c r="L17936">
        <v>0.35961599999999999</v>
      </c>
      <c r="M17936" s="1" t="s">
        <v>7627</v>
      </c>
      <c r="N17936" s="1" t="s">
        <v>7628</v>
      </c>
    </row>
    <row r="17937" spans="1:14" x14ac:dyDescent="0.25">
      <c r="A17937">
        <v>11234</v>
      </c>
      <c r="B17937" s="1" t="s">
        <v>22776</v>
      </c>
      <c r="C17937" s="1" t="s">
        <v>22719</v>
      </c>
      <c r="D17937">
        <v>1554154140000</v>
      </c>
      <c r="E17937" s="2">
        <v>43556.686805555553</v>
      </c>
      <c r="F17937" s="3">
        <v>43556</v>
      </c>
      <c r="G17937" s="1" t="s">
        <v>22777</v>
      </c>
      <c r="H17937">
        <v>-0.99780000000000002</v>
      </c>
      <c r="I17937">
        <v>-0.13215357142857101</v>
      </c>
      <c r="L17937">
        <v>-0.74543300000000001</v>
      </c>
      <c r="M17937" s="1" t="s">
        <v>7627</v>
      </c>
      <c r="N17937" s="1" t="s">
        <v>5706</v>
      </c>
    </row>
    <row r="17938" spans="1:14" x14ac:dyDescent="0.25">
      <c r="A17938">
        <v>11232</v>
      </c>
      <c r="B17938" s="1" t="s">
        <v>22770</v>
      </c>
      <c r="C17938" s="1" t="s">
        <v>22771</v>
      </c>
      <c r="D17938">
        <v>1554157020000</v>
      </c>
      <c r="E17938" s="2">
        <v>43556.720138888886</v>
      </c>
      <c r="F17938" s="3">
        <v>43556</v>
      </c>
      <c r="G17938" s="1" t="s">
        <v>22772</v>
      </c>
      <c r="H17938">
        <v>0.92459999999999998</v>
      </c>
      <c r="I17938">
        <v>0.14631875</v>
      </c>
      <c r="L17938">
        <v>-0.451125</v>
      </c>
      <c r="M17938" s="1" t="s">
        <v>7627</v>
      </c>
      <c r="N17938" s="1" t="s">
        <v>5706</v>
      </c>
    </row>
    <row r="17939" spans="1:14" x14ac:dyDescent="0.25">
      <c r="A17939">
        <v>12807</v>
      </c>
      <c r="B17939" s="1" t="s">
        <v>26727</v>
      </c>
      <c r="C17939" s="1" t="s">
        <v>26722</v>
      </c>
      <c r="D17939">
        <v>1554159180000</v>
      </c>
      <c r="E17939" s="2">
        <v>43556.745138888888</v>
      </c>
      <c r="F17939" s="3">
        <v>43556</v>
      </c>
      <c r="G17939" s="1" t="s">
        <v>26728</v>
      </c>
      <c r="H17939">
        <v>-0.91439999999999999</v>
      </c>
      <c r="I17939">
        <v>-0.16002777777777799</v>
      </c>
      <c r="L17939">
        <v>-0.45067099999999999</v>
      </c>
      <c r="M17939" s="1" t="s">
        <v>7627</v>
      </c>
      <c r="N17939" s="1" t="s">
        <v>6231</v>
      </c>
    </row>
    <row r="17940" spans="1:14" x14ac:dyDescent="0.25">
      <c r="A17940">
        <v>1184</v>
      </c>
      <c r="B17940" s="1" t="s">
        <v>2622</v>
      </c>
      <c r="C17940" s="1" t="s">
        <v>2623</v>
      </c>
      <c r="D17940">
        <v>1554162545000</v>
      </c>
      <c r="E17940" s="2">
        <v>43556.784085648149</v>
      </c>
      <c r="F17940" s="3">
        <v>43556</v>
      </c>
      <c r="G17940" s="1" t="s">
        <v>2624</v>
      </c>
      <c r="H17940">
        <v>0.42280000000000001</v>
      </c>
      <c r="I17940">
        <v>9.9555555555555404E-3</v>
      </c>
      <c r="J17940">
        <v>-0.10000000149011599</v>
      </c>
      <c r="K17940">
        <v>5</v>
      </c>
      <c r="L17940">
        <v>-0.29857299999999998</v>
      </c>
      <c r="M17940" s="1" t="s">
        <v>14</v>
      </c>
      <c r="N17940" s="1" t="s">
        <v>1809</v>
      </c>
    </row>
    <row r="17941" spans="1:14" x14ac:dyDescent="0.25">
      <c r="A17941">
        <v>12805</v>
      </c>
      <c r="B17941" s="1" t="s">
        <v>26721</v>
      </c>
      <c r="C17941" s="1" t="s">
        <v>26722</v>
      </c>
      <c r="D17941">
        <v>1554166440000</v>
      </c>
      <c r="E17941" s="2">
        <v>43556.82916666667</v>
      </c>
      <c r="F17941" s="3">
        <v>43556</v>
      </c>
      <c r="G17941" s="1" t="s">
        <v>26723</v>
      </c>
      <c r="H17941">
        <v>-0.90349999999999997</v>
      </c>
      <c r="I17941">
        <v>-0.13716315789473699</v>
      </c>
      <c r="L17941">
        <v>-0.37946999999999997</v>
      </c>
      <c r="M17941" s="1" t="s">
        <v>7627</v>
      </c>
      <c r="N17941" s="1" t="s">
        <v>6231</v>
      </c>
    </row>
    <row r="17942" spans="1:14" x14ac:dyDescent="0.25">
      <c r="A17942">
        <v>11230</v>
      </c>
      <c r="B17942" s="1" t="s">
        <v>22764</v>
      </c>
      <c r="C17942" s="1" t="s">
        <v>22765</v>
      </c>
      <c r="D17942">
        <v>1554170220000</v>
      </c>
      <c r="E17942" s="2">
        <v>43556.872916666667</v>
      </c>
      <c r="F17942" s="3">
        <v>43556</v>
      </c>
      <c r="G17942" s="1" t="s">
        <v>22766</v>
      </c>
      <c r="H17942">
        <v>-0.96740000000000004</v>
      </c>
      <c r="I17942">
        <v>-0.14579583333333301</v>
      </c>
      <c r="L17942">
        <v>-0.66419399999999995</v>
      </c>
      <c r="M17942" s="1" t="s">
        <v>7627</v>
      </c>
      <c r="N17942" s="1" t="s">
        <v>5706</v>
      </c>
    </row>
    <row r="17943" spans="1:14" x14ac:dyDescent="0.25">
      <c r="A17943">
        <v>9041</v>
      </c>
      <c r="B17943" s="1" t="s">
        <v>17042</v>
      </c>
      <c r="C17943" s="1" t="s">
        <v>17043</v>
      </c>
      <c r="D17943">
        <v>1554170400000</v>
      </c>
      <c r="E17943" s="2">
        <v>43556.875</v>
      </c>
      <c r="F17943" s="3">
        <v>43556</v>
      </c>
      <c r="G17943" s="1" t="s">
        <v>17044</v>
      </c>
      <c r="H17943">
        <v>0.99029999999999996</v>
      </c>
      <c r="I17943">
        <v>0.18824545454545499</v>
      </c>
      <c r="L17943">
        <v>-0.54754499999999995</v>
      </c>
      <c r="M17943" s="1" t="s">
        <v>7627</v>
      </c>
      <c r="N17943" s="1" t="s">
        <v>7629</v>
      </c>
    </row>
    <row r="17944" spans="1:14" x14ac:dyDescent="0.25">
      <c r="A17944">
        <v>11125</v>
      </c>
      <c r="B17944" s="1" t="s">
        <v>22492</v>
      </c>
      <c r="C17944" s="1" t="s">
        <v>22493</v>
      </c>
      <c r="D17944">
        <v>1554171120000</v>
      </c>
      <c r="E17944" s="2">
        <v>43556.883333333331</v>
      </c>
      <c r="F17944" s="3">
        <v>43556</v>
      </c>
      <c r="G17944" s="1" t="s">
        <v>22494</v>
      </c>
      <c r="H17944">
        <v>0.96660000000000001</v>
      </c>
      <c r="I17944">
        <v>0.163325</v>
      </c>
      <c r="L17944">
        <v>0.41038400000000003</v>
      </c>
      <c r="M17944" s="1" t="s">
        <v>7627</v>
      </c>
      <c r="N17944" s="1" t="s">
        <v>7628</v>
      </c>
    </row>
    <row r="17945" spans="1:14" x14ac:dyDescent="0.25">
      <c r="A17945">
        <v>11121</v>
      </c>
      <c r="B17945" s="1" t="s">
        <v>22483</v>
      </c>
      <c r="C17945" s="1" t="s">
        <v>22484</v>
      </c>
      <c r="D17945">
        <v>1554174660000</v>
      </c>
      <c r="E17945" s="2">
        <v>43556.924305555556</v>
      </c>
      <c r="F17945" s="3">
        <v>43556</v>
      </c>
      <c r="G17945" s="1" t="s">
        <v>22485</v>
      </c>
      <c r="H17945">
        <v>-0.97689999999999999</v>
      </c>
      <c r="I17945">
        <v>-0.105023076923077</v>
      </c>
      <c r="L17945">
        <v>-0.50668899999999994</v>
      </c>
      <c r="M17945" s="1" t="s">
        <v>7627</v>
      </c>
      <c r="N17945" s="1" t="s">
        <v>7628</v>
      </c>
    </row>
    <row r="17946" spans="1:14" x14ac:dyDescent="0.25">
      <c r="A17946">
        <v>11117</v>
      </c>
      <c r="B17946" s="1" t="s">
        <v>22474</v>
      </c>
      <c r="C17946" s="1" t="s">
        <v>22475</v>
      </c>
      <c r="D17946">
        <v>1554179100000</v>
      </c>
      <c r="E17946" s="2">
        <v>43556.975694444445</v>
      </c>
      <c r="F17946" s="3">
        <v>43556</v>
      </c>
      <c r="G17946" s="1" t="s">
        <v>22476</v>
      </c>
      <c r="H17946">
        <v>0.88719999999999999</v>
      </c>
      <c r="I17946">
        <v>0.11855</v>
      </c>
      <c r="L17946">
        <v>0.31028899999999998</v>
      </c>
      <c r="M17946" s="1" t="s">
        <v>7627</v>
      </c>
      <c r="N17946" s="1" t="s">
        <v>7628</v>
      </c>
    </row>
    <row r="17947" spans="1:14" x14ac:dyDescent="0.25">
      <c r="A17947">
        <v>9039</v>
      </c>
      <c r="B17947" s="1" t="s">
        <v>17036</v>
      </c>
      <c r="C17947" s="1" t="s">
        <v>17037</v>
      </c>
      <c r="D17947">
        <v>1554180480000</v>
      </c>
      <c r="E17947" s="2">
        <v>43556.991666666669</v>
      </c>
      <c r="F17947" s="3">
        <v>43556</v>
      </c>
      <c r="G17947" s="1" t="s">
        <v>17038</v>
      </c>
      <c r="H17947">
        <v>-0.97319999999999995</v>
      </c>
      <c r="I17947">
        <v>-0.29921999999999999</v>
      </c>
      <c r="L17947">
        <v>-0.43374499999999999</v>
      </c>
      <c r="M17947" s="1" t="s">
        <v>7627</v>
      </c>
      <c r="N17947" s="1" t="s">
        <v>7629</v>
      </c>
    </row>
    <row r="17948" spans="1:14" x14ac:dyDescent="0.25">
      <c r="A17948">
        <v>11116</v>
      </c>
      <c r="B17948" s="1" t="s">
        <v>22471</v>
      </c>
      <c r="C17948" s="1" t="s">
        <v>22472</v>
      </c>
      <c r="D17948">
        <v>1554182280000</v>
      </c>
      <c r="E17948" s="2">
        <v>43557.012499999997</v>
      </c>
      <c r="F17948" s="3">
        <v>43557</v>
      </c>
      <c r="G17948" s="1" t="s">
        <v>22473</v>
      </c>
      <c r="H17948">
        <v>0.95450000000000002</v>
      </c>
      <c r="I17948">
        <v>0.22851818181818201</v>
      </c>
      <c r="L17948">
        <v>0.63910199999999995</v>
      </c>
      <c r="M17948" s="1" t="s">
        <v>7627</v>
      </c>
      <c r="N17948" s="1" t="s">
        <v>7628</v>
      </c>
    </row>
    <row r="17949" spans="1:14" x14ac:dyDescent="0.25">
      <c r="A17949">
        <v>9037</v>
      </c>
      <c r="B17949" s="1" t="s">
        <v>17030</v>
      </c>
      <c r="C17949" s="1" t="s">
        <v>17031</v>
      </c>
      <c r="D17949">
        <v>1554184620000</v>
      </c>
      <c r="E17949" s="2">
        <v>43557.039583333331</v>
      </c>
      <c r="F17949" s="3">
        <v>43557</v>
      </c>
      <c r="G17949" s="1" t="s">
        <v>17032</v>
      </c>
      <c r="H17949">
        <v>-0.97460000000000002</v>
      </c>
      <c r="I17949">
        <v>-0.32486666666666703</v>
      </c>
      <c r="L17949">
        <v>-0.60372700000000001</v>
      </c>
      <c r="M17949" s="1" t="s">
        <v>7627</v>
      </c>
      <c r="N17949" s="1" t="s">
        <v>7629</v>
      </c>
    </row>
    <row r="17950" spans="1:14" x14ac:dyDescent="0.25">
      <c r="A17950">
        <v>11115</v>
      </c>
      <c r="B17950" s="1" t="s">
        <v>22468</v>
      </c>
      <c r="C17950" s="1" t="s">
        <v>22469</v>
      </c>
      <c r="D17950">
        <v>1554187500000</v>
      </c>
      <c r="E17950" s="2">
        <v>43557.072916666664</v>
      </c>
      <c r="F17950" s="3">
        <v>43557</v>
      </c>
      <c r="G17950" s="1" t="s">
        <v>22470</v>
      </c>
      <c r="H17950">
        <v>0.96099999999999997</v>
      </c>
      <c r="I17950">
        <v>0.24718000000000001</v>
      </c>
      <c r="L17950">
        <v>0.57444799999999996</v>
      </c>
      <c r="M17950" s="1" t="s">
        <v>7627</v>
      </c>
      <c r="N17950" s="1" t="s">
        <v>7628</v>
      </c>
    </row>
    <row r="17951" spans="1:14" x14ac:dyDescent="0.25">
      <c r="A17951">
        <v>11113</v>
      </c>
      <c r="B17951" s="1" t="s">
        <v>22462</v>
      </c>
      <c r="C17951" s="1" t="s">
        <v>22463</v>
      </c>
      <c r="D17951">
        <v>1554190080000</v>
      </c>
      <c r="E17951" s="2">
        <v>43557.102777777778</v>
      </c>
      <c r="F17951" s="3">
        <v>43557</v>
      </c>
      <c r="G17951" s="1" t="s">
        <v>22464</v>
      </c>
      <c r="H17951">
        <v>0.9607</v>
      </c>
      <c r="I17951">
        <v>0.14860000000000001</v>
      </c>
      <c r="L17951">
        <v>0.34405400000000003</v>
      </c>
      <c r="M17951" s="1" t="s">
        <v>7627</v>
      </c>
      <c r="N17951" s="1" t="s">
        <v>7628</v>
      </c>
    </row>
    <row r="17952" spans="1:14" x14ac:dyDescent="0.25">
      <c r="A17952">
        <v>2825</v>
      </c>
      <c r="B17952" s="1" t="s">
        <v>5728</v>
      </c>
      <c r="C17952" s="1" t="s">
        <v>5729</v>
      </c>
      <c r="D17952">
        <v>1554194656000</v>
      </c>
      <c r="E17952" s="2">
        <v>43557.155740740738</v>
      </c>
      <c r="F17952" s="3">
        <v>43557</v>
      </c>
      <c r="G17952" s="1" t="s">
        <v>5730</v>
      </c>
      <c r="H17952">
        <v>-0.99350000000000005</v>
      </c>
      <c r="I17952">
        <v>-0.25621764705882299</v>
      </c>
      <c r="J17952">
        <v>-0.40000000596046398</v>
      </c>
      <c r="K17952">
        <v>1.3999999761581401</v>
      </c>
      <c r="L17952">
        <v>-0.74549699999999997</v>
      </c>
      <c r="M17952" s="1" t="s">
        <v>14</v>
      </c>
      <c r="N17952" s="1" t="s">
        <v>5706</v>
      </c>
    </row>
    <row r="17953" spans="1:14" x14ac:dyDescent="0.25">
      <c r="A17953">
        <v>12758</v>
      </c>
      <c r="B17953" s="1" t="s">
        <v>26620</v>
      </c>
      <c r="C17953" s="1" t="s">
        <v>26621</v>
      </c>
      <c r="D17953">
        <v>1554194700000</v>
      </c>
      <c r="E17953" s="2">
        <v>43557.15625</v>
      </c>
      <c r="F17953" s="3">
        <v>43557</v>
      </c>
      <c r="G17953" s="1" t="s">
        <v>26622</v>
      </c>
      <c r="H17953">
        <v>0.78210000000000002</v>
      </c>
      <c r="I17953">
        <v>4.8984615384615397E-2</v>
      </c>
      <c r="L17953">
        <v>0.46637099999999998</v>
      </c>
      <c r="M17953" s="1" t="s">
        <v>7627</v>
      </c>
      <c r="N17953" s="1" t="s">
        <v>7639</v>
      </c>
    </row>
    <row r="17954" spans="1:14" x14ac:dyDescent="0.25">
      <c r="A17954">
        <v>11226</v>
      </c>
      <c r="B17954" s="1" t="s">
        <v>22752</v>
      </c>
      <c r="C17954" s="1" t="s">
        <v>22753</v>
      </c>
      <c r="D17954">
        <v>1554197640000</v>
      </c>
      <c r="E17954" s="2">
        <v>43557.19027777778</v>
      </c>
      <c r="F17954" s="3">
        <v>43557</v>
      </c>
      <c r="G17954" s="1" t="s">
        <v>22754</v>
      </c>
      <c r="H17954">
        <v>0.15310000000000001</v>
      </c>
      <c r="I17954">
        <v>3.24615384615385E-3</v>
      </c>
      <c r="L17954">
        <v>-0.50944999999999996</v>
      </c>
      <c r="M17954" s="1" t="s">
        <v>7627</v>
      </c>
      <c r="N17954" s="1" t="s">
        <v>5706</v>
      </c>
    </row>
    <row r="17955" spans="1:14" x14ac:dyDescent="0.25">
      <c r="A17955">
        <v>11111</v>
      </c>
      <c r="B17955" s="1" t="s">
        <v>22456</v>
      </c>
      <c r="C17955" s="1" t="s">
        <v>22457</v>
      </c>
      <c r="D17955">
        <v>1554199560000</v>
      </c>
      <c r="E17955" s="2">
        <v>43557.212500000001</v>
      </c>
      <c r="F17955" s="3">
        <v>43557</v>
      </c>
      <c r="G17955" s="1" t="s">
        <v>22458</v>
      </c>
      <c r="H17955">
        <v>0.96760000000000002</v>
      </c>
      <c r="I17955">
        <v>9.0167999999999998E-2</v>
      </c>
      <c r="L17955">
        <v>-0.43511300000000003</v>
      </c>
      <c r="M17955" s="1" t="s">
        <v>7627</v>
      </c>
      <c r="N17955" s="1" t="s">
        <v>7628</v>
      </c>
    </row>
    <row r="17956" spans="1:14" x14ac:dyDescent="0.25">
      <c r="A17956">
        <v>1879</v>
      </c>
      <c r="B17956" s="1" t="s">
        <v>4298</v>
      </c>
      <c r="C17956" s="1" t="s">
        <v>4299</v>
      </c>
      <c r="D17956">
        <v>1554200393000</v>
      </c>
      <c r="E17956" s="2">
        <v>43557.222141203703</v>
      </c>
      <c r="F17956" s="3">
        <v>43557</v>
      </c>
      <c r="G17956" s="1" t="s">
        <v>4300</v>
      </c>
      <c r="H17956">
        <v>0.83340000000000003</v>
      </c>
      <c r="I17956">
        <v>3.8770588235294098E-2</v>
      </c>
      <c r="J17956">
        <v>-0.30000001192092901</v>
      </c>
      <c r="K17956">
        <v>2.2999999523162802</v>
      </c>
      <c r="L17956">
        <v>-0.52337</v>
      </c>
      <c r="M17956" s="1" t="s">
        <v>14</v>
      </c>
      <c r="N17956" s="1" t="s">
        <v>2850</v>
      </c>
    </row>
    <row r="17957" spans="1:14" x14ac:dyDescent="0.25">
      <c r="A17957">
        <v>11109</v>
      </c>
      <c r="B17957" s="1" t="s">
        <v>22450</v>
      </c>
      <c r="C17957" s="1" t="s">
        <v>22451</v>
      </c>
      <c r="D17957">
        <v>1554201060000</v>
      </c>
      <c r="E17957" s="2">
        <v>43557.229861111111</v>
      </c>
      <c r="F17957" s="3">
        <v>43557</v>
      </c>
      <c r="G17957" s="1" t="s">
        <v>22452</v>
      </c>
      <c r="H17957">
        <v>-0.99460000000000004</v>
      </c>
      <c r="I17957">
        <v>-0.27095000000000002</v>
      </c>
      <c r="L17957">
        <v>-0.60117900000000002</v>
      </c>
      <c r="M17957" s="1" t="s">
        <v>7627</v>
      </c>
      <c r="N17957" s="1" t="s">
        <v>7628</v>
      </c>
    </row>
    <row r="17958" spans="1:14" x14ac:dyDescent="0.25">
      <c r="A17958">
        <v>11224</v>
      </c>
      <c r="B17958" s="1" t="s">
        <v>22747</v>
      </c>
      <c r="C17958" s="1" t="s">
        <v>22748</v>
      </c>
      <c r="D17958">
        <v>1554203580000</v>
      </c>
      <c r="E17958" s="2">
        <v>43557.259027777778</v>
      </c>
      <c r="F17958" s="3">
        <v>43557</v>
      </c>
      <c r="G17958" s="1" t="s">
        <v>22749</v>
      </c>
      <c r="H17958">
        <v>-0.98650000000000004</v>
      </c>
      <c r="I17958">
        <v>-0.17497037037037</v>
      </c>
      <c r="L17958">
        <v>-0.73279899999999998</v>
      </c>
      <c r="M17958" s="1" t="s">
        <v>7627</v>
      </c>
      <c r="N17958" s="1" t="s">
        <v>5706</v>
      </c>
    </row>
    <row r="17959" spans="1:14" x14ac:dyDescent="0.25">
      <c r="A17959">
        <v>11222</v>
      </c>
      <c r="B17959" s="1" t="s">
        <v>22741</v>
      </c>
      <c r="C17959" s="1" t="s">
        <v>22742</v>
      </c>
      <c r="D17959">
        <v>1554207840000</v>
      </c>
      <c r="E17959" s="2">
        <v>43557.308333333334</v>
      </c>
      <c r="F17959" s="3">
        <v>43557</v>
      </c>
      <c r="G17959" s="1" t="s">
        <v>22743</v>
      </c>
      <c r="H17959">
        <v>0.37440000000000001</v>
      </c>
      <c r="I17959">
        <v>2.75368421052632E-2</v>
      </c>
      <c r="L17959">
        <v>-0.45693299999999998</v>
      </c>
      <c r="M17959" s="1" t="s">
        <v>7627</v>
      </c>
      <c r="N17959" s="1" t="s">
        <v>5706</v>
      </c>
    </row>
    <row r="17960" spans="1:14" x14ac:dyDescent="0.25">
      <c r="A17960">
        <v>11107</v>
      </c>
      <c r="B17960" s="1" t="s">
        <v>22445</v>
      </c>
      <c r="C17960" s="1" t="s">
        <v>21694</v>
      </c>
      <c r="D17960">
        <v>1554207960000</v>
      </c>
      <c r="E17960" s="2">
        <v>43557.30972222222</v>
      </c>
      <c r="F17960" s="3">
        <v>43557</v>
      </c>
      <c r="G17960" s="1" t="s">
        <v>22446</v>
      </c>
      <c r="H17960">
        <v>-0.95669999999999999</v>
      </c>
      <c r="I17960">
        <v>-8.1383333333333294E-2</v>
      </c>
      <c r="L17960">
        <v>-0.30161900000000003</v>
      </c>
      <c r="M17960" s="1" t="s">
        <v>7627</v>
      </c>
      <c r="N17960" s="1" t="s">
        <v>7628</v>
      </c>
    </row>
    <row r="17961" spans="1:14" x14ac:dyDescent="0.25">
      <c r="A17961">
        <v>3314</v>
      </c>
      <c r="B17961" s="1" t="s">
        <v>7032</v>
      </c>
      <c r="C17961" s="1" t="s">
        <v>7033</v>
      </c>
      <c r="D17961">
        <v>1554210600000</v>
      </c>
      <c r="E17961" s="2">
        <v>43557.340277777781</v>
      </c>
      <c r="F17961" s="3">
        <v>43557</v>
      </c>
      <c r="G17961" s="1" t="s">
        <v>7034</v>
      </c>
      <c r="H17961">
        <v>0.1046</v>
      </c>
      <c r="I17961">
        <v>7.8385714285714295E-2</v>
      </c>
      <c r="L17961">
        <v>-0.59853299999999998</v>
      </c>
      <c r="M17961" s="1" t="s">
        <v>6247</v>
      </c>
      <c r="N17961" s="1" t="s">
        <v>6248</v>
      </c>
    </row>
    <row r="17962" spans="1:14" x14ac:dyDescent="0.25">
      <c r="A17962">
        <v>2311</v>
      </c>
      <c r="B17962" s="1" t="s">
        <v>5410</v>
      </c>
      <c r="C17962" s="1" t="s">
        <v>5411</v>
      </c>
      <c r="D17962">
        <v>1554213353000</v>
      </c>
      <c r="E17962" s="2">
        <v>43557.372141203705</v>
      </c>
      <c r="F17962" s="3">
        <v>43557</v>
      </c>
      <c r="G17962" s="1" t="s">
        <v>5412</v>
      </c>
      <c r="H17962">
        <v>0.87760000000000005</v>
      </c>
      <c r="I17962">
        <v>8.1705882352941198E-2</v>
      </c>
      <c r="J17962">
        <v>0.10000000149011599</v>
      </c>
      <c r="K17962">
        <v>3</v>
      </c>
      <c r="L17962">
        <v>0.58498399999999995</v>
      </c>
      <c r="M17962" s="1" t="s">
        <v>14</v>
      </c>
      <c r="N17962" s="1" t="s">
        <v>4832</v>
      </c>
    </row>
    <row r="17963" spans="1:14" x14ac:dyDescent="0.25">
      <c r="A17963">
        <v>11219</v>
      </c>
      <c r="B17963" s="1" t="s">
        <v>22733</v>
      </c>
      <c r="C17963" s="1" t="s">
        <v>22734</v>
      </c>
      <c r="D17963">
        <v>1554214080000</v>
      </c>
      <c r="E17963" s="2">
        <v>43557.380555555559</v>
      </c>
      <c r="F17963" s="3">
        <v>43557</v>
      </c>
      <c r="G17963" s="1" t="s">
        <v>22735</v>
      </c>
      <c r="H17963">
        <v>0.96809999999999996</v>
      </c>
      <c r="I17963">
        <v>0.120940909090909</v>
      </c>
      <c r="L17963">
        <v>-0.43629699999999999</v>
      </c>
      <c r="M17963" s="1" t="s">
        <v>7627</v>
      </c>
      <c r="N17963" s="1" t="s">
        <v>5706</v>
      </c>
    </row>
    <row r="17964" spans="1:14" x14ac:dyDescent="0.25">
      <c r="A17964">
        <v>11105</v>
      </c>
      <c r="B17964" s="1" t="s">
        <v>22442</v>
      </c>
      <c r="C17964" s="1" t="s">
        <v>22443</v>
      </c>
      <c r="D17964">
        <v>1554214380000</v>
      </c>
      <c r="E17964" s="2">
        <v>43557.384027777778</v>
      </c>
      <c r="F17964" s="3">
        <v>43557</v>
      </c>
      <c r="G17964" s="1" t="s">
        <v>22444</v>
      </c>
      <c r="H17964">
        <v>0.93620000000000003</v>
      </c>
      <c r="I17964">
        <v>8.1668000000000004E-2</v>
      </c>
      <c r="L17964">
        <v>-0.311226</v>
      </c>
      <c r="M17964" s="1" t="s">
        <v>7627</v>
      </c>
      <c r="N17964" s="1" t="s">
        <v>7628</v>
      </c>
    </row>
    <row r="17965" spans="1:14" x14ac:dyDescent="0.25">
      <c r="A17965">
        <v>2772</v>
      </c>
      <c r="B17965" s="1" t="s">
        <v>72865</v>
      </c>
      <c r="C17965" s="1" t="s">
        <v>72866</v>
      </c>
      <c r="D17965">
        <v>1554215722000</v>
      </c>
      <c r="E17965" s="2">
        <v>43557.399560185186</v>
      </c>
      <c r="F17965" s="3">
        <v>43557</v>
      </c>
      <c r="G17965" s="1" t="s">
        <v>72867</v>
      </c>
      <c r="H17965">
        <v>0.98850000000000005</v>
      </c>
      <c r="I17965">
        <v>0.181246666666667</v>
      </c>
      <c r="J17965">
        <v>0</v>
      </c>
      <c r="K17965">
        <v>1.3999999761581401</v>
      </c>
      <c r="L17965">
        <v>-0.28124500000000002</v>
      </c>
      <c r="M17965" s="1" t="s">
        <v>14</v>
      </c>
      <c r="N17965" s="1" t="s">
        <v>72765</v>
      </c>
    </row>
    <row r="17966" spans="1:14" x14ac:dyDescent="0.25">
      <c r="A17966">
        <v>9031</v>
      </c>
      <c r="B17966" s="1" t="s">
        <v>17015</v>
      </c>
      <c r="C17966" s="1" t="s">
        <v>17016</v>
      </c>
      <c r="D17966">
        <v>1554216900000</v>
      </c>
      <c r="E17966" s="2">
        <v>43557.413194444445</v>
      </c>
      <c r="F17966" s="3">
        <v>43557</v>
      </c>
      <c r="G17966" s="1" t="s">
        <v>17017</v>
      </c>
      <c r="H17966">
        <v>0.95720000000000005</v>
      </c>
      <c r="I17966">
        <v>0.17578095238095201</v>
      </c>
      <c r="L17966">
        <v>0.64238799999999996</v>
      </c>
      <c r="M17966" s="1" t="s">
        <v>7627</v>
      </c>
      <c r="N17966" s="1" t="s">
        <v>7629</v>
      </c>
    </row>
    <row r="17967" spans="1:14" x14ac:dyDescent="0.25">
      <c r="A17967">
        <v>6319</v>
      </c>
      <c r="B17967" s="1" t="s">
        <v>10017</v>
      </c>
      <c r="C17967" s="1" t="s">
        <v>10018</v>
      </c>
      <c r="D17967">
        <v>1554217740000</v>
      </c>
      <c r="E17967" s="2">
        <v>43557.42291666667</v>
      </c>
      <c r="F17967" s="3">
        <v>43557</v>
      </c>
      <c r="G17967" s="1" t="s">
        <v>10019</v>
      </c>
      <c r="H17967">
        <v>0</v>
      </c>
      <c r="I17967">
        <v>2.7714285714285801E-3</v>
      </c>
      <c r="L17967">
        <v>-0.34294799999999998</v>
      </c>
      <c r="M17967" s="1" t="s">
        <v>7627</v>
      </c>
      <c r="N17967" s="1" t="s">
        <v>7638</v>
      </c>
    </row>
    <row r="17968" spans="1:14" x14ac:dyDescent="0.25">
      <c r="A17968">
        <v>11102</v>
      </c>
      <c r="B17968" s="1" t="s">
        <v>22436</v>
      </c>
      <c r="C17968" s="1" t="s">
        <v>22437</v>
      </c>
      <c r="D17968">
        <v>1554223260000</v>
      </c>
      <c r="E17968" s="2">
        <v>43557.486805555556</v>
      </c>
      <c r="F17968" s="3">
        <v>43557</v>
      </c>
      <c r="G17968" s="1" t="s">
        <v>22438</v>
      </c>
      <c r="H17968">
        <v>-0.90910000000000002</v>
      </c>
      <c r="I17968">
        <v>1.6678947368421099E-2</v>
      </c>
      <c r="L17968">
        <v>-0.32846399999999998</v>
      </c>
      <c r="M17968" s="1" t="s">
        <v>7627</v>
      </c>
      <c r="N17968" s="1" t="s">
        <v>7628</v>
      </c>
    </row>
    <row r="17969" spans="1:14" x14ac:dyDescent="0.25">
      <c r="A17969">
        <v>2664</v>
      </c>
      <c r="B17969" s="1" t="s">
        <v>72651</v>
      </c>
      <c r="C17969" s="1" t="s">
        <v>72652</v>
      </c>
      <c r="D17969">
        <v>1554225474000</v>
      </c>
      <c r="E17969" s="2">
        <v>43557.512430555558</v>
      </c>
      <c r="F17969" s="3">
        <v>43557</v>
      </c>
      <c r="G17969" s="1" t="s">
        <v>72653</v>
      </c>
      <c r="H17969">
        <v>0.9788</v>
      </c>
      <c r="I17969">
        <v>2.5421538461538499E-2</v>
      </c>
      <c r="J17969">
        <v>-0.10000000149011599</v>
      </c>
      <c r="K17969">
        <v>11.6000003814697</v>
      </c>
      <c r="L17969">
        <v>-0.48632399999999998</v>
      </c>
      <c r="M17969" s="1" t="s">
        <v>14</v>
      </c>
      <c r="N17969" s="1" t="s">
        <v>72476</v>
      </c>
    </row>
    <row r="17970" spans="1:14" x14ac:dyDescent="0.25">
      <c r="A17970">
        <v>11215</v>
      </c>
      <c r="B17970" s="1" t="s">
        <v>22724</v>
      </c>
      <c r="C17970" s="1" t="s">
        <v>22725</v>
      </c>
      <c r="D17970">
        <v>1554226440000</v>
      </c>
      <c r="E17970" s="2">
        <v>43557.523611111108</v>
      </c>
      <c r="F17970" s="3">
        <v>43557</v>
      </c>
      <c r="G17970" s="1" t="s">
        <v>22726</v>
      </c>
      <c r="H17970">
        <v>0.54559999999999997</v>
      </c>
      <c r="I17970">
        <v>1.2166666666666701E-2</v>
      </c>
      <c r="L17970">
        <v>0.32494499999999998</v>
      </c>
      <c r="M17970" s="1" t="s">
        <v>7627</v>
      </c>
      <c r="N17970" s="1" t="s">
        <v>5706</v>
      </c>
    </row>
    <row r="17971" spans="1:14" x14ac:dyDescent="0.25">
      <c r="A17971">
        <v>11100</v>
      </c>
      <c r="B17971" s="1" t="s">
        <v>22430</v>
      </c>
      <c r="C17971" s="1" t="s">
        <v>22431</v>
      </c>
      <c r="D17971">
        <v>1554232140000</v>
      </c>
      <c r="E17971" s="2">
        <v>43557.589583333334</v>
      </c>
      <c r="F17971" s="3">
        <v>43557</v>
      </c>
      <c r="G17971" s="1" t="s">
        <v>22432</v>
      </c>
      <c r="H17971">
        <v>-0.80469999999999997</v>
      </c>
      <c r="I17971">
        <v>4.1654999999999998E-2</v>
      </c>
      <c r="L17971">
        <v>0.31061</v>
      </c>
      <c r="M17971" s="1" t="s">
        <v>7627</v>
      </c>
      <c r="N17971" s="1" t="s">
        <v>7628</v>
      </c>
    </row>
    <row r="17972" spans="1:14" x14ac:dyDescent="0.25">
      <c r="A17972">
        <v>11213</v>
      </c>
      <c r="B17972" s="1" t="s">
        <v>22718</v>
      </c>
      <c r="C17972" s="1" t="s">
        <v>22719</v>
      </c>
      <c r="D17972">
        <v>1554236580000</v>
      </c>
      <c r="E17972" s="2">
        <v>43557.640972222223</v>
      </c>
      <c r="F17972" s="3">
        <v>43557</v>
      </c>
      <c r="G17972" s="1" t="s">
        <v>22720</v>
      </c>
      <c r="H17972">
        <v>-0.99780000000000002</v>
      </c>
      <c r="I17972">
        <v>-0.138759649122807</v>
      </c>
      <c r="L17972">
        <v>-0.74129100000000003</v>
      </c>
      <c r="M17972" s="1" t="s">
        <v>7627</v>
      </c>
      <c r="N17972" s="1" t="s">
        <v>5706</v>
      </c>
    </row>
    <row r="17973" spans="1:14" x14ac:dyDescent="0.25">
      <c r="A17973">
        <v>11097</v>
      </c>
      <c r="B17973" s="1" t="s">
        <v>22421</v>
      </c>
      <c r="C17973" s="1" t="s">
        <v>22422</v>
      </c>
      <c r="D17973">
        <v>1554237120000</v>
      </c>
      <c r="E17973" s="2">
        <v>43557.647222222222</v>
      </c>
      <c r="F17973" s="3">
        <v>43557</v>
      </c>
      <c r="G17973" s="1" t="s">
        <v>22423</v>
      </c>
      <c r="H17973">
        <v>0.43909999999999999</v>
      </c>
      <c r="I17973">
        <v>2.0815789473684201E-2</v>
      </c>
      <c r="L17973">
        <v>-0.72195799999999999</v>
      </c>
      <c r="M17973" s="1" t="s">
        <v>7627</v>
      </c>
      <c r="N17973" s="1" t="s">
        <v>7628</v>
      </c>
    </row>
    <row r="17974" spans="1:14" x14ac:dyDescent="0.25">
      <c r="A17974">
        <v>11092</v>
      </c>
      <c r="B17974" s="1" t="s">
        <v>22407</v>
      </c>
      <c r="C17974" s="1" t="s">
        <v>22408</v>
      </c>
      <c r="D17974">
        <v>1554239760000</v>
      </c>
      <c r="E17974" s="2">
        <v>43557.677777777775</v>
      </c>
      <c r="F17974" s="3">
        <v>43557</v>
      </c>
      <c r="G17974" s="1" t="s">
        <v>22409</v>
      </c>
      <c r="H17974">
        <v>-0.77829999999999999</v>
      </c>
      <c r="I17974">
        <v>-2.5520000000000001E-2</v>
      </c>
      <c r="L17974">
        <v>-0.25469000000000003</v>
      </c>
      <c r="M17974" s="1" t="s">
        <v>7627</v>
      </c>
      <c r="N17974" s="1" t="s">
        <v>7628</v>
      </c>
    </row>
    <row r="17975" spans="1:14" x14ac:dyDescent="0.25">
      <c r="A17975">
        <v>733</v>
      </c>
      <c r="B17975" s="1" t="s">
        <v>1386</v>
      </c>
      <c r="C17975" s="1" t="s">
        <v>1387</v>
      </c>
      <c r="D17975">
        <v>1554240209000</v>
      </c>
      <c r="E17975" s="2">
        <v>43557.682974537034</v>
      </c>
      <c r="F17975" s="3">
        <v>43557</v>
      </c>
      <c r="G17975" s="1" t="s">
        <v>1388</v>
      </c>
      <c r="H17975">
        <v>0.81</v>
      </c>
      <c r="I17975">
        <v>7.8078947368421095E-2</v>
      </c>
      <c r="J17975">
        <v>-0.40000000596046398</v>
      </c>
      <c r="K17975">
        <v>4.4000000953674299</v>
      </c>
      <c r="L17975">
        <v>-0.41558099999999998</v>
      </c>
      <c r="M17975" s="1" t="s">
        <v>14</v>
      </c>
      <c r="N17975" s="1" t="s">
        <v>241</v>
      </c>
    </row>
    <row r="17976" spans="1:14" x14ac:dyDescent="0.25">
      <c r="A17976">
        <v>9028</v>
      </c>
      <c r="B17976" s="1" t="s">
        <v>17006</v>
      </c>
      <c r="C17976" s="1" t="s">
        <v>17007</v>
      </c>
      <c r="D17976">
        <v>1554241500000</v>
      </c>
      <c r="E17976" s="2">
        <v>43557.697916666664</v>
      </c>
      <c r="F17976" s="3">
        <v>43557</v>
      </c>
      <c r="G17976" s="1" t="s">
        <v>17008</v>
      </c>
      <c r="H17976">
        <v>-0.79820000000000002</v>
      </c>
      <c r="I17976">
        <v>1.7047619047618999E-3</v>
      </c>
      <c r="L17976">
        <v>-0.28511799999999998</v>
      </c>
      <c r="M17976" s="1" t="s">
        <v>7627</v>
      </c>
      <c r="N17976" s="1" t="s">
        <v>7629</v>
      </c>
    </row>
    <row r="17977" spans="1:14" x14ac:dyDescent="0.25">
      <c r="A17977">
        <v>12757</v>
      </c>
      <c r="B17977" s="1" t="s">
        <v>26617</v>
      </c>
      <c r="C17977" s="1" t="s">
        <v>26618</v>
      </c>
      <c r="D17977">
        <v>1554243480000</v>
      </c>
      <c r="E17977" s="2">
        <v>43557.720833333333</v>
      </c>
      <c r="F17977" s="3">
        <v>43557</v>
      </c>
      <c r="G17977" s="1" t="s">
        <v>26619</v>
      </c>
      <c r="H17977">
        <v>0.96330000000000005</v>
      </c>
      <c r="I17977">
        <v>0.17785999999999999</v>
      </c>
      <c r="L17977">
        <v>0.35695399999999999</v>
      </c>
      <c r="M17977" s="1" t="s">
        <v>7627</v>
      </c>
      <c r="N17977" s="1" t="s">
        <v>7639</v>
      </c>
    </row>
    <row r="17978" spans="1:14" x14ac:dyDescent="0.25">
      <c r="A17978">
        <v>11089</v>
      </c>
      <c r="B17978" s="1" t="s">
        <v>22399</v>
      </c>
      <c r="C17978" s="1" t="s">
        <v>22400</v>
      </c>
      <c r="D17978">
        <v>1554244320000</v>
      </c>
      <c r="E17978" s="2">
        <v>43557.730555555558</v>
      </c>
      <c r="F17978" s="3">
        <v>43557</v>
      </c>
      <c r="G17978" s="1" t="s">
        <v>22401</v>
      </c>
      <c r="H17978">
        <v>0.27160000000000001</v>
      </c>
      <c r="I17978">
        <v>9.1999999999999998E-3</v>
      </c>
      <c r="L17978">
        <v>-0.69442000000000004</v>
      </c>
      <c r="M17978" s="1" t="s">
        <v>7627</v>
      </c>
      <c r="N17978" s="1" t="s">
        <v>7628</v>
      </c>
    </row>
    <row r="17979" spans="1:14" x14ac:dyDescent="0.25">
      <c r="A17979">
        <v>11202</v>
      </c>
      <c r="B17979" s="1" t="s">
        <v>22694</v>
      </c>
      <c r="C17979" s="1" t="s">
        <v>22695</v>
      </c>
      <c r="D17979">
        <v>1554247140000</v>
      </c>
      <c r="E17979" s="2">
        <v>43557.763194444444</v>
      </c>
      <c r="F17979" s="3">
        <v>43557</v>
      </c>
      <c r="G17979" s="1" t="s">
        <v>22696</v>
      </c>
      <c r="H17979">
        <v>-0.84419999999999995</v>
      </c>
      <c r="I17979">
        <v>-0.14138999999999999</v>
      </c>
      <c r="L17979">
        <v>-0.59017799999999998</v>
      </c>
      <c r="M17979" s="1" t="s">
        <v>7627</v>
      </c>
      <c r="N17979" s="1" t="s">
        <v>5706</v>
      </c>
    </row>
    <row r="17980" spans="1:14" x14ac:dyDescent="0.25">
      <c r="A17980">
        <v>1183</v>
      </c>
      <c r="B17980" s="1" t="s">
        <v>2619</v>
      </c>
      <c r="C17980" s="1" t="s">
        <v>2620</v>
      </c>
      <c r="D17980">
        <v>1554248370000</v>
      </c>
      <c r="E17980" s="2">
        <v>43557.777430555558</v>
      </c>
      <c r="F17980" s="3">
        <v>43557</v>
      </c>
      <c r="G17980" s="1" t="s">
        <v>2621</v>
      </c>
      <c r="H17980">
        <v>0.93210000000000004</v>
      </c>
      <c r="I17980">
        <v>0.13461481481481499</v>
      </c>
      <c r="J17980">
        <v>-0.20000000298023199</v>
      </c>
      <c r="K17980">
        <v>4.1999998092651403</v>
      </c>
      <c r="L17980">
        <v>-0.28417999999999999</v>
      </c>
      <c r="M17980" s="1" t="s">
        <v>14</v>
      </c>
      <c r="N17980" s="1" t="s">
        <v>1809</v>
      </c>
    </row>
    <row r="17981" spans="1:14" x14ac:dyDescent="0.25">
      <c r="A17981">
        <v>11086</v>
      </c>
      <c r="B17981" s="1" t="s">
        <v>22393</v>
      </c>
      <c r="C17981" s="1" t="s">
        <v>22394</v>
      </c>
      <c r="D17981">
        <v>1554249600000</v>
      </c>
      <c r="E17981" s="2">
        <v>43557.791666666664</v>
      </c>
      <c r="F17981" s="3">
        <v>43557</v>
      </c>
      <c r="G17981" s="1" t="s">
        <v>22395</v>
      </c>
      <c r="H17981">
        <v>-0.99539999999999995</v>
      </c>
      <c r="I17981">
        <v>-0.29940526315789501</v>
      </c>
      <c r="L17981">
        <v>-0.62677700000000003</v>
      </c>
      <c r="M17981" s="1" t="s">
        <v>7627</v>
      </c>
      <c r="N17981" s="1" t="s">
        <v>7628</v>
      </c>
    </row>
    <row r="17982" spans="1:14" x14ac:dyDescent="0.25">
      <c r="A17982">
        <v>1878</v>
      </c>
      <c r="B17982" s="1" t="s">
        <v>4295</v>
      </c>
      <c r="C17982" s="1" t="s">
        <v>4296</v>
      </c>
      <c r="D17982">
        <v>1554251531000</v>
      </c>
      <c r="E17982" s="2">
        <v>43557.814016203702</v>
      </c>
      <c r="F17982" s="3">
        <v>43557</v>
      </c>
      <c r="G17982" s="1" t="s">
        <v>4297</v>
      </c>
      <c r="H17982">
        <v>0.99560000000000004</v>
      </c>
      <c r="I17982">
        <v>0.131516666666667</v>
      </c>
      <c r="J17982">
        <v>0</v>
      </c>
      <c r="K17982">
        <v>7.8000001907348597</v>
      </c>
      <c r="L17982">
        <v>-0.31125399999999998</v>
      </c>
      <c r="M17982" s="1" t="s">
        <v>14</v>
      </c>
      <c r="N17982" s="1" t="s">
        <v>2850</v>
      </c>
    </row>
    <row r="17983" spans="1:14" x14ac:dyDescent="0.25">
      <c r="A17983">
        <v>11201</v>
      </c>
      <c r="B17983" s="1" t="s">
        <v>22691</v>
      </c>
      <c r="C17983" s="1" t="s">
        <v>22692</v>
      </c>
      <c r="D17983">
        <v>1554253140000</v>
      </c>
      <c r="E17983" s="2">
        <v>43557.832638888889</v>
      </c>
      <c r="F17983" s="3">
        <v>43557</v>
      </c>
      <c r="G17983" s="1" t="s">
        <v>22693</v>
      </c>
      <c r="H17983">
        <v>-0.83309999999999995</v>
      </c>
      <c r="I17983">
        <v>-2.8808108108108101E-2</v>
      </c>
      <c r="L17983">
        <v>-0.56617899999999999</v>
      </c>
      <c r="M17983" s="1" t="s">
        <v>7627</v>
      </c>
      <c r="N17983" s="1" t="s">
        <v>5706</v>
      </c>
    </row>
    <row r="17984" spans="1:14" x14ac:dyDescent="0.25">
      <c r="A17984">
        <v>11084</v>
      </c>
      <c r="B17984" s="1" t="s">
        <v>22387</v>
      </c>
      <c r="C17984" s="1" t="s">
        <v>22388</v>
      </c>
      <c r="D17984">
        <v>1554260460000</v>
      </c>
      <c r="E17984" s="2">
        <v>43557.917361111111</v>
      </c>
      <c r="F17984" s="3">
        <v>43557</v>
      </c>
      <c r="G17984" s="1" t="s">
        <v>22389</v>
      </c>
      <c r="H17984">
        <v>0.45760000000000001</v>
      </c>
      <c r="I17984">
        <v>3.2800000000000003E-2</v>
      </c>
      <c r="L17984">
        <v>-0.30688700000000002</v>
      </c>
      <c r="M17984" s="1" t="s">
        <v>7627</v>
      </c>
      <c r="N17984" s="1" t="s">
        <v>7628</v>
      </c>
    </row>
    <row r="17985" spans="1:14" x14ac:dyDescent="0.25">
      <c r="A17985">
        <v>11081</v>
      </c>
      <c r="B17985" s="1" t="s">
        <v>22378</v>
      </c>
      <c r="C17985" s="1" t="s">
        <v>22379</v>
      </c>
      <c r="D17985">
        <v>1554261900000</v>
      </c>
      <c r="E17985" s="2">
        <v>43557.934027777781</v>
      </c>
      <c r="F17985" s="3">
        <v>43557</v>
      </c>
      <c r="G17985" s="1" t="s">
        <v>22380</v>
      </c>
      <c r="H17985">
        <v>-0.78520000000000001</v>
      </c>
      <c r="I17985">
        <v>3.6073684210526299E-2</v>
      </c>
      <c r="L17985">
        <v>0.45268000000000003</v>
      </c>
      <c r="M17985" s="1" t="s">
        <v>7627</v>
      </c>
      <c r="N17985" s="1" t="s">
        <v>7628</v>
      </c>
    </row>
    <row r="17986" spans="1:14" x14ac:dyDescent="0.25">
      <c r="A17986">
        <v>11079</v>
      </c>
      <c r="B17986" s="1" t="s">
        <v>22372</v>
      </c>
      <c r="C17986" s="1" t="s">
        <v>22373</v>
      </c>
      <c r="D17986">
        <v>1554266160000</v>
      </c>
      <c r="E17986" s="2">
        <v>43557.98333333333</v>
      </c>
      <c r="F17986" s="3">
        <v>43557</v>
      </c>
      <c r="G17986" s="1" t="s">
        <v>22374</v>
      </c>
      <c r="H17986">
        <v>0.84950000000000003</v>
      </c>
      <c r="I17986">
        <v>6.95115384615385E-2</v>
      </c>
      <c r="L17986">
        <v>0.31009599999999998</v>
      </c>
      <c r="M17986" s="1" t="s">
        <v>7627</v>
      </c>
      <c r="N17986" s="1" t="s">
        <v>7628</v>
      </c>
    </row>
    <row r="17987" spans="1:14" x14ac:dyDescent="0.25">
      <c r="A17987">
        <v>12755</v>
      </c>
      <c r="B17987" s="1" t="s">
        <v>26614</v>
      </c>
      <c r="C17987" s="1" t="s">
        <v>26615</v>
      </c>
      <c r="D17987">
        <v>1554266880000</v>
      </c>
      <c r="E17987" s="2">
        <v>43557.991666666669</v>
      </c>
      <c r="F17987" s="3">
        <v>43557</v>
      </c>
      <c r="G17987" s="1" t="s">
        <v>26616</v>
      </c>
      <c r="H17987">
        <v>0.94</v>
      </c>
      <c r="I17987">
        <v>0.19270833333333301</v>
      </c>
      <c r="L17987">
        <v>0.530532</v>
      </c>
      <c r="M17987" s="1" t="s">
        <v>7627</v>
      </c>
      <c r="N17987" s="1" t="s">
        <v>7639</v>
      </c>
    </row>
    <row r="17988" spans="1:14" x14ac:dyDescent="0.25">
      <c r="A17988">
        <v>9027</v>
      </c>
      <c r="B17988" s="1" t="s">
        <v>17003</v>
      </c>
      <c r="C17988" s="1" t="s">
        <v>17004</v>
      </c>
      <c r="D17988">
        <v>1554267780000</v>
      </c>
      <c r="E17988" s="2">
        <v>43558.002083333333</v>
      </c>
      <c r="F17988" s="3">
        <v>43558</v>
      </c>
      <c r="G17988" s="1" t="s">
        <v>17005</v>
      </c>
      <c r="H17988">
        <v>0.85160000000000002</v>
      </c>
      <c r="I17988">
        <v>0.28386666666666699</v>
      </c>
      <c r="L17988">
        <v>-0.69769800000000004</v>
      </c>
      <c r="M17988" s="1" t="s">
        <v>7627</v>
      </c>
      <c r="N17988" s="1" t="s">
        <v>7629</v>
      </c>
    </row>
    <row r="17989" spans="1:14" x14ac:dyDescent="0.25">
      <c r="A17989">
        <v>11076</v>
      </c>
      <c r="B17989" s="1" t="s">
        <v>22363</v>
      </c>
      <c r="C17989" s="1" t="s">
        <v>22364</v>
      </c>
      <c r="D17989">
        <v>1554271680000</v>
      </c>
      <c r="E17989" s="2">
        <v>43558.047222222223</v>
      </c>
      <c r="F17989" s="3">
        <v>43558</v>
      </c>
      <c r="G17989" s="1" t="s">
        <v>22365</v>
      </c>
      <c r="H17989">
        <v>-0.96660000000000001</v>
      </c>
      <c r="I17989">
        <v>-0.12820000000000001</v>
      </c>
      <c r="L17989">
        <v>-0.57801000000000002</v>
      </c>
      <c r="M17989" s="1" t="s">
        <v>7627</v>
      </c>
      <c r="N17989" s="1" t="s">
        <v>7628</v>
      </c>
    </row>
    <row r="17990" spans="1:14" x14ac:dyDescent="0.25">
      <c r="A17990">
        <v>11074</v>
      </c>
      <c r="B17990" s="1" t="s">
        <v>22357</v>
      </c>
      <c r="C17990" s="1" t="s">
        <v>22358</v>
      </c>
      <c r="D17990">
        <v>1554274980000</v>
      </c>
      <c r="E17990" s="2">
        <v>43558.085416666669</v>
      </c>
      <c r="F17990" s="3">
        <v>43558</v>
      </c>
      <c r="G17990" s="1" t="s">
        <v>22359</v>
      </c>
      <c r="H17990">
        <v>0.94879999999999998</v>
      </c>
      <c r="I17990">
        <v>0.10970769230769201</v>
      </c>
      <c r="L17990">
        <v>0.36880200000000002</v>
      </c>
      <c r="M17990" s="1" t="s">
        <v>7627</v>
      </c>
      <c r="N17990" s="1" t="s">
        <v>7628</v>
      </c>
    </row>
    <row r="17991" spans="1:14" x14ac:dyDescent="0.25">
      <c r="A17991">
        <v>11070</v>
      </c>
      <c r="B17991" s="1" t="s">
        <v>22345</v>
      </c>
      <c r="C17991" s="1" t="s">
        <v>22346</v>
      </c>
      <c r="D17991">
        <v>1554280320000</v>
      </c>
      <c r="E17991" s="2">
        <v>43558.147222222222</v>
      </c>
      <c r="F17991" s="3">
        <v>43558</v>
      </c>
      <c r="G17991" s="1" t="s">
        <v>22347</v>
      </c>
      <c r="H17991">
        <v>0.63649999999999995</v>
      </c>
      <c r="I17991">
        <v>7.5517647058823606E-2</v>
      </c>
      <c r="L17991">
        <v>0.41191899999999998</v>
      </c>
      <c r="M17991" s="1" t="s">
        <v>7627</v>
      </c>
      <c r="N17991" s="1" t="s">
        <v>7628</v>
      </c>
    </row>
    <row r="17992" spans="1:14" x14ac:dyDescent="0.25">
      <c r="A17992">
        <v>11191</v>
      </c>
      <c r="B17992" s="1" t="s">
        <v>22664</v>
      </c>
      <c r="C17992" s="1" t="s">
        <v>22665</v>
      </c>
      <c r="D17992">
        <v>1554280860000</v>
      </c>
      <c r="E17992" s="2">
        <v>43558.15347222222</v>
      </c>
      <c r="F17992" s="3">
        <v>43558</v>
      </c>
      <c r="G17992" s="1" t="s">
        <v>22666</v>
      </c>
      <c r="H17992">
        <v>-0.99819999999999998</v>
      </c>
      <c r="I17992">
        <v>-0.25574000000000002</v>
      </c>
      <c r="L17992">
        <v>-0.54665300000000006</v>
      </c>
      <c r="M17992" s="1" t="s">
        <v>7627</v>
      </c>
      <c r="N17992" s="1" t="s">
        <v>5706</v>
      </c>
    </row>
    <row r="17993" spans="1:14" x14ac:dyDescent="0.25">
      <c r="A17993">
        <v>11069</v>
      </c>
      <c r="B17993" s="1" t="s">
        <v>22342</v>
      </c>
      <c r="C17993" s="1" t="s">
        <v>22343</v>
      </c>
      <c r="D17993">
        <v>1554283380000</v>
      </c>
      <c r="E17993" s="2">
        <v>43558.182638888888</v>
      </c>
      <c r="F17993" s="3">
        <v>43558</v>
      </c>
      <c r="G17993" s="1" t="s">
        <v>22344</v>
      </c>
      <c r="H17993">
        <v>0.97560000000000002</v>
      </c>
      <c r="I17993">
        <v>0.15095925925925899</v>
      </c>
      <c r="L17993">
        <v>0.33813700000000002</v>
      </c>
      <c r="M17993" s="1" t="s">
        <v>7627</v>
      </c>
      <c r="N17993" s="1" t="s">
        <v>7628</v>
      </c>
    </row>
    <row r="17994" spans="1:14" x14ac:dyDescent="0.25">
      <c r="A17994">
        <v>28555</v>
      </c>
      <c r="B17994" s="1" t="s">
        <v>66968</v>
      </c>
      <c r="C17994" s="1" t="s">
        <v>66969</v>
      </c>
      <c r="D17994">
        <v>1554291780000</v>
      </c>
      <c r="E17994" s="2">
        <v>43558.279861111114</v>
      </c>
      <c r="F17994" s="3">
        <v>43558</v>
      </c>
      <c r="G17994" s="1" t="s">
        <v>66970</v>
      </c>
      <c r="H17994">
        <v>-0.9829</v>
      </c>
      <c r="I17994">
        <v>-5.04033333333333E-2</v>
      </c>
      <c r="L17994">
        <v>-0.31598100000000001</v>
      </c>
      <c r="M17994" s="1" t="s">
        <v>64624</v>
      </c>
      <c r="N17994" s="1" t="s">
        <v>12</v>
      </c>
    </row>
    <row r="17995" spans="1:14" x14ac:dyDescent="0.25">
      <c r="A17995">
        <v>1182</v>
      </c>
      <c r="B17995" s="1" t="s">
        <v>2616</v>
      </c>
      <c r="C17995" s="1" t="s">
        <v>2617</v>
      </c>
      <c r="D17995">
        <v>1554292574000</v>
      </c>
      <c r="E17995" s="2">
        <v>43558.289050925923</v>
      </c>
      <c r="F17995" s="3">
        <v>43558</v>
      </c>
      <c r="G17995" s="1" t="s">
        <v>2618</v>
      </c>
      <c r="H17995">
        <v>0.95479999999999998</v>
      </c>
      <c r="I17995">
        <v>0.113928</v>
      </c>
      <c r="J17995">
        <v>0</v>
      </c>
      <c r="K17995">
        <v>3.5999999046325701</v>
      </c>
      <c r="L17995">
        <v>0.38568000000000002</v>
      </c>
      <c r="M17995" s="1" t="s">
        <v>14</v>
      </c>
      <c r="N17995" s="1" t="s">
        <v>1809</v>
      </c>
    </row>
    <row r="17996" spans="1:14" x14ac:dyDescent="0.25">
      <c r="A17996">
        <v>11067</v>
      </c>
      <c r="B17996" s="1" t="s">
        <v>22339</v>
      </c>
      <c r="C17996" s="1" t="s">
        <v>22340</v>
      </c>
      <c r="D17996">
        <v>1554293520000</v>
      </c>
      <c r="E17996" s="2">
        <v>43558.3</v>
      </c>
      <c r="F17996" s="3">
        <v>43558</v>
      </c>
      <c r="G17996" s="1" t="s">
        <v>22341</v>
      </c>
      <c r="H17996">
        <v>0.99180000000000001</v>
      </c>
      <c r="I17996">
        <v>0.158953846153846</v>
      </c>
      <c r="L17996">
        <v>0.46285799999999999</v>
      </c>
      <c r="M17996" s="1" t="s">
        <v>7627</v>
      </c>
      <c r="N17996" s="1" t="s">
        <v>7628</v>
      </c>
    </row>
    <row r="17997" spans="1:14" x14ac:dyDescent="0.25">
      <c r="A17997">
        <v>1181</v>
      </c>
      <c r="B17997" s="1" t="s">
        <v>2613</v>
      </c>
      <c r="C17997" s="1" t="s">
        <v>2614</v>
      </c>
      <c r="D17997">
        <v>1554295670000</v>
      </c>
      <c r="E17997" s="2">
        <v>43558.324884259258</v>
      </c>
      <c r="F17997" s="3">
        <v>43558</v>
      </c>
      <c r="G17997" s="1" t="s">
        <v>2615</v>
      </c>
      <c r="H17997">
        <v>-0.92220000000000002</v>
      </c>
      <c r="I17997">
        <v>-4.9714814814814802E-2</v>
      </c>
      <c r="J17997">
        <v>-0.30000001192092901</v>
      </c>
      <c r="K17997">
        <v>2.7999999523162802</v>
      </c>
      <c r="L17997">
        <v>-0.625803</v>
      </c>
      <c r="M17997" s="1" t="s">
        <v>14</v>
      </c>
      <c r="N17997" s="1" t="s">
        <v>1809</v>
      </c>
    </row>
    <row r="17998" spans="1:14" x14ac:dyDescent="0.25">
      <c r="A17998">
        <v>9024</v>
      </c>
      <c r="B17998" s="1" t="s">
        <v>16997</v>
      </c>
      <c r="C17998" s="1" t="s">
        <v>16998</v>
      </c>
      <c r="D17998">
        <v>1554299340000</v>
      </c>
      <c r="E17998" s="2">
        <v>43558.367361111108</v>
      </c>
      <c r="F17998" s="3">
        <v>43558</v>
      </c>
      <c r="G17998" s="1" t="s">
        <v>16999</v>
      </c>
      <c r="H17998">
        <v>-0.69079999999999997</v>
      </c>
      <c r="I17998">
        <v>-2.9575000000000001E-2</v>
      </c>
      <c r="L17998">
        <v>-0.49453799999999998</v>
      </c>
      <c r="M17998" s="1" t="s">
        <v>7627</v>
      </c>
      <c r="N17998" s="1" t="s">
        <v>7629</v>
      </c>
    </row>
    <row r="17999" spans="1:14" x14ac:dyDescent="0.25">
      <c r="A17999">
        <v>11066</v>
      </c>
      <c r="B17999" s="1" t="s">
        <v>22337</v>
      </c>
      <c r="C17999" s="1" t="s">
        <v>20275</v>
      </c>
      <c r="D17999">
        <v>1554304080000</v>
      </c>
      <c r="E17999" s="2">
        <v>43558.422222222223</v>
      </c>
      <c r="F17999" s="3">
        <v>43558</v>
      </c>
      <c r="G17999" s="1" t="s">
        <v>22338</v>
      </c>
      <c r="H17999">
        <v>0.89790000000000003</v>
      </c>
      <c r="I17999">
        <v>0.106226666666667</v>
      </c>
      <c r="L17999">
        <v>-0.32305400000000001</v>
      </c>
      <c r="M17999" s="1" t="s">
        <v>7627</v>
      </c>
      <c r="N17999" s="1" t="s">
        <v>7628</v>
      </c>
    </row>
    <row r="18000" spans="1:14" x14ac:dyDescent="0.25">
      <c r="A18000">
        <v>21396</v>
      </c>
      <c r="B18000" s="1" t="s">
        <v>49097</v>
      </c>
      <c r="C18000" s="1" t="s">
        <v>49098</v>
      </c>
      <c r="D18000">
        <v>1554308400000</v>
      </c>
      <c r="E18000" s="2">
        <v>43558.472222222219</v>
      </c>
      <c r="F18000" s="3">
        <v>43558</v>
      </c>
      <c r="G18000" s="1" t="s">
        <v>49099</v>
      </c>
      <c r="H18000">
        <v>-0.98640000000000005</v>
      </c>
      <c r="I18000">
        <v>-0.17638571428571401</v>
      </c>
      <c r="L18000">
        <v>-0.56220499999999995</v>
      </c>
      <c r="M18000" s="1" t="s">
        <v>7627</v>
      </c>
      <c r="N18000" s="1" t="s">
        <v>44007</v>
      </c>
    </row>
    <row r="18001" spans="1:14" x14ac:dyDescent="0.25">
      <c r="A18001">
        <v>11063</v>
      </c>
      <c r="B18001" s="1" t="s">
        <v>22331</v>
      </c>
      <c r="C18001" s="1" t="s">
        <v>22332</v>
      </c>
      <c r="D18001">
        <v>1554308520000</v>
      </c>
      <c r="E18001" s="2">
        <v>43558.473611111112</v>
      </c>
      <c r="F18001" s="3">
        <v>43558</v>
      </c>
      <c r="G18001" s="1" t="s">
        <v>22333</v>
      </c>
      <c r="H18001">
        <v>-0.95379999999999998</v>
      </c>
      <c r="I18001">
        <v>-0.22093750000000001</v>
      </c>
      <c r="L18001">
        <v>-0.43110199999999999</v>
      </c>
      <c r="M18001" s="1" t="s">
        <v>7627</v>
      </c>
      <c r="N18001" s="1" t="s">
        <v>7628</v>
      </c>
    </row>
    <row r="18002" spans="1:14" x14ac:dyDescent="0.25">
      <c r="A18002">
        <v>11062</v>
      </c>
      <c r="B18002" s="1" t="s">
        <v>22328</v>
      </c>
      <c r="C18002" s="1" t="s">
        <v>22329</v>
      </c>
      <c r="D18002">
        <v>1554308940000</v>
      </c>
      <c r="E18002" s="2">
        <v>43558.478472222225</v>
      </c>
      <c r="F18002" s="3">
        <v>43558</v>
      </c>
      <c r="G18002" s="1" t="s">
        <v>22330</v>
      </c>
      <c r="H18002">
        <v>0.98850000000000005</v>
      </c>
      <c r="I18002">
        <v>0.28025238095238098</v>
      </c>
      <c r="L18002">
        <v>0.47672799999999999</v>
      </c>
      <c r="M18002" s="1" t="s">
        <v>7627</v>
      </c>
      <c r="N18002" s="1" t="s">
        <v>7628</v>
      </c>
    </row>
    <row r="18003" spans="1:14" x14ac:dyDescent="0.25">
      <c r="A18003">
        <v>1180</v>
      </c>
      <c r="B18003" s="1" t="s">
        <v>2610</v>
      </c>
      <c r="C18003" s="1" t="s">
        <v>2611</v>
      </c>
      <c r="D18003">
        <v>1554315902000</v>
      </c>
      <c r="E18003" s="2">
        <v>43558.559050925927</v>
      </c>
      <c r="F18003" s="3">
        <v>43558</v>
      </c>
      <c r="G18003" s="1" t="s">
        <v>2612</v>
      </c>
      <c r="H18003">
        <v>-0.96409999999999996</v>
      </c>
      <c r="I18003">
        <v>-0.110173333333333</v>
      </c>
      <c r="J18003">
        <v>-0.30000001192092901</v>
      </c>
      <c r="K18003">
        <v>4.5</v>
      </c>
      <c r="L18003">
        <v>-0.53674299999999997</v>
      </c>
      <c r="M18003" s="1" t="s">
        <v>14</v>
      </c>
      <c r="N18003" s="1" t="s">
        <v>1809</v>
      </c>
    </row>
    <row r="18004" spans="1:14" x14ac:dyDescent="0.25">
      <c r="A18004">
        <v>11060</v>
      </c>
      <c r="B18004" s="1" t="s">
        <v>22325</v>
      </c>
      <c r="C18004" s="1" t="s">
        <v>22326</v>
      </c>
      <c r="D18004">
        <v>1554318300000</v>
      </c>
      <c r="E18004" s="2">
        <v>43558.586805555555</v>
      </c>
      <c r="F18004" s="3">
        <v>43558</v>
      </c>
      <c r="G18004" s="1" t="s">
        <v>22327</v>
      </c>
      <c r="H18004">
        <v>0.99409999999999998</v>
      </c>
      <c r="I18004">
        <v>0.259209090909091</v>
      </c>
      <c r="L18004">
        <v>0.34660400000000002</v>
      </c>
      <c r="M18004" s="1" t="s">
        <v>7627</v>
      </c>
      <c r="N18004" s="1" t="s">
        <v>7628</v>
      </c>
    </row>
    <row r="18005" spans="1:14" x14ac:dyDescent="0.25">
      <c r="A18005">
        <v>28554</v>
      </c>
      <c r="B18005" s="1" t="s">
        <v>66965</v>
      </c>
      <c r="C18005" s="1" t="s">
        <v>66966</v>
      </c>
      <c r="D18005">
        <v>1554321282153</v>
      </c>
      <c r="E18005" s="2">
        <v>43558.62132121528</v>
      </c>
      <c r="F18005" s="3">
        <v>43558</v>
      </c>
      <c r="G18005" s="1" t="s">
        <v>66967</v>
      </c>
      <c r="H18005">
        <v>0.99850000000000005</v>
      </c>
      <c r="I18005">
        <v>0.14635636363636401</v>
      </c>
      <c r="L18005">
        <v>0.47079599999999999</v>
      </c>
      <c r="M18005" s="1" t="s">
        <v>64624</v>
      </c>
      <c r="N18005" s="1" t="s">
        <v>12</v>
      </c>
    </row>
    <row r="18006" spans="1:14" x14ac:dyDescent="0.25">
      <c r="A18006">
        <v>11182</v>
      </c>
      <c r="B18006" s="1" t="s">
        <v>22643</v>
      </c>
      <c r="C18006" s="1" t="s">
        <v>22644</v>
      </c>
      <c r="D18006">
        <v>1554322620000</v>
      </c>
      <c r="E18006" s="2">
        <v>43558.636805555558</v>
      </c>
      <c r="F18006" s="3">
        <v>43558</v>
      </c>
      <c r="G18006" s="1" t="s">
        <v>22645</v>
      </c>
      <c r="H18006">
        <v>0.9889</v>
      </c>
      <c r="I18006">
        <v>0.138736</v>
      </c>
      <c r="L18006">
        <v>-0.49499799999999999</v>
      </c>
      <c r="M18006" s="1" t="s">
        <v>7627</v>
      </c>
      <c r="N18006" s="1" t="s">
        <v>5706</v>
      </c>
    </row>
    <row r="18007" spans="1:14" x14ac:dyDescent="0.25">
      <c r="A18007">
        <v>11057</v>
      </c>
      <c r="B18007" s="1" t="s">
        <v>22316</v>
      </c>
      <c r="C18007" s="1" t="s">
        <v>22317</v>
      </c>
      <c r="D18007">
        <v>1554323340000</v>
      </c>
      <c r="E18007" s="2">
        <v>43558.645138888889</v>
      </c>
      <c r="F18007" s="3">
        <v>43558</v>
      </c>
      <c r="G18007" s="1" t="s">
        <v>22318</v>
      </c>
      <c r="H18007">
        <v>-0.98619999999999997</v>
      </c>
      <c r="I18007">
        <v>-0.18495882352941201</v>
      </c>
      <c r="L18007">
        <v>-0.46234199999999998</v>
      </c>
      <c r="M18007" s="1" t="s">
        <v>7627</v>
      </c>
      <c r="N18007" s="1" t="s">
        <v>7628</v>
      </c>
    </row>
    <row r="18008" spans="1:14" x14ac:dyDescent="0.25">
      <c r="A18008">
        <v>9019</v>
      </c>
      <c r="B18008" s="1" t="s">
        <v>16986</v>
      </c>
      <c r="C18008" s="1" t="s">
        <v>7777</v>
      </c>
      <c r="D18008">
        <v>1554324780000</v>
      </c>
      <c r="E18008" s="2">
        <v>43558.661805555559</v>
      </c>
      <c r="F18008" s="3">
        <v>43558</v>
      </c>
      <c r="G18008" s="1" t="s">
        <v>16987</v>
      </c>
      <c r="H18008">
        <v>0.78669999999999995</v>
      </c>
      <c r="I18008">
        <v>6.0138461538461502E-2</v>
      </c>
      <c r="L18008">
        <v>-0.35959000000000002</v>
      </c>
      <c r="M18008" s="1" t="s">
        <v>7627</v>
      </c>
      <c r="N18008" s="1" t="s">
        <v>7629</v>
      </c>
    </row>
    <row r="18009" spans="1:14" x14ac:dyDescent="0.25">
      <c r="A18009">
        <v>11177</v>
      </c>
      <c r="B18009" s="1" t="s">
        <v>22632</v>
      </c>
      <c r="C18009" s="1" t="s">
        <v>22633</v>
      </c>
      <c r="D18009">
        <v>1554324840000</v>
      </c>
      <c r="E18009" s="2">
        <v>43558.662499999999</v>
      </c>
      <c r="F18009" s="3">
        <v>43558</v>
      </c>
      <c r="G18009" s="1" t="s">
        <v>22634</v>
      </c>
      <c r="H18009">
        <v>0.96930000000000005</v>
      </c>
      <c r="I18009">
        <v>0.18905625000000001</v>
      </c>
      <c r="L18009">
        <v>0.34892600000000001</v>
      </c>
      <c r="M18009" s="1" t="s">
        <v>7627</v>
      </c>
      <c r="N18009" s="1" t="s">
        <v>5706</v>
      </c>
    </row>
    <row r="18010" spans="1:14" x14ac:dyDescent="0.25">
      <c r="A18010">
        <v>11055</v>
      </c>
      <c r="B18010" s="1" t="s">
        <v>22310</v>
      </c>
      <c r="C18010" s="1" t="s">
        <v>22311</v>
      </c>
      <c r="D18010">
        <v>1554325860000</v>
      </c>
      <c r="E18010" s="2">
        <v>43558.674305555556</v>
      </c>
      <c r="F18010" s="3">
        <v>43558</v>
      </c>
      <c r="G18010" s="1" t="s">
        <v>22312</v>
      </c>
      <c r="H18010">
        <v>0.99260000000000004</v>
      </c>
      <c r="I18010">
        <v>0.23954347826087</v>
      </c>
      <c r="L18010">
        <v>0.43455100000000002</v>
      </c>
      <c r="M18010" s="1" t="s">
        <v>7627</v>
      </c>
      <c r="N18010" s="1" t="s">
        <v>7628</v>
      </c>
    </row>
    <row r="18011" spans="1:14" x14ac:dyDescent="0.25">
      <c r="A18011">
        <v>28553</v>
      </c>
      <c r="B18011" s="1" t="s">
        <v>66962</v>
      </c>
      <c r="C18011" s="1" t="s">
        <v>66963</v>
      </c>
      <c r="D18011">
        <v>1554333960000</v>
      </c>
      <c r="E18011" s="2">
        <v>43558.768055555556</v>
      </c>
      <c r="F18011" s="3">
        <v>43558</v>
      </c>
      <c r="G18011" s="1" t="s">
        <v>66964</v>
      </c>
      <c r="H18011">
        <v>0.70520000000000005</v>
      </c>
      <c r="I18011">
        <v>3.5895000000000003E-2</v>
      </c>
      <c r="L18011">
        <v>-0.29392000000000001</v>
      </c>
      <c r="M18011" s="1" t="s">
        <v>64624</v>
      </c>
      <c r="N18011" s="1" t="s">
        <v>12</v>
      </c>
    </row>
    <row r="18012" spans="1:14" x14ac:dyDescent="0.25">
      <c r="A18012">
        <v>1179</v>
      </c>
      <c r="B18012" s="1" t="s">
        <v>2607</v>
      </c>
      <c r="C18012" s="1" t="s">
        <v>2608</v>
      </c>
      <c r="D18012">
        <v>1554335131000</v>
      </c>
      <c r="E18012" s="2">
        <v>43558.781608796293</v>
      </c>
      <c r="F18012" s="3">
        <v>43558</v>
      </c>
      <c r="G18012" s="1" t="s">
        <v>2609</v>
      </c>
      <c r="H18012">
        <v>-0.82479999999999998</v>
      </c>
      <c r="I18012">
        <v>5.7703448275862101E-2</v>
      </c>
      <c r="J18012">
        <v>-0.20000000298023199</v>
      </c>
      <c r="K18012">
        <v>2.7999999523162802</v>
      </c>
      <c r="L18012">
        <v>-0.49928499999999998</v>
      </c>
      <c r="M18012" s="1" t="s">
        <v>14</v>
      </c>
      <c r="N18012" s="1" t="s">
        <v>1809</v>
      </c>
    </row>
    <row r="18013" spans="1:14" x14ac:dyDescent="0.25">
      <c r="A18013">
        <v>2663</v>
      </c>
      <c r="B18013" s="1" t="s">
        <v>72648</v>
      </c>
      <c r="C18013" s="1" t="s">
        <v>72649</v>
      </c>
      <c r="D18013">
        <v>1554336278000</v>
      </c>
      <c r="E18013" s="2">
        <v>43558.79488425926</v>
      </c>
      <c r="F18013" s="3">
        <v>43558</v>
      </c>
      <c r="G18013" s="1" t="s">
        <v>72650</v>
      </c>
      <c r="H18013">
        <v>0.96260000000000001</v>
      </c>
      <c r="I18013">
        <v>6.7962068965517194E-2</v>
      </c>
      <c r="J18013">
        <v>0</v>
      </c>
      <c r="K18013">
        <v>3.5999999046325701</v>
      </c>
      <c r="L18013">
        <v>0.28917399999999999</v>
      </c>
      <c r="M18013" s="1" t="s">
        <v>14</v>
      </c>
      <c r="N18013" s="1" t="s">
        <v>72476</v>
      </c>
    </row>
    <row r="18014" spans="1:14" x14ac:dyDescent="0.25">
      <c r="A18014">
        <v>11054</v>
      </c>
      <c r="B18014" s="1" t="s">
        <v>22307</v>
      </c>
      <c r="C18014" s="1" t="s">
        <v>22308</v>
      </c>
      <c r="D18014">
        <v>1554342120000</v>
      </c>
      <c r="E18014" s="2">
        <v>43558.862500000003</v>
      </c>
      <c r="F18014" s="3">
        <v>43558</v>
      </c>
      <c r="G18014" s="1" t="s">
        <v>22309</v>
      </c>
      <c r="H18014">
        <v>0.96499999999999997</v>
      </c>
      <c r="I18014">
        <v>0.19341</v>
      </c>
      <c r="L18014">
        <v>0.38292999999999999</v>
      </c>
      <c r="M18014" s="1" t="s">
        <v>7627</v>
      </c>
      <c r="N18014" s="1" t="s">
        <v>7628</v>
      </c>
    </row>
    <row r="18015" spans="1:14" x14ac:dyDescent="0.25">
      <c r="A18015">
        <v>12752</v>
      </c>
      <c r="B18015" s="1" t="s">
        <v>26605</v>
      </c>
      <c r="C18015" s="1" t="s">
        <v>26606</v>
      </c>
      <c r="D18015">
        <v>1554343020000</v>
      </c>
      <c r="E18015" s="2">
        <v>43558.872916666667</v>
      </c>
      <c r="F18015" s="3">
        <v>43558</v>
      </c>
      <c r="G18015" s="1" t="s">
        <v>26607</v>
      </c>
      <c r="H18015">
        <v>0.97440000000000004</v>
      </c>
      <c r="I18015">
        <v>0.19737647058823499</v>
      </c>
      <c r="L18015">
        <v>-0.40254099999999998</v>
      </c>
      <c r="M18015" s="1" t="s">
        <v>7627</v>
      </c>
      <c r="N18015" s="1" t="s">
        <v>7639</v>
      </c>
    </row>
    <row r="18016" spans="1:14" x14ac:dyDescent="0.25">
      <c r="A18016">
        <v>9017</v>
      </c>
      <c r="B18016" s="1" t="s">
        <v>16980</v>
      </c>
      <c r="C18016" s="1" t="s">
        <v>16981</v>
      </c>
      <c r="D18016">
        <v>1554354900000</v>
      </c>
      <c r="E18016" s="2">
        <v>43559.010416666664</v>
      </c>
      <c r="F18016" s="3">
        <v>43559</v>
      </c>
      <c r="G18016" s="1" t="s">
        <v>16982</v>
      </c>
      <c r="H18016">
        <v>0.94489999999999996</v>
      </c>
      <c r="I18016">
        <v>0.31496666666666701</v>
      </c>
      <c r="L18016">
        <v>-0.31392199999999998</v>
      </c>
      <c r="M18016" s="1" t="s">
        <v>7627</v>
      </c>
      <c r="N18016" s="1" t="s">
        <v>7629</v>
      </c>
    </row>
    <row r="18017" spans="1:14" x14ac:dyDescent="0.25">
      <c r="A18017">
        <v>1877</v>
      </c>
      <c r="B18017" s="1" t="s">
        <v>4292</v>
      </c>
      <c r="C18017" s="1" t="s">
        <v>4293</v>
      </c>
      <c r="D18017">
        <v>1554360588000</v>
      </c>
      <c r="E18017" s="2">
        <v>43559.076249999998</v>
      </c>
      <c r="F18017" s="3">
        <v>43559</v>
      </c>
      <c r="G18017" s="1" t="s">
        <v>4294</v>
      </c>
      <c r="H18017">
        <v>0.99119999999999997</v>
      </c>
      <c r="I18017">
        <v>0.15689062500000001</v>
      </c>
      <c r="J18017">
        <v>-0.10000000149011599</v>
      </c>
      <c r="K18017">
        <v>5.8000001907348597</v>
      </c>
      <c r="L18017">
        <v>-0.33576400000000001</v>
      </c>
      <c r="M18017" s="1" t="s">
        <v>14</v>
      </c>
      <c r="N18017" s="1" t="s">
        <v>2850</v>
      </c>
    </row>
    <row r="18018" spans="1:14" x14ac:dyDescent="0.25">
      <c r="A18018">
        <v>11050</v>
      </c>
      <c r="B18018" s="1" t="s">
        <v>22304</v>
      </c>
      <c r="C18018" s="1" t="s">
        <v>22305</v>
      </c>
      <c r="D18018">
        <v>1554364260000</v>
      </c>
      <c r="E18018" s="2">
        <v>43559.118750000001</v>
      </c>
      <c r="F18018" s="3">
        <v>43559</v>
      </c>
      <c r="G18018" s="1" t="s">
        <v>22306</v>
      </c>
      <c r="H18018">
        <v>0.89100000000000001</v>
      </c>
      <c r="I18018">
        <v>9.0508333333333302E-2</v>
      </c>
      <c r="L18018">
        <v>-0.270366</v>
      </c>
      <c r="M18018" s="1" t="s">
        <v>7627</v>
      </c>
      <c r="N18018" s="1" t="s">
        <v>7628</v>
      </c>
    </row>
    <row r="18019" spans="1:14" x14ac:dyDescent="0.25">
      <c r="A18019">
        <v>12751</v>
      </c>
      <c r="B18019" s="1" t="s">
        <v>26602</v>
      </c>
      <c r="C18019" s="1" t="s">
        <v>26603</v>
      </c>
      <c r="D18019">
        <v>1554367800000</v>
      </c>
      <c r="E18019" s="2">
        <v>43559.159722222219</v>
      </c>
      <c r="F18019" s="3">
        <v>43559</v>
      </c>
      <c r="G18019" s="1" t="s">
        <v>26604</v>
      </c>
      <c r="H18019">
        <v>-0.9506</v>
      </c>
      <c r="I18019">
        <v>-0.2142</v>
      </c>
      <c r="L18019">
        <v>-0.52543899999999999</v>
      </c>
      <c r="M18019" s="1" t="s">
        <v>7627</v>
      </c>
      <c r="N18019" s="1" t="s">
        <v>7639</v>
      </c>
    </row>
    <row r="18020" spans="1:14" x14ac:dyDescent="0.25">
      <c r="A18020">
        <v>732</v>
      </c>
      <c r="B18020" s="1" t="s">
        <v>1383</v>
      </c>
      <c r="C18020" s="1" t="s">
        <v>1384</v>
      </c>
      <c r="D18020">
        <v>1554368132000</v>
      </c>
      <c r="E18020" s="2">
        <v>43559.163564814815</v>
      </c>
      <c r="F18020" s="3">
        <v>43559</v>
      </c>
      <c r="G18020" s="1" t="s">
        <v>1385</v>
      </c>
      <c r="H18020">
        <v>0.76300000000000001</v>
      </c>
      <c r="I18020">
        <v>1.469375E-2</v>
      </c>
      <c r="J18020">
        <v>-0.40000000596046398</v>
      </c>
      <c r="K18020">
        <v>2</v>
      </c>
      <c r="L18020">
        <v>-0.30732999999999999</v>
      </c>
      <c r="M18020" s="1" t="s">
        <v>14</v>
      </c>
      <c r="N18020" s="1" t="s">
        <v>241</v>
      </c>
    </row>
    <row r="18021" spans="1:14" x14ac:dyDescent="0.25">
      <c r="A18021">
        <v>11049</v>
      </c>
      <c r="B18021" s="1" t="s">
        <v>22302</v>
      </c>
      <c r="C18021" s="1" t="s">
        <v>22300</v>
      </c>
      <c r="D18021">
        <v>1554371520000</v>
      </c>
      <c r="E18021" s="2">
        <v>43559.202777777777</v>
      </c>
      <c r="F18021" s="3">
        <v>43559</v>
      </c>
      <c r="G18021" s="1" t="s">
        <v>22303</v>
      </c>
      <c r="H18021">
        <v>0.92779999999999996</v>
      </c>
      <c r="I18021">
        <v>0.109719230769231</v>
      </c>
      <c r="L18021">
        <v>-0.40060499999999999</v>
      </c>
      <c r="M18021" s="1" t="s">
        <v>7627</v>
      </c>
      <c r="N18021" s="1" t="s">
        <v>7628</v>
      </c>
    </row>
    <row r="18022" spans="1:14" x14ac:dyDescent="0.25">
      <c r="A18022">
        <v>11048</v>
      </c>
      <c r="B18022" s="1" t="s">
        <v>22299</v>
      </c>
      <c r="C18022" s="1" t="s">
        <v>22300</v>
      </c>
      <c r="D18022">
        <v>1554381540000</v>
      </c>
      <c r="E18022" s="2">
        <v>43559.318749999999</v>
      </c>
      <c r="F18022" s="3">
        <v>43559</v>
      </c>
      <c r="G18022" s="1" t="s">
        <v>22301</v>
      </c>
      <c r="H18022">
        <v>-8.1600000000000006E-2</v>
      </c>
      <c r="I18022">
        <v>7.0586206896551706E-2</v>
      </c>
      <c r="L18022">
        <v>-0.49402200000000002</v>
      </c>
      <c r="M18022" s="1" t="s">
        <v>7627</v>
      </c>
      <c r="N18022" s="1" t="s">
        <v>7628</v>
      </c>
    </row>
    <row r="18023" spans="1:14" x14ac:dyDescent="0.25">
      <c r="A18023">
        <v>9013</v>
      </c>
      <c r="B18023" s="1" t="s">
        <v>16968</v>
      </c>
      <c r="C18023" s="1" t="s">
        <v>16969</v>
      </c>
      <c r="D18023">
        <v>1554385440000</v>
      </c>
      <c r="E18023" s="2">
        <v>43559.363888888889</v>
      </c>
      <c r="F18023" s="3">
        <v>43559</v>
      </c>
      <c r="G18023" s="1" t="s">
        <v>16970</v>
      </c>
      <c r="H18023">
        <v>0.98750000000000004</v>
      </c>
      <c r="I18023">
        <v>0.18861923076923101</v>
      </c>
      <c r="L18023">
        <v>0.5968</v>
      </c>
      <c r="M18023" s="1" t="s">
        <v>7627</v>
      </c>
      <c r="N18023" s="1" t="s">
        <v>7629</v>
      </c>
    </row>
    <row r="18024" spans="1:14" x14ac:dyDescent="0.25">
      <c r="A18024">
        <v>12750</v>
      </c>
      <c r="B18024" s="1" t="s">
        <v>26599</v>
      </c>
      <c r="C18024" s="1" t="s">
        <v>26600</v>
      </c>
      <c r="D18024">
        <v>1554385560000</v>
      </c>
      <c r="E18024" s="2">
        <v>43559.365277777775</v>
      </c>
      <c r="F18024" s="3">
        <v>43559</v>
      </c>
      <c r="G18024" s="1" t="s">
        <v>26601</v>
      </c>
      <c r="H18024">
        <v>0.25290000000000001</v>
      </c>
      <c r="I18024">
        <v>-4.5000000000000601E-4</v>
      </c>
      <c r="L18024">
        <v>-0.66386800000000001</v>
      </c>
      <c r="M18024" s="1" t="s">
        <v>7627</v>
      </c>
      <c r="N18024" s="1" t="s">
        <v>7639</v>
      </c>
    </row>
    <row r="18025" spans="1:14" x14ac:dyDescent="0.25">
      <c r="A18025">
        <v>9012</v>
      </c>
      <c r="B18025" s="1" t="s">
        <v>16965</v>
      </c>
      <c r="C18025" s="1" t="s">
        <v>16966</v>
      </c>
      <c r="D18025">
        <v>1554386820000</v>
      </c>
      <c r="E18025" s="2">
        <v>43559.379861111112</v>
      </c>
      <c r="F18025" s="3">
        <v>43559</v>
      </c>
      <c r="G18025" s="1" t="s">
        <v>16967</v>
      </c>
      <c r="H18025">
        <v>-0.67749999999999999</v>
      </c>
      <c r="I18025">
        <v>-0.11215</v>
      </c>
      <c r="L18025">
        <v>0.66376500000000005</v>
      </c>
      <c r="M18025" s="1" t="s">
        <v>7627</v>
      </c>
      <c r="N18025" s="1" t="s">
        <v>7629</v>
      </c>
    </row>
    <row r="18026" spans="1:14" x14ac:dyDescent="0.25">
      <c r="A18026">
        <v>6316</v>
      </c>
      <c r="B18026" s="1" t="s">
        <v>10008</v>
      </c>
      <c r="C18026" s="1" t="s">
        <v>10009</v>
      </c>
      <c r="D18026">
        <v>1554388020000</v>
      </c>
      <c r="E18026" s="2">
        <v>43559.393750000003</v>
      </c>
      <c r="F18026" s="3">
        <v>43559</v>
      </c>
      <c r="G18026" s="1" t="s">
        <v>10010</v>
      </c>
      <c r="H18026">
        <v>0.99860000000000004</v>
      </c>
      <c r="I18026">
        <v>0.22156666666666699</v>
      </c>
      <c r="L18026">
        <v>0.51206799999999997</v>
      </c>
      <c r="M18026" s="1" t="s">
        <v>7627</v>
      </c>
      <c r="N18026" s="1" t="s">
        <v>7638</v>
      </c>
    </row>
    <row r="18027" spans="1:14" x14ac:dyDescent="0.25">
      <c r="A18027">
        <v>12749</v>
      </c>
      <c r="B18027" s="1" t="s">
        <v>26596</v>
      </c>
      <c r="C18027" s="1" t="s">
        <v>26597</v>
      </c>
      <c r="D18027">
        <v>1554389580000</v>
      </c>
      <c r="E18027" s="2">
        <v>43559.411805555559</v>
      </c>
      <c r="F18027" s="3">
        <v>43559</v>
      </c>
      <c r="G18027" s="1" t="s">
        <v>26598</v>
      </c>
      <c r="H18027">
        <v>-0.88339999999999996</v>
      </c>
      <c r="I18027">
        <v>-0.13916923076923099</v>
      </c>
      <c r="L18027">
        <v>-0.44570399999999999</v>
      </c>
      <c r="M18027" s="1" t="s">
        <v>7627</v>
      </c>
      <c r="N18027" s="1" t="s">
        <v>7639</v>
      </c>
    </row>
    <row r="18028" spans="1:14" x14ac:dyDescent="0.25">
      <c r="A18028">
        <v>1876</v>
      </c>
      <c r="B18028" s="1" t="s">
        <v>4289</v>
      </c>
      <c r="C18028" s="1" t="s">
        <v>4290</v>
      </c>
      <c r="D18028">
        <v>1554389674000</v>
      </c>
      <c r="E18028" s="2">
        <v>43559.412893518522</v>
      </c>
      <c r="F18028" s="3">
        <v>43559</v>
      </c>
      <c r="G18028" s="1" t="s">
        <v>4291</v>
      </c>
      <c r="H18028">
        <v>-0.9899</v>
      </c>
      <c r="I18028">
        <v>-6.2739473684210498E-2</v>
      </c>
      <c r="J18028">
        <v>-0.10000000149011599</v>
      </c>
      <c r="K18028">
        <v>7.9000000953674299</v>
      </c>
      <c r="L18028">
        <v>-0.52135200000000004</v>
      </c>
      <c r="M18028" s="1" t="s">
        <v>14</v>
      </c>
      <c r="N18028" s="1" t="s">
        <v>2850</v>
      </c>
    </row>
    <row r="18029" spans="1:14" x14ac:dyDescent="0.25">
      <c r="A18029">
        <v>28552</v>
      </c>
      <c r="B18029" s="1" t="s">
        <v>66959</v>
      </c>
      <c r="C18029" s="1" t="s">
        <v>66960</v>
      </c>
      <c r="D18029">
        <v>1554390000000</v>
      </c>
      <c r="E18029" s="2">
        <v>43559.416666666664</v>
      </c>
      <c r="F18029" s="3">
        <v>43559</v>
      </c>
      <c r="G18029" s="1" t="s">
        <v>66961</v>
      </c>
      <c r="H18029">
        <v>0.98570000000000002</v>
      </c>
      <c r="I18029">
        <v>7.19466666666667E-2</v>
      </c>
      <c r="L18029">
        <v>0.37254900000000002</v>
      </c>
      <c r="M18029" s="1" t="s">
        <v>64624</v>
      </c>
      <c r="N18029" s="1" t="s">
        <v>12</v>
      </c>
    </row>
    <row r="18030" spans="1:14" x14ac:dyDescent="0.25">
      <c r="A18030">
        <v>12748</v>
      </c>
      <c r="B18030" s="1" t="s">
        <v>26593</v>
      </c>
      <c r="C18030" s="1" t="s">
        <v>26594</v>
      </c>
      <c r="D18030">
        <v>1554391080000</v>
      </c>
      <c r="E18030" s="2">
        <v>43559.429166666669</v>
      </c>
      <c r="F18030" s="3">
        <v>43559</v>
      </c>
      <c r="G18030" s="1" t="s">
        <v>26595</v>
      </c>
      <c r="H18030">
        <v>-0.95879999999999999</v>
      </c>
      <c r="I18030">
        <v>-4.9055555555555498E-2</v>
      </c>
      <c r="L18030">
        <v>-0.396594</v>
      </c>
      <c r="M18030" s="1" t="s">
        <v>7627</v>
      </c>
      <c r="N18030" s="1" t="s">
        <v>7639</v>
      </c>
    </row>
    <row r="18031" spans="1:14" x14ac:dyDescent="0.25">
      <c r="A18031">
        <v>731</v>
      </c>
      <c r="B18031" s="1" t="s">
        <v>1380</v>
      </c>
      <c r="C18031" s="1" t="s">
        <v>1381</v>
      </c>
      <c r="D18031">
        <v>1554392866000</v>
      </c>
      <c r="E18031" s="2">
        <v>43559.449837962966</v>
      </c>
      <c r="F18031" s="3">
        <v>43559</v>
      </c>
      <c r="G18031" s="1" t="s">
        <v>1382</v>
      </c>
      <c r="H18031">
        <v>-0.99550000000000005</v>
      </c>
      <c r="I18031">
        <v>-0.18329500000000001</v>
      </c>
      <c r="J18031">
        <v>-0.20000000298023199</v>
      </c>
      <c r="K18031">
        <v>3.2000000476837198</v>
      </c>
      <c r="L18031">
        <v>-0.77104399999999995</v>
      </c>
      <c r="M18031" s="1" t="s">
        <v>14</v>
      </c>
      <c r="N18031" s="1" t="s">
        <v>241</v>
      </c>
    </row>
    <row r="18032" spans="1:14" x14ac:dyDescent="0.25">
      <c r="A18032">
        <v>6313</v>
      </c>
      <c r="B18032" s="1" t="s">
        <v>9999</v>
      </c>
      <c r="C18032" s="1" t="s">
        <v>10000</v>
      </c>
      <c r="D18032">
        <v>1554398100000</v>
      </c>
      <c r="E18032" s="2">
        <v>43559.510416666664</v>
      </c>
      <c r="F18032" s="3">
        <v>43559</v>
      </c>
      <c r="G18032" s="1" t="s">
        <v>10001</v>
      </c>
      <c r="H18032">
        <v>0</v>
      </c>
      <c r="I18032">
        <v>0</v>
      </c>
      <c r="L18032">
        <v>-0.32902599999999999</v>
      </c>
      <c r="M18032" s="1" t="s">
        <v>7627</v>
      </c>
      <c r="N18032" s="1" t="s">
        <v>7638</v>
      </c>
    </row>
    <row r="18033" spans="1:14" x14ac:dyDescent="0.25">
      <c r="A18033">
        <v>11046</v>
      </c>
      <c r="B18033" s="1" t="s">
        <v>22293</v>
      </c>
      <c r="C18033" s="1" t="s">
        <v>22294</v>
      </c>
      <c r="D18033">
        <v>1554405240000</v>
      </c>
      <c r="E18033" s="2">
        <v>43559.593055555553</v>
      </c>
      <c r="F18033" s="3">
        <v>43559</v>
      </c>
      <c r="G18033" s="1" t="s">
        <v>22295</v>
      </c>
      <c r="H18033">
        <v>0.61419999999999997</v>
      </c>
      <c r="I18033">
        <v>2.3283333333333302E-2</v>
      </c>
      <c r="L18033">
        <v>-0.420178</v>
      </c>
      <c r="M18033" s="1" t="s">
        <v>7627</v>
      </c>
      <c r="N18033" s="1" t="s">
        <v>7628</v>
      </c>
    </row>
    <row r="18034" spans="1:14" x14ac:dyDescent="0.25">
      <c r="A18034">
        <v>12747</v>
      </c>
      <c r="B18034" s="1" t="s">
        <v>26590</v>
      </c>
      <c r="C18034" s="1" t="s">
        <v>26591</v>
      </c>
      <c r="D18034">
        <v>1554408480000</v>
      </c>
      <c r="E18034" s="2">
        <v>43559.630555555559</v>
      </c>
      <c r="F18034" s="3">
        <v>43559</v>
      </c>
      <c r="G18034" s="1" t="s">
        <v>26592</v>
      </c>
      <c r="H18034">
        <v>-0.63690000000000002</v>
      </c>
      <c r="I18034">
        <v>-6.0199999999999997E-2</v>
      </c>
      <c r="L18034">
        <v>-0.36975200000000003</v>
      </c>
      <c r="M18034" s="1" t="s">
        <v>7627</v>
      </c>
      <c r="N18034" s="1" t="s">
        <v>7639</v>
      </c>
    </row>
    <row r="18035" spans="1:14" x14ac:dyDescent="0.25">
      <c r="A18035">
        <v>9010</v>
      </c>
      <c r="B18035" s="1" t="s">
        <v>16959</v>
      </c>
      <c r="C18035" s="1" t="s">
        <v>16960</v>
      </c>
      <c r="D18035">
        <v>1554408720000</v>
      </c>
      <c r="E18035" s="2">
        <v>43559.633333333331</v>
      </c>
      <c r="F18035" s="3">
        <v>43559</v>
      </c>
      <c r="G18035" s="1" t="s">
        <v>16961</v>
      </c>
      <c r="H18035">
        <v>-0.95399999999999996</v>
      </c>
      <c r="I18035">
        <v>-4.1246666666666702E-2</v>
      </c>
      <c r="L18035">
        <v>-0.59101300000000001</v>
      </c>
      <c r="M18035" s="1" t="s">
        <v>7627</v>
      </c>
      <c r="N18035" s="1" t="s">
        <v>7629</v>
      </c>
    </row>
    <row r="18036" spans="1:14" x14ac:dyDescent="0.25">
      <c r="A18036">
        <v>11044</v>
      </c>
      <c r="B18036" s="1" t="s">
        <v>22287</v>
      </c>
      <c r="C18036" s="1" t="s">
        <v>22288</v>
      </c>
      <c r="D18036">
        <v>1554412860000</v>
      </c>
      <c r="E18036" s="2">
        <v>43559.681250000001</v>
      </c>
      <c r="F18036" s="3">
        <v>43559</v>
      </c>
      <c r="G18036" s="1" t="s">
        <v>22289</v>
      </c>
      <c r="H18036">
        <v>-0.97419999999999995</v>
      </c>
      <c r="I18036">
        <v>-0.15108095238095201</v>
      </c>
      <c r="L18036">
        <v>-0.28656399999999999</v>
      </c>
      <c r="M18036" s="1" t="s">
        <v>7627</v>
      </c>
      <c r="N18036" s="1" t="s">
        <v>7628</v>
      </c>
    </row>
    <row r="18037" spans="1:14" x14ac:dyDescent="0.25">
      <c r="A18037">
        <v>28551</v>
      </c>
      <c r="B18037" s="1" t="s">
        <v>66956</v>
      </c>
      <c r="C18037" s="1" t="s">
        <v>66957</v>
      </c>
      <c r="D18037">
        <v>1554413160000</v>
      </c>
      <c r="E18037" s="2">
        <v>43559.68472222222</v>
      </c>
      <c r="F18037" s="3">
        <v>43559</v>
      </c>
      <c r="G18037" s="1" t="s">
        <v>66958</v>
      </c>
      <c r="H18037">
        <v>0.82950000000000002</v>
      </c>
      <c r="I18037">
        <v>0.119706666666667</v>
      </c>
      <c r="L18037">
        <v>0.44875999999999999</v>
      </c>
      <c r="M18037" s="1" t="s">
        <v>64624</v>
      </c>
      <c r="N18037" s="1" t="s">
        <v>12</v>
      </c>
    </row>
    <row r="18038" spans="1:14" x14ac:dyDescent="0.25">
      <c r="A18038">
        <v>1178</v>
      </c>
      <c r="B18038" s="1" t="s">
        <v>2604</v>
      </c>
      <c r="C18038" s="1" t="s">
        <v>2605</v>
      </c>
      <c r="D18038">
        <v>1554421215000</v>
      </c>
      <c r="E18038" s="2">
        <v>43559.777951388889</v>
      </c>
      <c r="F18038" s="3">
        <v>43559</v>
      </c>
      <c r="G18038" s="1" t="s">
        <v>2606</v>
      </c>
      <c r="H18038">
        <v>-0.92310000000000003</v>
      </c>
      <c r="I18038">
        <v>4.93379310344828E-2</v>
      </c>
      <c r="J18038">
        <v>-0.10000000149011599</v>
      </c>
      <c r="K18038">
        <v>5.1999998092651403</v>
      </c>
      <c r="L18038">
        <v>-0.31997900000000001</v>
      </c>
      <c r="M18038" s="1" t="s">
        <v>14</v>
      </c>
      <c r="N18038" s="1" t="s">
        <v>1809</v>
      </c>
    </row>
    <row r="18039" spans="1:14" x14ac:dyDescent="0.25">
      <c r="A18039">
        <v>11041</v>
      </c>
      <c r="B18039" s="1" t="s">
        <v>22281</v>
      </c>
      <c r="C18039" s="1" t="s">
        <v>22282</v>
      </c>
      <c r="D18039">
        <v>1554421980000</v>
      </c>
      <c r="E18039" s="2">
        <v>43559.786805555559</v>
      </c>
      <c r="F18039" s="3">
        <v>43559</v>
      </c>
      <c r="G18039" s="1" t="s">
        <v>22283</v>
      </c>
      <c r="H18039">
        <v>5.2499999999999998E-2</v>
      </c>
      <c r="I18039">
        <v>1.3100000000000001E-2</v>
      </c>
      <c r="L18039">
        <v>-0.396727</v>
      </c>
      <c r="M18039" s="1" t="s">
        <v>7627</v>
      </c>
      <c r="N18039" s="1" t="s">
        <v>7628</v>
      </c>
    </row>
    <row r="18040" spans="1:14" x14ac:dyDescent="0.25">
      <c r="A18040">
        <v>11170</v>
      </c>
      <c r="B18040" s="1" t="s">
        <v>22611</v>
      </c>
      <c r="C18040" s="1" t="s">
        <v>22612</v>
      </c>
      <c r="D18040">
        <v>1554422220000</v>
      </c>
      <c r="E18040" s="2">
        <v>43559.789583333331</v>
      </c>
      <c r="F18040" s="3">
        <v>43559</v>
      </c>
      <c r="G18040" s="1" t="s">
        <v>22613</v>
      </c>
      <c r="H18040">
        <v>-0.9849</v>
      </c>
      <c r="I18040">
        <v>-0.21984347826087</v>
      </c>
      <c r="L18040">
        <v>-0.60885900000000004</v>
      </c>
      <c r="M18040" s="1" t="s">
        <v>7627</v>
      </c>
      <c r="N18040" s="1" t="s">
        <v>5706</v>
      </c>
    </row>
    <row r="18041" spans="1:14" x14ac:dyDescent="0.25">
      <c r="A18041">
        <v>2560</v>
      </c>
      <c r="B18041" s="1" t="s">
        <v>72383</v>
      </c>
      <c r="C18041" s="1" t="s">
        <v>72384</v>
      </c>
      <c r="D18041">
        <v>1554424725000</v>
      </c>
      <c r="E18041" s="2">
        <v>43559.818576388891</v>
      </c>
      <c r="F18041" s="3">
        <v>43559</v>
      </c>
      <c r="G18041" s="1" t="s">
        <v>72385</v>
      </c>
      <c r="H18041">
        <v>0.99809999999999999</v>
      </c>
      <c r="I18041">
        <v>0.20450888888888899</v>
      </c>
      <c r="J18041">
        <v>0</v>
      </c>
      <c r="K18041">
        <v>8</v>
      </c>
      <c r="L18041">
        <v>0.36366599999999999</v>
      </c>
      <c r="M18041" s="1" t="s">
        <v>14</v>
      </c>
      <c r="N18041" s="1" t="s">
        <v>72074</v>
      </c>
    </row>
    <row r="18042" spans="1:14" x14ac:dyDescent="0.25">
      <c r="A18042">
        <v>11040</v>
      </c>
      <c r="B18042" s="1" t="s">
        <v>22278</v>
      </c>
      <c r="C18042" s="1" t="s">
        <v>22279</v>
      </c>
      <c r="D18042">
        <v>1554427680000</v>
      </c>
      <c r="E18042" s="2">
        <v>43559.852777777778</v>
      </c>
      <c r="F18042" s="3">
        <v>43559</v>
      </c>
      <c r="G18042" s="1" t="s">
        <v>22280</v>
      </c>
      <c r="H18042">
        <v>-0.91979999999999995</v>
      </c>
      <c r="I18042">
        <v>-4.6392000000000003E-2</v>
      </c>
      <c r="L18042">
        <v>-0.43951200000000001</v>
      </c>
      <c r="M18042" s="1" t="s">
        <v>7627</v>
      </c>
      <c r="N18042" s="1" t="s">
        <v>7628</v>
      </c>
    </row>
    <row r="18043" spans="1:14" x14ac:dyDescent="0.25">
      <c r="A18043">
        <v>11039</v>
      </c>
      <c r="B18043" s="1" t="s">
        <v>22275</v>
      </c>
      <c r="C18043" s="1" t="s">
        <v>22276</v>
      </c>
      <c r="D18043">
        <v>1554435720000</v>
      </c>
      <c r="E18043" s="2">
        <v>43559.945833333331</v>
      </c>
      <c r="F18043" s="3">
        <v>43559</v>
      </c>
      <c r="G18043" s="1" t="s">
        <v>22277</v>
      </c>
      <c r="H18043">
        <v>-0.89649999999999996</v>
      </c>
      <c r="I18043">
        <v>-5.2996000000000001E-2</v>
      </c>
      <c r="L18043">
        <v>-0.52243700000000004</v>
      </c>
      <c r="M18043" s="1" t="s">
        <v>7627</v>
      </c>
      <c r="N18043" s="1" t="s">
        <v>7628</v>
      </c>
    </row>
    <row r="18044" spans="1:14" x14ac:dyDescent="0.25">
      <c r="A18044">
        <v>28550</v>
      </c>
      <c r="B18044" s="1" t="s">
        <v>66953</v>
      </c>
      <c r="C18044" s="1" t="s">
        <v>66954</v>
      </c>
      <c r="D18044">
        <v>1554436860000</v>
      </c>
      <c r="E18044" s="2">
        <v>43559.959027777775</v>
      </c>
      <c r="F18044" s="3">
        <v>43559</v>
      </c>
      <c r="G18044" s="1" t="s">
        <v>66955</v>
      </c>
      <c r="H18044">
        <v>0.99539999999999995</v>
      </c>
      <c r="I18044">
        <v>0.19554146341463399</v>
      </c>
      <c r="L18044">
        <v>0.57970200000000005</v>
      </c>
      <c r="M18044" s="1" t="s">
        <v>64624</v>
      </c>
      <c r="N18044" s="1" t="s">
        <v>12</v>
      </c>
    </row>
    <row r="18045" spans="1:14" x14ac:dyDescent="0.25">
      <c r="A18045">
        <v>11034</v>
      </c>
      <c r="B18045" s="1" t="s">
        <v>22263</v>
      </c>
      <c r="C18045" s="1" t="s">
        <v>22264</v>
      </c>
      <c r="D18045">
        <v>1554449460000</v>
      </c>
      <c r="E18045" s="2">
        <v>43560.104861111111</v>
      </c>
      <c r="F18045" s="3">
        <v>43560</v>
      </c>
      <c r="G18045" s="1" t="s">
        <v>22265</v>
      </c>
      <c r="H18045">
        <v>0.93869999999999998</v>
      </c>
      <c r="I18045">
        <v>0.346585714285714</v>
      </c>
      <c r="L18045">
        <v>-0.31968000000000002</v>
      </c>
      <c r="M18045" s="1" t="s">
        <v>7627</v>
      </c>
      <c r="N18045" s="1" t="s">
        <v>7628</v>
      </c>
    </row>
    <row r="18046" spans="1:14" x14ac:dyDescent="0.25">
      <c r="A18046">
        <v>21394</v>
      </c>
      <c r="B18046" s="1" t="s">
        <v>49094</v>
      </c>
      <c r="C18046" s="1" t="s">
        <v>49095</v>
      </c>
      <c r="D18046">
        <v>1554450540000</v>
      </c>
      <c r="E18046" s="2">
        <v>43560.117361111108</v>
      </c>
      <c r="F18046" s="3">
        <v>43560</v>
      </c>
      <c r="G18046" s="1" t="s">
        <v>49096</v>
      </c>
      <c r="H18046">
        <v>0.99129999999999996</v>
      </c>
      <c r="I18046">
        <v>7.5697560975609798E-2</v>
      </c>
      <c r="L18046">
        <v>0.29320000000000002</v>
      </c>
      <c r="M18046" s="1" t="s">
        <v>7627</v>
      </c>
      <c r="N18046" s="1" t="s">
        <v>44007</v>
      </c>
    </row>
    <row r="18047" spans="1:14" x14ac:dyDescent="0.25">
      <c r="A18047">
        <v>11032</v>
      </c>
      <c r="B18047" s="1" t="s">
        <v>22260</v>
      </c>
      <c r="C18047" s="1" t="s">
        <v>22261</v>
      </c>
      <c r="D18047">
        <v>1554462060000</v>
      </c>
      <c r="E18047" s="2">
        <v>43560.250694444447</v>
      </c>
      <c r="F18047" s="3">
        <v>43560</v>
      </c>
      <c r="G18047" s="1" t="s">
        <v>22262</v>
      </c>
      <c r="H18047">
        <v>-0.59940000000000004</v>
      </c>
      <c r="I18047">
        <v>-5.5107142857142903E-2</v>
      </c>
      <c r="L18047">
        <v>-0.63788199999999995</v>
      </c>
      <c r="M18047" s="1" t="s">
        <v>7627</v>
      </c>
      <c r="N18047" s="1" t="s">
        <v>7628</v>
      </c>
    </row>
    <row r="18048" spans="1:14" x14ac:dyDescent="0.25">
      <c r="A18048">
        <v>21392</v>
      </c>
      <c r="B18048" s="1" t="s">
        <v>49088</v>
      </c>
      <c r="C18048" s="1" t="s">
        <v>49089</v>
      </c>
      <c r="D18048">
        <v>1554462660000</v>
      </c>
      <c r="E18048" s="2">
        <v>43560.257638888892</v>
      </c>
      <c r="F18048" s="3">
        <v>43560</v>
      </c>
      <c r="G18048" s="1" t="s">
        <v>49090</v>
      </c>
      <c r="H18048">
        <v>-0.98550000000000004</v>
      </c>
      <c r="I18048">
        <v>-0.4607</v>
      </c>
      <c r="L18048">
        <v>-0.70483300000000004</v>
      </c>
      <c r="M18048" s="1" t="s">
        <v>7627</v>
      </c>
      <c r="N18048" s="1" t="s">
        <v>44007</v>
      </c>
    </row>
    <row r="18049" spans="1:14" x14ac:dyDescent="0.25">
      <c r="A18049">
        <v>28549</v>
      </c>
      <c r="B18049" s="1" t="s">
        <v>66950</v>
      </c>
      <c r="C18049" s="1" t="s">
        <v>66951</v>
      </c>
      <c r="D18049">
        <v>1554465600000</v>
      </c>
      <c r="E18049" s="2">
        <v>43560.291666666664</v>
      </c>
      <c r="F18049" s="3">
        <v>43560</v>
      </c>
      <c r="G18049" s="1" t="s">
        <v>66952</v>
      </c>
      <c r="H18049">
        <v>0.9224</v>
      </c>
      <c r="I18049">
        <v>5.8559459459459499E-2</v>
      </c>
      <c r="L18049">
        <v>-0.357097</v>
      </c>
      <c r="M18049" s="1" t="s">
        <v>64624</v>
      </c>
      <c r="N18049" s="1" t="s">
        <v>12</v>
      </c>
    </row>
    <row r="18050" spans="1:14" x14ac:dyDescent="0.25">
      <c r="A18050">
        <v>11166</v>
      </c>
      <c r="B18050" s="1" t="s">
        <v>22602</v>
      </c>
      <c r="C18050" s="1" t="s">
        <v>22603</v>
      </c>
      <c r="D18050">
        <v>1554469620000</v>
      </c>
      <c r="E18050" s="2">
        <v>43560.338194444441</v>
      </c>
      <c r="F18050" s="3">
        <v>43560</v>
      </c>
      <c r="G18050" s="1" t="s">
        <v>22604</v>
      </c>
      <c r="H18050">
        <v>0.98660000000000003</v>
      </c>
      <c r="I18050">
        <v>0.176418181818182</v>
      </c>
      <c r="L18050">
        <v>-0.41943999999999998</v>
      </c>
      <c r="M18050" s="1" t="s">
        <v>7627</v>
      </c>
      <c r="N18050" s="1" t="s">
        <v>5706</v>
      </c>
    </row>
    <row r="18051" spans="1:14" x14ac:dyDescent="0.25">
      <c r="A18051">
        <v>12746</v>
      </c>
      <c r="B18051" s="1" t="s">
        <v>26587</v>
      </c>
      <c r="C18051" s="1" t="s">
        <v>26588</v>
      </c>
      <c r="D18051">
        <v>1554469740000</v>
      </c>
      <c r="E18051" s="2">
        <v>43560.339583333334</v>
      </c>
      <c r="F18051" s="3">
        <v>43560</v>
      </c>
      <c r="G18051" s="1" t="s">
        <v>26589</v>
      </c>
      <c r="H18051">
        <v>-0.84419999999999995</v>
      </c>
      <c r="I18051">
        <v>-4.6050000000000001E-2</v>
      </c>
      <c r="L18051">
        <v>-0.44342799999999999</v>
      </c>
      <c r="M18051" s="1" t="s">
        <v>7627</v>
      </c>
      <c r="N18051" s="1" t="s">
        <v>7639</v>
      </c>
    </row>
    <row r="18052" spans="1:14" x14ac:dyDescent="0.25">
      <c r="A18052">
        <v>730</v>
      </c>
      <c r="B18052" s="1" t="s">
        <v>1377</v>
      </c>
      <c r="C18052" s="1" t="s">
        <v>1378</v>
      </c>
      <c r="D18052">
        <v>1554469982000</v>
      </c>
      <c r="E18052" s="2">
        <v>43560.34238425926</v>
      </c>
      <c r="F18052" s="3">
        <v>43560</v>
      </c>
      <c r="G18052" s="1" t="s">
        <v>1379</v>
      </c>
      <c r="H18052">
        <v>0.99170000000000003</v>
      </c>
      <c r="I18052">
        <v>0.243609090909091</v>
      </c>
      <c r="J18052">
        <v>0.10000000149011599</v>
      </c>
      <c r="K18052">
        <v>4.8000001907348597</v>
      </c>
      <c r="L18052">
        <v>0.717831</v>
      </c>
      <c r="M18052" s="1" t="s">
        <v>14</v>
      </c>
      <c r="N18052" s="1" t="s">
        <v>241</v>
      </c>
    </row>
    <row r="18053" spans="1:14" x14ac:dyDescent="0.25">
      <c r="A18053">
        <v>9008</v>
      </c>
      <c r="B18053" s="1" t="s">
        <v>16953</v>
      </c>
      <c r="C18053" s="1" t="s">
        <v>16954</v>
      </c>
      <c r="D18053">
        <v>1554470220000</v>
      </c>
      <c r="E18053" s="2">
        <v>43560.345138888886</v>
      </c>
      <c r="F18053" s="3">
        <v>43560</v>
      </c>
      <c r="G18053" s="1" t="s">
        <v>16955</v>
      </c>
      <c r="H18053">
        <v>0.97940000000000005</v>
      </c>
      <c r="I18053">
        <v>5.2505000000000003E-2</v>
      </c>
      <c r="L18053">
        <v>-0.52671000000000001</v>
      </c>
      <c r="M18053" s="1" t="s">
        <v>7627</v>
      </c>
      <c r="N18053" s="1" t="s">
        <v>7629</v>
      </c>
    </row>
    <row r="18054" spans="1:14" x14ac:dyDescent="0.25">
      <c r="A18054">
        <v>729</v>
      </c>
      <c r="B18054" s="1" t="s">
        <v>1374</v>
      </c>
      <c r="C18054" s="1" t="s">
        <v>1375</v>
      </c>
      <c r="D18054">
        <v>1554472213000</v>
      </c>
      <c r="E18054" s="2">
        <v>43560.368206018517</v>
      </c>
      <c r="F18054" s="3">
        <v>43560</v>
      </c>
      <c r="G18054" s="1" t="s">
        <v>1376</v>
      </c>
      <c r="H18054">
        <v>-0.78139999999999998</v>
      </c>
      <c r="I18054">
        <v>-1.9636363636363601E-2</v>
      </c>
      <c r="J18054">
        <v>-0.10000000149011599</v>
      </c>
      <c r="K18054">
        <v>2</v>
      </c>
      <c r="L18054">
        <v>-0.59113300000000002</v>
      </c>
      <c r="M18054" s="1" t="s">
        <v>14</v>
      </c>
      <c r="N18054" s="1" t="s">
        <v>241</v>
      </c>
    </row>
    <row r="18055" spans="1:14" x14ac:dyDescent="0.25">
      <c r="A18055">
        <v>11164</v>
      </c>
      <c r="B18055" s="1" t="s">
        <v>22596</v>
      </c>
      <c r="C18055" s="1" t="s">
        <v>22597</v>
      </c>
      <c r="D18055">
        <v>1554472500000</v>
      </c>
      <c r="E18055" s="2">
        <v>43560.371527777781</v>
      </c>
      <c r="F18055" s="3">
        <v>43560</v>
      </c>
      <c r="G18055" s="1" t="s">
        <v>22598</v>
      </c>
      <c r="H18055">
        <v>-0.9405</v>
      </c>
      <c r="I18055">
        <v>-0.21056666666666701</v>
      </c>
      <c r="L18055">
        <v>-0.63087300000000002</v>
      </c>
      <c r="M18055" s="1" t="s">
        <v>7627</v>
      </c>
      <c r="N18055" s="1" t="s">
        <v>5706</v>
      </c>
    </row>
    <row r="18056" spans="1:14" x14ac:dyDescent="0.25">
      <c r="A18056">
        <v>11161</v>
      </c>
      <c r="B18056" s="1" t="s">
        <v>22588</v>
      </c>
      <c r="C18056" s="1" t="s">
        <v>22589</v>
      </c>
      <c r="D18056">
        <v>1554472620000</v>
      </c>
      <c r="E18056" s="2">
        <v>43560.372916666667</v>
      </c>
      <c r="F18056" s="3">
        <v>43560</v>
      </c>
      <c r="G18056" s="1" t="s">
        <v>22590</v>
      </c>
      <c r="H18056">
        <v>-5.16E-2</v>
      </c>
      <c r="I18056">
        <v>2.13333333333333E-3</v>
      </c>
      <c r="L18056">
        <v>0.369892</v>
      </c>
      <c r="M18056" s="1" t="s">
        <v>7627</v>
      </c>
      <c r="N18056" s="1" t="s">
        <v>5706</v>
      </c>
    </row>
    <row r="18057" spans="1:14" x14ac:dyDescent="0.25">
      <c r="A18057">
        <v>1875</v>
      </c>
      <c r="B18057" s="1" t="s">
        <v>4286</v>
      </c>
      <c r="C18057" s="1" t="s">
        <v>4287</v>
      </c>
      <c r="D18057">
        <v>1554475721000</v>
      </c>
      <c r="E18057" s="2">
        <v>43560.408807870372</v>
      </c>
      <c r="F18057" s="3">
        <v>43560</v>
      </c>
      <c r="G18057" s="1" t="s">
        <v>4288</v>
      </c>
      <c r="H18057">
        <v>0.98240000000000005</v>
      </c>
      <c r="I18057">
        <v>0.186642857142857</v>
      </c>
      <c r="J18057">
        <v>-0.40000000596046398</v>
      </c>
      <c r="K18057">
        <v>3.7000000476837198</v>
      </c>
      <c r="L18057">
        <v>-0.31150600000000001</v>
      </c>
      <c r="M18057" s="1" t="s">
        <v>14</v>
      </c>
      <c r="N18057" s="1" t="s">
        <v>2850</v>
      </c>
    </row>
    <row r="18058" spans="1:14" x14ac:dyDescent="0.25">
      <c r="A18058">
        <v>1874</v>
      </c>
      <c r="B18058" s="1" t="s">
        <v>4283</v>
      </c>
      <c r="C18058" s="1" t="s">
        <v>4284</v>
      </c>
      <c r="D18058">
        <v>1554479424000</v>
      </c>
      <c r="E18058" s="2">
        <v>43560.451666666668</v>
      </c>
      <c r="F18058" s="3">
        <v>43560</v>
      </c>
      <c r="G18058" s="1" t="s">
        <v>4285</v>
      </c>
      <c r="H18058">
        <v>0.85909999999999997</v>
      </c>
      <c r="I18058">
        <v>5.5517647058823498E-2</v>
      </c>
      <c r="J18058">
        <v>-0.20000000298023199</v>
      </c>
      <c r="K18058">
        <v>1.29999995231628</v>
      </c>
      <c r="L18058">
        <v>-0.47724100000000003</v>
      </c>
      <c r="M18058" s="1" t="s">
        <v>14</v>
      </c>
      <c r="N18058" s="1" t="s">
        <v>2850</v>
      </c>
    </row>
    <row r="18059" spans="1:14" x14ac:dyDescent="0.25">
      <c r="A18059">
        <v>728</v>
      </c>
      <c r="B18059" s="1" t="s">
        <v>1371</v>
      </c>
      <c r="C18059" s="1" t="s">
        <v>1372</v>
      </c>
      <c r="D18059">
        <v>1554484671000</v>
      </c>
      <c r="E18059" s="2">
        <v>43560.512395833335</v>
      </c>
      <c r="F18059" s="3">
        <v>43560</v>
      </c>
      <c r="G18059" s="1" t="s">
        <v>1373</v>
      </c>
      <c r="H18059">
        <v>0.91610000000000003</v>
      </c>
      <c r="I18059">
        <v>5.6534782608695697E-2</v>
      </c>
      <c r="J18059">
        <v>-0.20000000298023199</v>
      </c>
      <c r="K18059">
        <v>3.5999999046325701</v>
      </c>
      <c r="L18059">
        <v>-0.437809</v>
      </c>
      <c r="M18059" s="1" t="s">
        <v>14</v>
      </c>
      <c r="N18059" s="1" t="s">
        <v>241</v>
      </c>
    </row>
    <row r="18060" spans="1:14" x14ac:dyDescent="0.25">
      <c r="A18060">
        <v>28548</v>
      </c>
      <c r="B18060" s="1" t="s">
        <v>66947</v>
      </c>
      <c r="C18060" s="1" t="s">
        <v>66948</v>
      </c>
      <c r="D18060">
        <v>1554485340000</v>
      </c>
      <c r="E18060" s="2">
        <v>43560.520138888889</v>
      </c>
      <c r="F18060" s="3">
        <v>43560</v>
      </c>
      <c r="G18060" s="1" t="s">
        <v>66949</v>
      </c>
      <c r="H18060">
        <v>0.99719999999999998</v>
      </c>
      <c r="I18060">
        <v>0.18227631578947401</v>
      </c>
      <c r="L18060">
        <v>0.28365400000000002</v>
      </c>
      <c r="M18060" s="1" t="s">
        <v>64624</v>
      </c>
      <c r="N18060" s="1" t="s">
        <v>12</v>
      </c>
    </row>
    <row r="18061" spans="1:14" x14ac:dyDescent="0.25">
      <c r="A18061">
        <v>28547</v>
      </c>
      <c r="B18061" s="1" t="s">
        <v>66944</v>
      </c>
      <c r="C18061" s="1" t="s">
        <v>66945</v>
      </c>
      <c r="D18061">
        <v>1554485460000</v>
      </c>
      <c r="E18061" s="2">
        <v>43560.521527777775</v>
      </c>
      <c r="F18061" s="3">
        <v>43560</v>
      </c>
      <c r="G18061" s="1" t="s">
        <v>66946</v>
      </c>
      <c r="H18061">
        <v>-0.89859999999999995</v>
      </c>
      <c r="I18061">
        <v>-4.9757999999999997E-2</v>
      </c>
      <c r="L18061">
        <v>-0.69108499999999995</v>
      </c>
      <c r="M18061" s="1" t="s">
        <v>64624</v>
      </c>
      <c r="N18061" s="1" t="s">
        <v>12</v>
      </c>
    </row>
    <row r="18062" spans="1:14" x14ac:dyDescent="0.25">
      <c r="A18062">
        <v>11158</v>
      </c>
      <c r="B18062" s="1" t="s">
        <v>22579</v>
      </c>
      <c r="C18062" s="1" t="s">
        <v>22580</v>
      </c>
      <c r="D18062">
        <v>1554485880000</v>
      </c>
      <c r="E18062" s="2">
        <v>43560.526388888888</v>
      </c>
      <c r="F18062" s="3">
        <v>43560</v>
      </c>
      <c r="G18062" s="1" t="s">
        <v>22581</v>
      </c>
      <c r="H18062">
        <v>0.97870000000000001</v>
      </c>
      <c r="I18062">
        <v>0.210163636363636</v>
      </c>
      <c r="L18062">
        <v>0.28706300000000001</v>
      </c>
      <c r="M18062" s="1" t="s">
        <v>7627</v>
      </c>
      <c r="N18062" s="1" t="s">
        <v>5706</v>
      </c>
    </row>
    <row r="18063" spans="1:14" x14ac:dyDescent="0.25">
      <c r="A18063">
        <v>11157</v>
      </c>
      <c r="B18063" s="1" t="s">
        <v>22576</v>
      </c>
      <c r="C18063" s="1" t="s">
        <v>22577</v>
      </c>
      <c r="D18063">
        <v>1554486000000</v>
      </c>
      <c r="E18063" s="2">
        <v>43560.527777777781</v>
      </c>
      <c r="F18063" s="3">
        <v>43560</v>
      </c>
      <c r="G18063" s="1" t="s">
        <v>22578</v>
      </c>
      <c r="H18063">
        <v>-0.97470000000000001</v>
      </c>
      <c r="I18063">
        <v>3.4470588235294098E-3</v>
      </c>
      <c r="L18063">
        <v>-0.58570900000000004</v>
      </c>
      <c r="M18063" s="1" t="s">
        <v>7627</v>
      </c>
      <c r="N18063" s="1" t="s">
        <v>5706</v>
      </c>
    </row>
    <row r="18064" spans="1:14" x14ac:dyDescent="0.25">
      <c r="A18064">
        <v>9006</v>
      </c>
      <c r="B18064" s="1" t="s">
        <v>16947</v>
      </c>
      <c r="C18064" s="1" t="s">
        <v>16948</v>
      </c>
      <c r="D18064">
        <v>1554486420000</v>
      </c>
      <c r="E18064" s="2">
        <v>43560.532638888886</v>
      </c>
      <c r="F18064" s="3">
        <v>43560</v>
      </c>
      <c r="G18064" s="1" t="s">
        <v>16949</v>
      </c>
      <c r="H18064">
        <v>0.82420000000000004</v>
      </c>
      <c r="I18064">
        <v>2.71361111111111E-2</v>
      </c>
      <c r="L18064">
        <v>-0.54102499999999998</v>
      </c>
      <c r="M18064" s="1" t="s">
        <v>7627</v>
      </c>
      <c r="N18064" s="1" t="s">
        <v>7629</v>
      </c>
    </row>
    <row r="18065" spans="1:14" x14ac:dyDescent="0.25">
      <c r="A18065">
        <v>3313</v>
      </c>
      <c r="B18065" s="1" t="s">
        <v>7029</v>
      </c>
      <c r="C18065" s="1" t="s">
        <v>7030</v>
      </c>
      <c r="D18065">
        <v>1554487320000</v>
      </c>
      <c r="E18065" s="2">
        <v>43560.543055555558</v>
      </c>
      <c r="F18065" s="3">
        <v>43560</v>
      </c>
      <c r="G18065" s="1" t="s">
        <v>7031</v>
      </c>
      <c r="H18065">
        <v>-0.85909999999999997</v>
      </c>
      <c r="I18065">
        <v>-0.22950000000000001</v>
      </c>
      <c r="L18065">
        <v>-0.40140700000000001</v>
      </c>
      <c r="M18065" s="1" t="s">
        <v>6247</v>
      </c>
      <c r="N18065" s="1" t="s">
        <v>6248</v>
      </c>
    </row>
    <row r="18066" spans="1:14" x14ac:dyDescent="0.25">
      <c r="A18066">
        <v>11154</v>
      </c>
      <c r="B18066" s="1" t="s">
        <v>22567</v>
      </c>
      <c r="C18066" s="1" t="s">
        <v>22568</v>
      </c>
      <c r="D18066">
        <v>1554487620000</v>
      </c>
      <c r="E18066" s="2">
        <v>43560.546527777777</v>
      </c>
      <c r="F18066" s="3">
        <v>43560</v>
      </c>
      <c r="G18066" s="1" t="s">
        <v>22569</v>
      </c>
      <c r="H18066">
        <v>0.70030000000000003</v>
      </c>
      <c r="I18066">
        <v>3.1199999999999999E-2</v>
      </c>
      <c r="L18066">
        <v>-0.39144000000000001</v>
      </c>
      <c r="M18066" s="1" t="s">
        <v>7627</v>
      </c>
      <c r="N18066" s="1" t="s">
        <v>5706</v>
      </c>
    </row>
    <row r="18067" spans="1:14" x14ac:dyDescent="0.25">
      <c r="A18067">
        <v>11152</v>
      </c>
      <c r="B18067" s="1" t="s">
        <v>22564</v>
      </c>
      <c r="C18067" s="1" t="s">
        <v>22565</v>
      </c>
      <c r="D18067">
        <v>1554488520000</v>
      </c>
      <c r="E18067" s="2">
        <v>43560.556944444441</v>
      </c>
      <c r="F18067" s="3">
        <v>43560</v>
      </c>
      <c r="G18067" s="1" t="s">
        <v>22566</v>
      </c>
      <c r="H18067">
        <v>0.75790000000000002</v>
      </c>
      <c r="I18067">
        <v>3.3799999999999997E-2</v>
      </c>
      <c r="L18067">
        <v>-0.39740999999999999</v>
      </c>
      <c r="M18067" s="1" t="s">
        <v>7627</v>
      </c>
      <c r="N18067" s="1" t="s">
        <v>5706</v>
      </c>
    </row>
    <row r="18068" spans="1:14" x14ac:dyDescent="0.25">
      <c r="A18068">
        <v>11031</v>
      </c>
      <c r="B18068" s="1" t="s">
        <v>22257</v>
      </c>
      <c r="C18068" s="1" t="s">
        <v>22258</v>
      </c>
      <c r="D18068">
        <v>1554496380000</v>
      </c>
      <c r="E18068" s="2">
        <v>43560.647916666669</v>
      </c>
      <c r="F18068" s="3">
        <v>43560</v>
      </c>
      <c r="G18068" s="1" t="s">
        <v>22259</v>
      </c>
      <c r="H18068">
        <v>-0.09</v>
      </c>
      <c r="I18068">
        <v>-4.1190476190476201E-2</v>
      </c>
      <c r="L18068">
        <v>0.35732999999999998</v>
      </c>
      <c r="M18068" s="1" t="s">
        <v>7627</v>
      </c>
      <c r="N18068" s="1" t="s">
        <v>7628</v>
      </c>
    </row>
    <row r="18069" spans="1:14" x14ac:dyDescent="0.25">
      <c r="A18069">
        <v>11030</v>
      </c>
      <c r="B18069" s="1" t="s">
        <v>22254</v>
      </c>
      <c r="C18069" s="1" t="s">
        <v>22255</v>
      </c>
      <c r="D18069">
        <v>1554499380000</v>
      </c>
      <c r="E18069" s="2">
        <v>43560.682638888888</v>
      </c>
      <c r="F18069" s="3">
        <v>43560</v>
      </c>
      <c r="G18069" s="1" t="s">
        <v>22256</v>
      </c>
      <c r="H18069">
        <v>0.98950000000000005</v>
      </c>
      <c r="I18069">
        <v>0.14577647058823501</v>
      </c>
      <c r="L18069">
        <v>-0.37689400000000001</v>
      </c>
      <c r="M18069" s="1" t="s">
        <v>7627</v>
      </c>
      <c r="N18069" s="1" t="s">
        <v>7628</v>
      </c>
    </row>
    <row r="18070" spans="1:14" x14ac:dyDescent="0.25">
      <c r="A18070">
        <v>28585</v>
      </c>
      <c r="B18070" s="1" t="s">
        <v>67046</v>
      </c>
      <c r="C18070" s="1" t="s">
        <v>67047</v>
      </c>
      <c r="D18070">
        <v>1554519480000</v>
      </c>
      <c r="E18070" s="2">
        <v>43560.915277777778</v>
      </c>
      <c r="F18070" s="3">
        <v>43560</v>
      </c>
      <c r="G18070" s="1" t="s">
        <v>67048</v>
      </c>
      <c r="H18070">
        <v>-0.99839999999999995</v>
      </c>
      <c r="I18070">
        <v>-0.18239795918367299</v>
      </c>
      <c r="L18070">
        <v>-0.66660399999999997</v>
      </c>
      <c r="M18070" s="1" t="s">
        <v>64624</v>
      </c>
      <c r="N18070" s="1" t="s">
        <v>12</v>
      </c>
    </row>
    <row r="18071" spans="1:14" x14ac:dyDescent="0.25">
      <c r="A18071">
        <v>2309</v>
      </c>
      <c r="B18071" s="1" t="s">
        <v>5407</v>
      </c>
      <c r="C18071" s="1" t="s">
        <v>5408</v>
      </c>
      <c r="D18071">
        <v>1554548408000</v>
      </c>
      <c r="E18071" s="2">
        <v>43561.250092592592</v>
      </c>
      <c r="F18071" s="3">
        <v>43561</v>
      </c>
      <c r="G18071" s="1" t="s">
        <v>5409</v>
      </c>
      <c r="H18071">
        <v>0.99719999999999998</v>
      </c>
      <c r="I18071">
        <v>0.17497179487179501</v>
      </c>
      <c r="J18071">
        <v>0</v>
      </c>
      <c r="K18071">
        <v>7.5999999046325701</v>
      </c>
      <c r="L18071">
        <v>0.31538300000000002</v>
      </c>
      <c r="M18071" s="1" t="s">
        <v>14</v>
      </c>
      <c r="N18071" s="1" t="s">
        <v>4832</v>
      </c>
    </row>
    <row r="18072" spans="1:14" x14ac:dyDescent="0.25">
      <c r="A18072">
        <v>21390</v>
      </c>
      <c r="B18072" s="1" t="s">
        <v>49082</v>
      </c>
      <c r="C18072" s="1" t="s">
        <v>49083</v>
      </c>
      <c r="D18072">
        <v>1554552300000</v>
      </c>
      <c r="E18072" s="2">
        <v>43561.295138888891</v>
      </c>
      <c r="F18072" s="3">
        <v>43561</v>
      </c>
      <c r="G18072" s="1" t="s">
        <v>49084</v>
      </c>
      <c r="H18072">
        <v>0.97489999999999999</v>
      </c>
      <c r="I18072">
        <v>0.35635454545454498</v>
      </c>
      <c r="L18072">
        <v>-0.55505400000000005</v>
      </c>
      <c r="M18072" s="1" t="s">
        <v>7627</v>
      </c>
      <c r="N18072" s="1" t="s">
        <v>44007</v>
      </c>
    </row>
    <row r="18073" spans="1:14" x14ac:dyDescent="0.25">
      <c r="A18073">
        <v>727</v>
      </c>
      <c r="B18073" s="1" t="s">
        <v>1368</v>
      </c>
      <c r="C18073" s="1" t="s">
        <v>1369</v>
      </c>
      <c r="D18073">
        <v>1554554707000</v>
      </c>
      <c r="E18073" s="2">
        <v>43561.322997685187</v>
      </c>
      <c r="F18073" s="3">
        <v>43561</v>
      </c>
      <c r="G18073" s="1" t="s">
        <v>1370</v>
      </c>
      <c r="H18073">
        <v>0.98829999999999996</v>
      </c>
      <c r="I18073">
        <v>0.12140769230769199</v>
      </c>
      <c r="J18073">
        <v>-0.40000000596046398</v>
      </c>
      <c r="K18073">
        <v>5.4000000953674299</v>
      </c>
      <c r="L18073">
        <v>-0.47808600000000001</v>
      </c>
      <c r="M18073" s="1" t="s">
        <v>14</v>
      </c>
      <c r="N18073" s="1" t="s">
        <v>241</v>
      </c>
    </row>
    <row r="18074" spans="1:14" x14ac:dyDescent="0.25">
      <c r="A18074">
        <v>11150</v>
      </c>
      <c r="B18074" s="1" t="s">
        <v>22558</v>
      </c>
      <c r="C18074" s="1" t="s">
        <v>22559</v>
      </c>
      <c r="D18074">
        <v>1554561060000</v>
      </c>
      <c r="E18074" s="2">
        <v>43561.396527777775</v>
      </c>
      <c r="F18074" s="3">
        <v>43561</v>
      </c>
      <c r="G18074" s="1" t="s">
        <v>22560</v>
      </c>
      <c r="H18074">
        <v>-0.52439999999999998</v>
      </c>
      <c r="I18074">
        <v>-4.7322222222222203E-2</v>
      </c>
      <c r="L18074">
        <v>-0.28337299999999999</v>
      </c>
      <c r="M18074" s="1" t="s">
        <v>7627</v>
      </c>
      <c r="N18074" s="1" t="s">
        <v>5706</v>
      </c>
    </row>
    <row r="18075" spans="1:14" x14ac:dyDescent="0.25">
      <c r="A18075">
        <v>726</v>
      </c>
      <c r="B18075" s="1" t="s">
        <v>1365</v>
      </c>
      <c r="C18075" s="1" t="s">
        <v>1366</v>
      </c>
      <c r="D18075">
        <v>1554561232000</v>
      </c>
      <c r="E18075" s="2">
        <v>43561.398518518516</v>
      </c>
      <c r="F18075" s="3">
        <v>43561</v>
      </c>
      <c r="G18075" s="1" t="s">
        <v>1367</v>
      </c>
      <c r="H18075">
        <v>0.99629999999999996</v>
      </c>
      <c r="I18075">
        <v>0.29094999999999999</v>
      </c>
      <c r="J18075">
        <v>0</v>
      </c>
      <c r="K18075">
        <v>3</v>
      </c>
      <c r="L18075">
        <v>0.61543199999999998</v>
      </c>
      <c r="M18075" s="1" t="s">
        <v>14</v>
      </c>
      <c r="N18075" s="1" t="s">
        <v>241</v>
      </c>
    </row>
    <row r="18076" spans="1:14" x14ac:dyDescent="0.25">
      <c r="A18076">
        <v>21389</v>
      </c>
      <c r="B18076" s="1" t="s">
        <v>49079</v>
      </c>
      <c r="C18076" s="1" t="s">
        <v>49080</v>
      </c>
      <c r="D18076">
        <v>1554577560000</v>
      </c>
      <c r="E18076" s="2">
        <v>43561.587500000001</v>
      </c>
      <c r="F18076" s="3">
        <v>43561</v>
      </c>
      <c r="G18076" s="1" t="s">
        <v>49081</v>
      </c>
      <c r="H18076">
        <v>0.98229999999999995</v>
      </c>
      <c r="I18076">
        <v>0.111725</v>
      </c>
      <c r="L18076">
        <v>-0.50753300000000001</v>
      </c>
      <c r="M18076" s="1" t="s">
        <v>7627</v>
      </c>
      <c r="N18076" s="1" t="s">
        <v>44007</v>
      </c>
    </row>
    <row r="18077" spans="1:14" x14ac:dyDescent="0.25">
      <c r="A18077">
        <v>11148</v>
      </c>
      <c r="B18077" s="1" t="s">
        <v>22552</v>
      </c>
      <c r="C18077" s="1" t="s">
        <v>22553</v>
      </c>
      <c r="D18077">
        <v>1554588120000</v>
      </c>
      <c r="E18077" s="2">
        <v>43561.709722222222</v>
      </c>
      <c r="F18077" s="3">
        <v>43561</v>
      </c>
      <c r="G18077" s="1" t="s">
        <v>22554</v>
      </c>
      <c r="H18077">
        <v>0.77829999999999999</v>
      </c>
      <c r="I18077">
        <v>0.52564999999999995</v>
      </c>
      <c r="L18077">
        <v>0.818241</v>
      </c>
      <c r="M18077" s="1" t="s">
        <v>7627</v>
      </c>
      <c r="N18077" s="1" t="s">
        <v>5706</v>
      </c>
    </row>
    <row r="18078" spans="1:14" x14ac:dyDescent="0.25">
      <c r="A18078">
        <v>9003</v>
      </c>
      <c r="B18078" s="1" t="s">
        <v>16938</v>
      </c>
      <c r="C18078" s="1" t="s">
        <v>16939</v>
      </c>
      <c r="D18078">
        <v>1554613380000</v>
      </c>
      <c r="E18078" s="2">
        <v>43562.002083333333</v>
      </c>
      <c r="F18078" s="3">
        <v>43562</v>
      </c>
      <c r="G18078" s="1" t="s">
        <v>16940</v>
      </c>
      <c r="H18078">
        <v>-0.51359999999999995</v>
      </c>
      <c r="I18078">
        <v>-0.17119999999999999</v>
      </c>
      <c r="L18078">
        <v>-0.28741100000000003</v>
      </c>
      <c r="M18078" s="1" t="s">
        <v>7627</v>
      </c>
      <c r="N18078" s="1" t="s">
        <v>7629</v>
      </c>
    </row>
    <row r="18079" spans="1:14" x14ac:dyDescent="0.25">
      <c r="A18079">
        <v>9001</v>
      </c>
      <c r="B18079" s="1" t="s">
        <v>16932</v>
      </c>
      <c r="C18079" s="1" t="s">
        <v>16933</v>
      </c>
      <c r="D18079">
        <v>1554639660000</v>
      </c>
      <c r="E18079" s="2">
        <v>43562.306250000001</v>
      </c>
      <c r="F18079" s="3">
        <v>43562</v>
      </c>
      <c r="G18079" s="1" t="s">
        <v>16934</v>
      </c>
      <c r="H18079">
        <v>0.9919</v>
      </c>
      <c r="I18079">
        <v>0.34204374999999998</v>
      </c>
      <c r="L18079">
        <v>0.44757400000000003</v>
      </c>
      <c r="M18079" s="1" t="s">
        <v>7627</v>
      </c>
      <c r="N18079" s="1" t="s">
        <v>7629</v>
      </c>
    </row>
    <row r="18080" spans="1:14" x14ac:dyDescent="0.25">
      <c r="A18080">
        <v>28584</v>
      </c>
      <c r="B18080" s="1" t="s">
        <v>67043</v>
      </c>
      <c r="C18080" s="1" t="s">
        <v>67044</v>
      </c>
      <c r="D18080">
        <v>1554640680000</v>
      </c>
      <c r="E18080" s="2">
        <v>43562.318055555559</v>
      </c>
      <c r="F18080" s="3">
        <v>43562</v>
      </c>
      <c r="G18080" s="1" t="s">
        <v>67045</v>
      </c>
      <c r="H18080">
        <v>0.99870000000000003</v>
      </c>
      <c r="I18080">
        <v>0.14065272727272701</v>
      </c>
      <c r="L18080">
        <v>-0.31829200000000002</v>
      </c>
      <c r="M18080" s="1" t="s">
        <v>64624</v>
      </c>
      <c r="N18080" s="1" t="s">
        <v>12</v>
      </c>
    </row>
    <row r="18081" spans="1:14" x14ac:dyDescent="0.25">
      <c r="A18081">
        <v>725</v>
      </c>
      <c r="B18081" s="1" t="s">
        <v>1362</v>
      </c>
      <c r="C18081" s="1" t="s">
        <v>1363</v>
      </c>
      <c r="D18081">
        <v>1554640998000</v>
      </c>
      <c r="E18081" s="2">
        <v>43562.321736111109</v>
      </c>
      <c r="F18081" s="3">
        <v>43562</v>
      </c>
      <c r="G18081" s="1" t="s">
        <v>1364</v>
      </c>
      <c r="H18081">
        <v>0.99550000000000005</v>
      </c>
      <c r="I18081">
        <v>0.30646956521739099</v>
      </c>
      <c r="J18081">
        <v>0</v>
      </c>
      <c r="K18081">
        <v>3</v>
      </c>
      <c r="L18081">
        <v>0.50534500000000004</v>
      </c>
      <c r="M18081" s="1" t="s">
        <v>14</v>
      </c>
      <c r="N18081" s="1" t="s">
        <v>241</v>
      </c>
    </row>
    <row r="18082" spans="1:14" x14ac:dyDescent="0.25">
      <c r="A18082">
        <v>3312</v>
      </c>
      <c r="B18082" s="1" t="s">
        <v>7026</v>
      </c>
      <c r="C18082" s="1" t="s">
        <v>7027</v>
      </c>
      <c r="D18082">
        <v>1554642240000</v>
      </c>
      <c r="E18082" s="2">
        <v>43562.336111111108</v>
      </c>
      <c r="F18082" s="3">
        <v>43562</v>
      </c>
      <c r="G18082" s="1" t="s">
        <v>7028</v>
      </c>
      <c r="H18082">
        <v>-0.99099999999999999</v>
      </c>
      <c r="I18082">
        <v>-0.3772625</v>
      </c>
      <c r="L18082">
        <v>-0.88901600000000003</v>
      </c>
      <c r="M18082" s="1" t="s">
        <v>6247</v>
      </c>
      <c r="N18082" s="1" t="s">
        <v>6248</v>
      </c>
    </row>
    <row r="18083" spans="1:14" x14ac:dyDescent="0.25">
      <c r="A18083">
        <v>3311</v>
      </c>
      <c r="B18083" s="1" t="s">
        <v>7023</v>
      </c>
      <c r="C18083" s="1" t="s">
        <v>7024</v>
      </c>
      <c r="D18083">
        <v>1554642300000</v>
      </c>
      <c r="E18083" s="2">
        <v>43562.336805555555</v>
      </c>
      <c r="F18083" s="3">
        <v>43562</v>
      </c>
      <c r="G18083" s="1" t="s">
        <v>7025</v>
      </c>
      <c r="H18083">
        <v>-0.9849</v>
      </c>
      <c r="I18083">
        <v>-0.24626363636363599</v>
      </c>
      <c r="L18083">
        <v>-0.26656099999999999</v>
      </c>
      <c r="M18083" s="1" t="s">
        <v>6247</v>
      </c>
      <c r="N18083" s="1" t="s">
        <v>6248</v>
      </c>
    </row>
    <row r="18084" spans="1:14" x14ac:dyDescent="0.25">
      <c r="A18084">
        <v>21385</v>
      </c>
      <c r="B18084" s="1" t="s">
        <v>49073</v>
      </c>
      <c r="C18084" s="1" t="s">
        <v>49074</v>
      </c>
      <c r="D18084">
        <v>1554645660000</v>
      </c>
      <c r="E18084" s="2">
        <v>43562.375694444447</v>
      </c>
      <c r="F18084" s="3">
        <v>43562</v>
      </c>
      <c r="G18084" s="1" t="s">
        <v>49075</v>
      </c>
      <c r="H18084">
        <v>0.96819999999999995</v>
      </c>
      <c r="I18084">
        <v>0.22760666666666701</v>
      </c>
      <c r="L18084">
        <v>-0.38398199999999999</v>
      </c>
      <c r="M18084" s="1" t="s">
        <v>7627</v>
      </c>
      <c r="N18084" s="1" t="s">
        <v>44007</v>
      </c>
    </row>
    <row r="18085" spans="1:14" x14ac:dyDescent="0.25">
      <c r="A18085">
        <v>28583</v>
      </c>
      <c r="B18085" s="1" t="s">
        <v>67040</v>
      </c>
      <c r="C18085" s="1" t="s">
        <v>67041</v>
      </c>
      <c r="D18085">
        <v>1554652860000</v>
      </c>
      <c r="E18085" s="2">
        <v>43562.459027777775</v>
      </c>
      <c r="F18085" s="3">
        <v>43562</v>
      </c>
      <c r="G18085" s="1" t="s">
        <v>67042</v>
      </c>
      <c r="H18085">
        <v>0.99729999999999996</v>
      </c>
      <c r="I18085">
        <v>0.36315517241379303</v>
      </c>
      <c r="L18085">
        <v>0.63590500000000005</v>
      </c>
      <c r="M18085" s="1" t="s">
        <v>64624</v>
      </c>
      <c r="N18085" s="1" t="s">
        <v>12</v>
      </c>
    </row>
    <row r="18086" spans="1:14" x14ac:dyDescent="0.25">
      <c r="A18086">
        <v>1177</v>
      </c>
      <c r="B18086" s="1" t="s">
        <v>2601</v>
      </c>
      <c r="C18086" s="1" t="s">
        <v>2602</v>
      </c>
      <c r="D18086">
        <v>1554680842000</v>
      </c>
      <c r="E18086" s="2">
        <v>43562.782893518517</v>
      </c>
      <c r="F18086" s="3">
        <v>43562</v>
      </c>
      <c r="G18086" s="1" t="s">
        <v>2603</v>
      </c>
      <c r="H18086">
        <v>0.29370000000000002</v>
      </c>
      <c r="I18086">
        <v>0.104854285714286</v>
      </c>
      <c r="J18086">
        <v>-0.20000000298023199</v>
      </c>
      <c r="K18086">
        <v>4.3000001907348597</v>
      </c>
      <c r="L18086">
        <v>-0.28278999999999999</v>
      </c>
      <c r="M18086" s="1" t="s">
        <v>14</v>
      </c>
      <c r="N18086" s="1" t="s">
        <v>1809</v>
      </c>
    </row>
    <row r="18087" spans="1:14" x14ac:dyDescent="0.25">
      <c r="A18087">
        <v>11028</v>
      </c>
      <c r="B18087" s="1" t="s">
        <v>22251</v>
      </c>
      <c r="C18087" s="1" t="s">
        <v>22252</v>
      </c>
      <c r="D18087">
        <v>1554686820000</v>
      </c>
      <c r="E18087" s="2">
        <v>43562.852083333331</v>
      </c>
      <c r="F18087" s="3">
        <v>43562</v>
      </c>
      <c r="G18087" s="1" t="s">
        <v>22253</v>
      </c>
      <c r="H18087">
        <v>-0.86760000000000004</v>
      </c>
      <c r="I18087">
        <v>8.60952380952381E-2</v>
      </c>
      <c r="L18087">
        <v>-0.45041199999999998</v>
      </c>
      <c r="M18087" s="1" t="s">
        <v>7627</v>
      </c>
      <c r="N18087" s="1" t="s">
        <v>7628</v>
      </c>
    </row>
    <row r="18088" spans="1:14" x14ac:dyDescent="0.25">
      <c r="A18088">
        <v>2662</v>
      </c>
      <c r="B18088" s="1" t="s">
        <v>72645</v>
      </c>
      <c r="C18088" s="1" t="s">
        <v>72646</v>
      </c>
      <c r="D18088">
        <v>1554687694000</v>
      </c>
      <c r="E18088" s="2">
        <v>43562.862199074072</v>
      </c>
      <c r="F18088" s="3">
        <v>43562</v>
      </c>
      <c r="G18088" s="1" t="s">
        <v>72647</v>
      </c>
      <c r="H18088">
        <v>-0.99119999999999997</v>
      </c>
      <c r="I18088">
        <v>-0.17138139534883701</v>
      </c>
      <c r="J18088">
        <v>-0.20000000298023199</v>
      </c>
      <c r="K18088">
        <v>11.300000190734901</v>
      </c>
      <c r="L18088">
        <v>-0.61577199999999999</v>
      </c>
      <c r="M18088" s="1" t="s">
        <v>14</v>
      </c>
      <c r="N18088" s="1" t="s">
        <v>72476</v>
      </c>
    </row>
    <row r="18089" spans="1:14" x14ac:dyDescent="0.25">
      <c r="A18089">
        <v>11027</v>
      </c>
      <c r="B18089" s="1" t="s">
        <v>22248</v>
      </c>
      <c r="C18089" s="1" t="s">
        <v>22249</v>
      </c>
      <c r="D18089">
        <v>1554692640000</v>
      </c>
      <c r="E18089" s="2">
        <v>43562.919444444444</v>
      </c>
      <c r="F18089" s="3">
        <v>43562</v>
      </c>
      <c r="G18089" s="1" t="s">
        <v>22250</v>
      </c>
      <c r="H18089">
        <v>0.35980000000000001</v>
      </c>
      <c r="I18089">
        <v>8.8022727272727294E-2</v>
      </c>
      <c r="L18089">
        <v>-0.44318600000000002</v>
      </c>
      <c r="M18089" s="1" t="s">
        <v>7627</v>
      </c>
      <c r="N18089" s="1" t="s">
        <v>7628</v>
      </c>
    </row>
    <row r="18090" spans="1:14" x14ac:dyDescent="0.25">
      <c r="A18090">
        <v>11145</v>
      </c>
      <c r="B18090" s="1" t="s">
        <v>22543</v>
      </c>
      <c r="C18090" s="1" t="s">
        <v>22544</v>
      </c>
      <c r="D18090">
        <v>1554695940000</v>
      </c>
      <c r="E18090" s="2">
        <v>43562.957638888889</v>
      </c>
      <c r="F18090" s="3">
        <v>43562</v>
      </c>
      <c r="G18090" s="1" t="s">
        <v>22545</v>
      </c>
      <c r="H18090">
        <v>0.94679999999999997</v>
      </c>
      <c r="I18090">
        <v>0.18095714285714301</v>
      </c>
      <c r="L18090">
        <v>0.34751100000000001</v>
      </c>
      <c r="M18090" s="1" t="s">
        <v>7627</v>
      </c>
      <c r="N18090" s="1" t="s">
        <v>5706</v>
      </c>
    </row>
    <row r="18091" spans="1:14" x14ac:dyDescent="0.25">
      <c r="A18091">
        <v>8997</v>
      </c>
      <c r="B18091" s="1" t="s">
        <v>16920</v>
      </c>
      <c r="C18091" s="1" t="s">
        <v>16921</v>
      </c>
      <c r="D18091">
        <v>1554701160000</v>
      </c>
      <c r="E18091" s="2">
        <v>43563.018055555556</v>
      </c>
      <c r="F18091" s="3">
        <v>43563</v>
      </c>
      <c r="G18091" s="1" t="s">
        <v>16922</v>
      </c>
      <c r="H18091">
        <v>0.97</v>
      </c>
      <c r="I18091">
        <v>0.32333333333333297</v>
      </c>
      <c r="L18091">
        <v>-0.65280199999999999</v>
      </c>
      <c r="M18091" s="1" t="s">
        <v>7627</v>
      </c>
      <c r="N18091" s="1" t="s">
        <v>7629</v>
      </c>
    </row>
    <row r="18092" spans="1:14" x14ac:dyDescent="0.25">
      <c r="A18092">
        <v>1873</v>
      </c>
      <c r="B18092" s="1" t="s">
        <v>4280</v>
      </c>
      <c r="C18092" s="1" t="s">
        <v>4281</v>
      </c>
      <c r="D18092">
        <v>1554706385000</v>
      </c>
      <c r="E18092" s="2">
        <v>43563.078530092593</v>
      </c>
      <c r="F18092" s="3">
        <v>43563</v>
      </c>
      <c r="G18092" s="1" t="s">
        <v>4282</v>
      </c>
      <c r="H18092">
        <v>0.98929999999999996</v>
      </c>
      <c r="I18092">
        <v>0.135646428571429</v>
      </c>
      <c r="J18092">
        <v>-0.10000000149011599</v>
      </c>
      <c r="K18092">
        <v>4.5999999046325701</v>
      </c>
      <c r="L18092">
        <v>-0.40212900000000001</v>
      </c>
      <c r="M18092" s="1" t="s">
        <v>14</v>
      </c>
      <c r="N18092" s="1" t="s">
        <v>2850</v>
      </c>
    </row>
    <row r="18093" spans="1:14" x14ac:dyDescent="0.25">
      <c r="A18093">
        <v>11025</v>
      </c>
      <c r="B18093" s="1" t="s">
        <v>22242</v>
      </c>
      <c r="C18093" s="1" t="s">
        <v>22243</v>
      </c>
      <c r="D18093">
        <v>1554706740000</v>
      </c>
      <c r="E18093" s="2">
        <v>43563.082638888889</v>
      </c>
      <c r="F18093" s="3">
        <v>43563</v>
      </c>
      <c r="G18093" s="1" t="s">
        <v>22244</v>
      </c>
      <c r="H18093">
        <v>0.86580000000000001</v>
      </c>
      <c r="I18093">
        <v>7.7613636363636301E-2</v>
      </c>
      <c r="L18093">
        <v>-0.50848499999999996</v>
      </c>
      <c r="M18093" s="1" t="s">
        <v>7627</v>
      </c>
      <c r="N18093" s="1" t="s">
        <v>7628</v>
      </c>
    </row>
    <row r="18094" spans="1:14" x14ac:dyDescent="0.25">
      <c r="A18094">
        <v>1872</v>
      </c>
      <c r="B18094" s="1" t="s">
        <v>4277</v>
      </c>
      <c r="C18094" s="1" t="s">
        <v>4278</v>
      </c>
      <c r="D18094">
        <v>1554707058000</v>
      </c>
      <c r="E18094" s="2">
        <v>43563.086319444446</v>
      </c>
      <c r="F18094" s="3">
        <v>43563</v>
      </c>
      <c r="G18094" s="1" t="s">
        <v>4279</v>
      </c>
      <c r="H18094">
        <v>-0.44040000000000001</v>
      </c>
      <c r="I18094">
        <v>-2.4119999999999999E-2</v>
      </c>
      <c r="J18094">
        <v>-0.5</v>
      </c>
      <c r="K18094">
        <v>2.2999999523162802</v>
      </c>
      <c r="L18094">
        <v>-0.49286099999999999</v>
      </c>
      <c r="M18094" s="1" t="s">
        <v>14</v>
      </c>
      <c r="N18094" s="1" t="s">
        <v>2850</v>
      </c>
    </row>
    <row r="18095" spans="1:14" x14ac:dyDescent="0.25">
      <c r="A18095">
        <v>11022</v>
      </c>
      <c r="B18095" s="1" t="s">
        <v>22236</v>
      </c>
      <c r="C18095" s="1" t="s">
        <v>22237</v>
      </c>
      <c r="D18095">
        <v>1554707100000</v>
      </c>
      <c r="E18095" s="2">
        <v>43563.086805555555</v>
      </c>
      <c r="F18095" s="3">
        <v>43563</v>
      </c>
      <c r="G18095" s="1" t="s">
        <v>22238</v>
      </c>
      <c r="H18095">
        <v>-0.98819999999999997</v>
      </c>
      <c r="I18095">
        <v>-0.103319047619048</v>
      </c>
      <c r="L18095">
        <v>-0.47943400000000003</v>
      </c>
      <c r="M18095" s="1" t="s">
        <v>7627</v>
      </c>
      <c r="N18095" s="1" t="s">
        <v>7628</v>
      </c>
    </row>
    <row r="18096" spans="1:14" x14ac:dyDescent="0.25">
      <c r="A18096">
        <v>11138</v>
      </c>
      <c r="B18096" s="1" t="s">
        <v>22525</v>
      </c>
      <c r="C18096" s="1" t="s">
        <v>22526</v>
      </c>
      <c r="D18096">
        <v>1554708720000</v>
      </c>
      <c r="E18096" s="2">
        <v>43563.105555555558</v>
      </c>
      <c r="F18096" s="3">
        <v>43563</v>
      </c>
      <c r="G18096" s="1" t="s">
        <v>22527</v>
      </c>
      <c r="H18096">
        <v>0.88600000000000001</v>
      </c>
      <c r="I18096">
        <v>0.106833333333333</v>
      </c>
      <c r="L18096">
        <v>0.27593000000000001</v>
      </c>
      <c r="M18096" s="1" t="s">
        <v>7627</v>
      </c>
      <c r="N18096" s="1" t="s">
        <v>5706</v>
      </c>
    </row>
    <row r="18097" spans="1:14" x14ac:dyDescent="0.25">
      <c r="A18097">
        <v>1871</v>
      </c>
      <c r="B18097" s="1" t="s">
        <v>4274</v>
      </c>
      <c r="C18097" s="1" t="s">
        <v>4275</v>
      </c>
      <c r="D18097">
        <v>1554708984000</v>
      </c>
      <c r="E18097" s="2">
        <v>43563.108611111114</v>
      </c>
      <c r="F18097" s="3">
        <v>43563</v>
      </c>
      <c r="G18097" s="1" t="s">
        <v>4276</v>
      </c>
      <c r="H18097">
        <v>0.99480000000000002</v>
      </c>
      <c r="I18097">
        <v>0.34358421052631599</v>
      </c>
      <c r="J18097">
        <v>0.10000000149011599</v>
      </c>
      <c r="K18097">
        <v>2</v>
      </c>
      <c r="L18097">
        <v>0.53639000000000003</v>
      </c>
      <c r="M18097" s="1" t="s">
        <v>14</v>
      </c>
      <c r="N18097" s="1" t="s">
        <v>2850</v>
      </c>
    </row>
    <row r="18098" spans="1:14" x14ac:dyDescent="0.25">
      <c r="A18098">
        <v>11137</v>
      </c>
      <c r="B18098" s="1" t="s">
        <v>22522</v>
      </c>
      <c r="C18098" s="1" t="s">
        <v>22523</v>
      </c>
      <c r="D18098">
        <v>1554709440000</v>
      </c>
      <c r="E18098" s="2">
        <v>43563.113888888889</v>
      </c>
      <c r="F18098" s="3">
        <v>43563</v>
      </c>
      <c r="G18098" s="1" t="s">
        <v>22524</v>
      </c>
      <c r="H18098">
        <v>0.97619999999999996</v>
      </c>
      <c r="I18098">
        <v>0.17201388888888899</v>
      </c>
      <c r="L18098">
        <v>-0.40137299999999998</v>
      </c>
      <c r="M18098" s="1" t="s">
        <v>7627</v>
      </c>
      <c r="N18098" s="1" t="s">
        <v>5706</v>
      </c>
    </row>
    <row r="18099" spans="1:14" x14ac:dyDescent="0.25">
      <c r="A18099">
        <v>724</v>
      </c>
      <c r="B18099" s="1" t="s">
        <v>1359</v>
      </c>
      <c r="C18099" s="1" t="s">
        <v>1360</v>
      </c>
      <c r="D18099">
        <v>1554710916000</v>
      </c>
      <c r="E18099" s="2">
        <v>43563.130972222221</v>
      </c>
      <c r="F18099" s="3">
        <v>43563</v>
      </c>
      <c r="G18099" s="1" t="s">
        <v>1361</v>
      </c>
      <c r="H18099">
        <v>0.96430000000000005</v>
      </c>
      <c r="I18099">
        <v>0.31342222222222199</v>
      </c>
      <c r="J18099">
        <v>0.20000000298023199</v>
      </c>
      <c r="K18099">
        <v>1.5</v>
      </c>
      <c r="L18099">
        <v>0.72947099999999998</v>
      </c>
      <c r="M18099" s="1" t="s">
        <v>14</v>
      </c>
      <c r="N18099" s="1" t="s">
        <v>241</v>
      </c>
    </row>
    <row r="18100" spans="1:14" x14ac:dyDescent="0.25">
      <c r="A18100">
        <v>11134</v>
      </c>
      <c r="B18100" s="1" t="s">
        <v>22513</v>
      </c>
      <c r="C18100" s="1" t="s">
        <v>22514</v>
      </c>
      <c r="D18100">
        <v>1554711300000</v>
      </c>
      <c r="E18100" s="2">
        <v>43563.135416666664</v>
      </c>
      <c r="F18100" s="3">
        <v>43563</v>
      </c>
      <c r="G18100" s="1" t="s">
        <v>22515</v>
      </c>
      <c r="H18100">
        <v>0.83760000000000001</v>
      </c>
      <c r="I18100">
        <v>0.19242000000000001</v>
      </c>
      <c r="L18100">
        <v>0.54551799999999995</v>
      </c>
      <c r="M18100" s="1" t="s">
        <v>7627</v>
      </c>
      <c r="N18100" s="1" t="s">
        <v>5706</v>
      </c>
    </row>
    <row r="18101" spans="1:14" x14ac:dyDescent="0.25">
      <c r="A18101">
        <v>11132</v>
      </c>
      <c r="B18101" s="1" t="s">
        <v>22507</v>
      </c>
      <c r="C18101" s="1" t="s">
        <v>22508</v>
      </c>
      <c r="D18101">
        <v>1554712620000</v>
      </c>
      <c r="E18101" s="2">
        <v>43563.150694444441</v>
      </c>
      <c r="F18101" s="3">
        <v>43563</v>
      </c>
      <c r="G18101" s="1" t="s">
        <v>22509</v>
      </c>
      <c r="H18101">
        <v>0.83160000000000001</v>
      </c>
      <c r="I18101">
        <v>0.113</v>
      </c>
      <c r="L18101">
        <v>-0.52259800000000001</v>
      </c>
      <c r="M18101" s="1" t="s">
        <v>7627</v>
      </c>
      <c r="N18101" s="1" t="s">
        <v>5706</v>
      </c>
    </row>
    <row r="18102" spans="1:14" x14ac:dyDescent="0.25">
      <c r="A18102">
        <v>11129</v>
      </c>
      <c r="B18102" s="1" t="s">
        <v>22501</v>
      </c>
      <c r="C18102" s="1" t="s">
        <v>22502</v>
      </c>
      <c r="D18102">
        <v>1554713280000</v>
      </c>
      <c r="E18102" s="2">
        <v>43563.158333333333</v>
      </c>
      <c r="F18102" s="3">
        <v>43563</v>
      </c>
      <c r="G18102" s="1" t="s">
        <v>22503</v>
      </c>
      <c r="H18102">
        <v>-0.74299999999999999</v>
      </c>
      <c r="I18102">
        <v>-0.18684000000000001</v>
      </c>
      <c r="L18102">
        <v>-0.60665599999999997</v>
      </c>
      <c r="M18102" s="1" t="s">
        <v>7627</v>
      </c>
      <c r="N18102" s="1" t="s">
        <v>5706</v>
      </c>
    </row>
    <row r="18103" spans="1:14" x14ac:dyDescent="0.25">
      <c r="A18103">
        <v>11128</v>
      </c>
      <c r="B18103" s="1" t="s">
        <v>22498</v>
      </c>
      <c r="C18103" s="1" t="s">
        <v>22499</v>
      </c>
      <c r="D18103">
        <v>1554716220000</v>
      </c>
      <c r="E18103" s="2">
        <v>43563.192361111112</v>
      </c>
      <c r="F18103" s="3">
        <v>43563</v>
      </c>
      <c r="G18103" s="1" t="s">
        <v>22500</v>
      </c>
      <c r="H18103">
        <v>0.66679999999999995</v>
      </c>
      <c r="I18103">
        <v>9.9814285714285703E-2</v>
      </c>
      <c r="L18103">
        <v>-0.48769699999999999</v>
      </c>
      <c r="M18103" s="1" t="s">
        <v>7627</v>
      </c>
      <c r="N18103" s="1" t="s">
        <v>5706</v>
      </c>
    </row>
    <row r="18104" spans="1:14" x14ac:dyDescent="0.25">
      <c r="A18104">
        <v>1870</v>
      </c>
      <c r="B18104" s="1" t="s">
        <v>4271</v>
      </c>
      <c r="C18104" s="1" t="s">
        <v>4272</v>
      </c>
      <c r="D18104">
        <v>1554718169000</v>
      </c>
      <c r="E18104" s="2">
        <v>43563.214918981481</v>
      </c>
      <c r="F18104" s="3">
        <v>43563</v>
      </c>
      <c r="G18104" s="1" t="s">
        <v>4273</v>
      </c>
      <c r="H18104">
        <v>-0.71689999999999998</v>
      </c>
      <c r="I18104">
        <v>-4.1268181818181801E-2</v>
      </c>
      <c r="J18104">
        <v>-0.10000000149011599</v>
      </c>
      <c r="K18104">
        <v>2</v>
      </c>
      <c r="L18104">
        <v>-0.64626600000000001</v>
      </c>
      <c r="M18104" s="1" t="s">
        <v>14</v>
      </c>
      <c r="N18104" s="1" t="s">
        <v>2850</v>
      </c>
    </row>
    <row r="18105" spans="1:14" x14ac:dyDescent="0.25">
      <c r="A18105">
        <v>11018</v>
      </c>
      <c r="B18105" s="1" t="s">
        <v>22227</v>
      </c>
      <c r="C18105" s="1" t="s">
        <v>22228</v>
      </c>
      <c r="D18105">
        <v>1554718680000</v>
      </c>
      <c r="E18105" s="2">
        <v>43563.220833333333</v>
      </c>
      <c r="F18105" s="3">
        <v>43563</v>
      </c>
      <c r="G18105" s="1" t="s">
        <v>22229</v>
      </c>
      <c r="H18105">
        <v>-0.92100000000000004</v>
      </c>
      <c r="I18105">
        <v>-9.3536842105263196E-2</v>
      </c>
      <c r="L18105">
        <v>-0.28564899999999999</v>
      </c>
      <c r="M18105" s="1" t="s">
        <v>7627</v>
      </c>
      <c r="N18105" s="1" t="s">
        <v>7628</v>
      </c>
    </row>
    <row r="18106" spans="1:14" x14ac:dyDescent="0.25">
      <c r="A18106">
        <v>8995</v>
      </c>
      <c r="B18106" s="1" t="s">
        <v>16914</v>
      </c>
      <c r="C18106" s="1" t="s">
        <v>16915</v>
      </c>
      <c r="D18106">
        <v>1554718740000</v>
      </c>
      <c r="E18106" s="2">
        <v>43563.22152777778</v>
      </c>
      <c r="F18106" s="3">
        <v>43563</v>
      </c>
      <c r="G18106" s="1" t="s">
        <v>16916</v>
      </c>
      <c r="H18106">
        <v>0.95750000000000002</v>
      </c>
      <c r="I18106">
        <v>0.18611333333333299</v>
      </c>
      <c r="L18106">
        <v>0.395791</v>
      </c>
      <c r="M18106" s="1" t="s">
        <v>7627</v>
      </c>
      <c r="N18106" s="1" t="s">
        <v>7629</v>
      </c>
    </row>
    <row r="18107" spans="1:14" x14ac:dyDescent="0.25">
      <c r="A18107">
        <v>2771</v>
      </c>
      <c r="B18107" s="1" t="s">
        <v>72862</v>
      </c>
      <c r="C18107" s="1" t="s">
        <v>72863</v>
      </c>
      <c r="D18107">
        <v>1554719072000</v>
      </c>
      <c r="E18107" s="2">
        <v>43563.225370370368</v>
      </c>
      <c r="F18107" s="3">
        <v>43563</v>
      </c>
      <c r="G18107" s="1" t="s">
        <v>72864</v>
      </c>
      <c r="H18107">
        <v>-0.93710000000000004</v>
      </c>
      <c r="I18107">
        <v>-0.16862307692307699</v>
      </c>
      <c r="J18107">
        <v>0</v>
      </c>
      <c r="K18107">
        <v>2.7999999523162802</v>
      </c>
      <c r="L18107">
        <v>-0.84013199999999999</v>
      </c>
      <c r="M18107" s="1" t="s">
        <v>14</v>
      </c>
      <c r="N18107" s="1" t="s">
        <v>72765</v>
      </c>
    </row>
    <row r="18108" spans="1:14" x14ac:dyDescent="0.25">
      <c r="A18108">
        <v>8990</v>
      </c>
      <c r="B18108" s="1" t="s">
        <v>16902</v>
      </c>
      <c r="C18108" s="1" t="s">
        <v>16903</v>
      </c>
      <c r="D18108">
        <v>1554720120000</v>
      </c>
      <c r="E18108" s="2">
        <v>43563.237500000003</v>
      </c>
      <c r="F18108" s="3">
        <v>43563</v>
      </c>
      <c r="G18108" s="1" t="s">
        <v>16904</v>
      </c>
      <c r="H18108">
        <v>0.85770000000000002</v>
      </c>
      <c r="I18108">
        <v>1.6445000000000001E-2</v>
      </c>
      <c r="L18108">
        <v>-0.38239099999999998</v>
      </c>
      <c r="M18108" s="1" t="s">
        <v>7627</v>
      </c>
      <c r="N18108" s="1" t="s">
        <v>7629</v>
      </c>
    </row>
    <row r="18109" spans="1:14" x14ac:dyDescent="0.25">
      <c r="A18109">
        <v>2559</v>
      </c>
      <c r="B18109" s="1" t="s">
        <v>72380</v>
      </c>
      <c r="C18109" s="1" t="s">
        <v>72381</v>
      </c>
      <c r="D18109">
        <v>1554724439000</v>
      </c>
      <c r="E18109" s="2">
        <v>43563.287488425929</v>
      </c>
      <c r="F18109" s="3">
        <v>43563</v>
      </c>
      <c r="G18109" s="1" t="s">
        <v>72382</v>
      </c>
      <c r="H18109">
        <v>0.97760000000000002</v>
      </c>
      <c r="I18109">
        <v>0.126547826086957</v>
      </c>
      <c r="J18109">
        <v>0</v>
      </c>
      <c r="K18109">
        <v>4.5999999046325701</v>
      </c>
      <c r="L18109">
        <v>0.52846099999999996</v>
      </c>
      <c r="M18109" s="1" t="s">
        <v>14</v>
      </c>
      <c r="N18109" s="1" t="s">
        <v>72074</v>
      </c>
    </row>
    <row r="18110" spans="1:14" x14ac:dyDescent="0.25">
      <c r="A18110">
        <v>723</v>
      </c>
      <c r="B18110" s="1" t="s">
        <v>1356</v>
      </c>
      <c r="C18110" s="1" t="s">
        <v>1357</v>
      </c>
      <c r="D18110">
        <v>1554724756000</v>
      </c>
      <c r="E18110" s="2">
        <v>43563.29115740741</v>
      </c>
      <c r="F18110" s="3">
        <v>43563</v>
      </c>
      <c r="G18110" s="1" t="s">
        <v>1358</v>
      </c>
      <c r="H18110">
        <v>-0.1938</v>
      </c>
      <c r="I18110">
        <v>2.2163636363636399E-2</v>
      </c>
      <c r="J18110">
        <v>-0.40000000596046398</v>
      </c>
      <c r="K18110">
        <v>1.79999995231628</v>
      </c>
      <c r="L18110">
        <v>-0.52893000000000001</v>
      </c>
      <c r="M18110" s="1" t="s">
        <v>14</v>
      </c>
      <c r="N18110" s="1" t="s">
        <v>241</v>
      </c>
    </row>
    <row r="18111" spans="1:14" x14ac:dyDescent="0.25">
      <c r="A18111">
        <v>2661</v>
      </c>
      <c r="B18111" s="1" t="s">
        <v>72642</v>
      </c>
      <c r="C18111" s="1" t="s">
        <v>72643</v>
      </c>
      <c r="D18111">
        <v>1554724907000</v>
      </c>
      <c r="E18111" s="2">
        <v>43563.292905092596</v>
      </c>
      <c r="F18111" s="3">
        <v>43563</v>
      </c>
      <c r="G18111" s="1" t="s">
        <v>72644</v>
      </c>
      <c r="H18111">
        <v>0.9889</v>
      </c>
      <c r="I18111">
        <v>0.18864375</v>
      </c>
      <c r="J18111">
        <v>0.10000000149011599</v>
      </c>
      <c r="K18111">
        <v>3.7999999523162802</v>
      </c>
      <c r="L18111">
        <v>0.38314599999999999</v>
      </c>
      <c r="M18111" s="1" t="s">
        <v>14</v>
      </c>
      <c r="N18111" s="1" t="s">
        <v>72476</v>
      </c>
    </row>
    <row r="18112" spans="1:14" x14ac:dyDescent="0.25">
      <c r="A18112">
        <v>722</v>
      </c>
      <c r="B18112" s="1" t="s">
        <v>1353</v>
      </c>
      <c r="C18112" s="1" t="s">
        <v>1354</v>
      </c>
      <c r="D18112">
        <v>1554725453000</v>
      </c>
      <c r="E18112" s="2">
        <v>43563.299224537041</v>
      </c>
      <c r="F18112" s="3">
        <v>43563</v>
      </c>
      <c r="G18112" s="1" t="s">
        <v>1355</v>
      </c>
      <c r="H18112">
        <v>-0.94399999999999995</v>
      </c>
      <c r="I18112">
        <v>-9.6366666666666698E-2</v>
      </c>
      <c r="J18112">
        <v>-0.10000000149011599</v>
      </c>
      <c r="K18112">
        <v>6.3000001907348597</v>
      </c>
      <c r="L18112">
        <v>-0.32150299999999998</v>
      </c>
      <c r="M18112" s="1" t="s">
        <v>14</v>
      </c>
      <c r="N18112" s="1" t="s">
        <v>241</v>
      </c>
    </row>
    <row r="18113" spans="1:14" x14ac:dyDescent="0.25">
      <c r="A18113">
        <v>12741</v>
      </c>
      <c r="B18113" s="1" t="s">
        <v>26578</v>
      </c>
      <c r="C18113" s="1" t="s">
        <v>26579</v>
      </c>
      <c r="D18113">
        <v>1554726300000</v>
      </c>
      <c r="E18113" s="2">
        <v>43563.309027777781</v>
      </c>
      <c r="F18113" s="3">
        <v>43563</v>
      </c>
      <c r="G18113" s="1" t="s">
        <v>26580</v>
      </c>
      <c r="H18113">
        <v>0.70030000000000003</v>
      </c>
      <c r="I18113">
        <v>6.993125E-2</v>
      </c>
      <c r="L18113">
        <v>-0.37933299999999998</v>
      </c>
      <c r="M18113" s="1" t="s">
        <v>7627</v>
      </c>
      <c r="N18113" s="1" t="s">
        <v>7639</v>
      </c>
    </row>
    <row r="18114" spans="1:14" x14ac:dyDescent="0.25">
      <c r="A18114">
        <v>11016</v>
      </c>
      <c r="B18114" s="1" t="s">
        <v>22221</v>
      </c>
      <c r="C18114" s="1" t="s">
        <v>22222</v>
      </c>
      <c r="D18114">
        <v>1554726900000</v>
      </c>
      <c r="E18114" s="2">
        <v>43563.315972222219</v>
      </c>
      <c r="F18114" s="3">
        <v>43563</v>
      </c>
      <c r="G18114" s="1" t="s">
        <v>22223</v>
      </c>
      <c r="H18114">
        <v>-0.90810000000000002</v>
      </c>
      <c r="I18114">
        <v>-8.2414285714285704E-2</v>
      </c>
      <c r="L18114">
        <v>-0.317135</v>
      </c>
      <c r="M18114" s="1" t="s">
        <v>7627</v>
      </c>
      <c r="N18114" s="1" t="s">
        <v>7628</v>
      </c>
    </row>
    <row r="18115" spans="1:14" x14ac:dyDescent="0.25">
      <c r="A18115">
        <v>721</v>
      </c>
      <c r="B18115" s="1" t="s">
        <v>1350</v>
      </c>
      <c r="C18115" s="1" t="s">
        <v>1351</v>
      </c>
      <c r="D18115">
        <v>1554727444000</v>
      </c>
      <c r="E18115" s="2">
        <v>43563.322268518517</v>
      </c>
      <c r="F18115" s="3">
        <v>43563</v>
      </c>
      <c r="G18115" s="1" t="s">
        <v>1352</v>
      </c>
      <c r="H18115">
        <v>0.99650000000000005</v>
      </c>
      <c r="I18115">
        <v>0.25653461538461497</v>
      </c>
      <c r="J18115">
        <v>0</v>
      </c>
      <c r="K18115">
        <v>4.5</v>
      </c>
      <c r="L18115">
        <v>0.51950700000000005</v>
      </c>
      <c r="M18115" s="1" t="s">
        <v>14</v>
      </c>
      <c r="N18115" s="1" t="s">
        <v>241</v>
      </c>
    </row>
    <row r="18116" spans="1:14" x14ac:dyDescent="0.25">
      <c r="A18116">
        <v>8988</v>
      </c>
      <c r="B18116" s="1" t="s">
        <v>16896</v>
      </c>
      <c r="C18116" s="1" t="s">
        <v>16897</v>
      </c>
      <c r="D18116">
        <v>1554728460000</v>
      </c>
      <c r="E18116" s="2">
        <v>43563.334027777775</v>
      </c>
      <c r="F18116" s="3">
        <v>43563</v>
      </c>
      <c r="G18116" s="1" t="s">
        <v>16898</v>
      </c>
      <c r="H18116">
        <v>-0.97770000000000001</v>
      </c>
      <c r="I18116">
        <v>-0.117746666666667</v>
      </c>
      <c r="L18116">
        <v>-0.50123899999999999</v>
      </c>
      <c r="M18116" s="1" t="s">
        <v>7627</v>
      </c>
      <c r="N18116" s="1" t="s">
        <v>7629</v>
      </c>
    </row>
    <row r="18117" spans="1:14" x14ac:dyDescent="0.25">
      <c r="A18117">
        <v>28582</v>
      </c>
      <c r="B18117" s="1" t="s">
        <v>67037</v>
      </c>
      <c r="C18117" s="1" t="s">
        <v>67038</v>
      </c>
      <c r="D18117">
        <v>1554730680000</v>
      </c>
      <c r="E18117" s="2">
        <v>43563.359722222223</v>
      </c>
      <c r="F18117" s="3">
        <v>43563</v>
      </c>
      <c r="G18117" s="1" t="s">
        <v>67039</v>
      </c>
      <c r="H18117">
        <v>0.99729999999999996</v>
      </c>
      <c r="I18117">
        <v>0.11265454545454499</v>
      </c>
      <c r="L18117">
        <v>-0.53856899999999996</v>
      </c>
      <c r="M18117" s="1" t="s">
        <v>64624</v>
      </c>
      <c r="N18117" s="1" t="s">
        <v>12</v>
      </c>
    </row>
    <row r="18118" spans="1:14" x14ac:dyDescent="0.25">
      <c r="A18118">
        <v>1176</v>
      </c>
      <c r="B18118" s="1" t="s">
        <v>2598</v>
      </c>
      <c r="C18118" s="1" t="s">
        <v>2599</v>
      </c>
      <c r="D18118">
        <v>1554736319000</v>
      </c>
      <c r="E18118" s="2">
        <v>43563.424988425926</v>
      </c>
      <c r="F18118" s="3">
        <v>43563</v>
      </c>
      <c r="G18118" s="1" t="s">
        <v>2600</v>
      </c>
      <c r="H18118">
        <v>-0.98160000000000003</v>
      </c>
      <c r="I18118">
        <v>-0.14168235294117601</v>
      </c>
      <c r="J18118">
        <v>0</v>
      </c>
      <c r="K18118">
        <v>3.5</v>
      </c>
      <c r="L18118">
        <v>-0.44803100000000001</v>
      </c>
      <c r="M18118" s="1" t="s">
        <v>14</v>
      </c>
      <c r="N18118" s="1" t="s">
        <v>1809</v>
      </c>
    </row>
    <row r="18119" spans="1:14" x14ac:dyDescent="0.25">
      <c r="A18119">
        <v>11011</v>
      </c>
      <c r="B18119" s="1" t="s">
        <v>22212</v>
      </c>
      <c r="C18119" s="1" t="s">
        <v>22213</v>
      </c>
      <c r="D18119">
        <v>1554736680000</v>
      </c>
      <c r="E18119" s="2">
        <v>43563.429166666669</v>
      </c>
      <c r="F18119" s="3">
        <v>43563</v>
      </c>
      <c r="G18119" s="1" t="s">
        <v>22214</v>
      </c>
      <c r="H18119">
        <v>0.93230000000000002</v>
      </c>
      <c r="I18119">
        <v>0.13768235294117601</v>
      </c>
      <c r="L18119">
        <v>-0.54505300000000001</v>
      </c>
      <c r="M18119" s="1" t="s">
        <v>7627</v>
      </c>
      <c r="N18119" s="1" t="s">
        <v>7628</v>
      </c>
    </row>
    <row r="18120" spans="1:14" x14ac:dyDescent="0.25">
      <c r="A18120">
        <v>2558</v>
      </c>
      <c r="B18120" s="1" t="s">
        <v>72377</v>
      </c>
      <c r="C18120" s="1" t="s">
        <v>72378</v>
      </c>
      <c r="D18120">
        <v>1554737203000</v>
      </c>
      <c r="E18120" s="2">
        <v>43563.435219907406</v>
      </c>
      <c r="F18120" s="3">
        <v>43563</v>
      </c>
      <c r="G18120" s="1" t="s">
        <v>72379</v>
      </c>
      <c r="H18120">
        <v>0.98980000000000001</v>
      </c>
      <c r="I18120">
        <v>0.24612999999999999</v>
      </c>
      <c r="J18120">
        <v>0</v>
      </c>
      <c r="K18120">
        <v>2.5</v>
      </c>
      <c r="L18120">
        <v>0.58678300000000005</v>
      </c>
      <c r="M18120" s="1" t="s">
        <v>14</v>
      </c>
      <c r="N18120" s="1" t="s">
        <v>72074</v>
      </c>
    </row>
    <row r="18121" spans="1:14" x14ac:dyDescent="0.25">
      <c r="A18121">
        <v>8985</v>
      </c>
      <c r="B18121" s="1" t="s">
        <v>16890</v>
      </c>
      <c r="C18121" s="1" t="s">
        <v>16891</v>
      </c>
      <c r="D18121">
        <v>1554741960000</v>
      </c>
      <c r="E18121" s="2">
        <v>43563.490277777775</v>
      </c>
      <c r="F18121" s="3">
        <v>43563</v>
      </c>
      <c r="G18121" s="1" t="s">
        <v>16892</v>
      </c>
      <c r="H18121">
        <v>0.92090000000000005</v>
      </c>
      <c r="I18121">
        <v>0.10052777777777799</v>
      </c>
      <c r="L18121">
        <v>0.52197800000000005</v>
      </c>
      <c r="M18121" s="1" t="s">
        <v>7627</v>
      </c>
      <c r="N18121" s="1" t="s">
        <v>7629</v>
      </c>
    </row>
    <row r="18122" spans="1:14" x14ac:dyDescent="0.25">
      <c r="A18122">
        <v>11008</v>
      </c>
      <c r="B18122" s="1" t="s">
        <v>22207</v>
      </c>
      <c r="C18122" s="1" t="s">
        <v>22205</v>
      </c>
      <c r="D18122">
        <v>1554742560000</v>
      </c>
      <c r="E18122" s="2">
        <v>43563.49722222222</v>
      </c>
      <c r="F18122" s="3">
        <v>43563</v>
      </c>
      <c r="G18122" s="1" t="s">
        <v>22208</v>
      </c>
      <c r="H18122">
        <v>0.98419999999999996</v>
      </c>
      <c r="I18122">
        <v>8.6557142857142902E-2</v>
      </c>
      <c r="L18122">
        <v>0.29829899999999998</v>
      </c>
      <c r="M18122" s="1" t="s">
        <v>7627</v>
      </c>
      <c r="N18122" s="1" t="s">
        <v>7628</v>
      </c>
    </row>
    <row r="18123" spans="1:14" x14ac:dyDescent="0.25">
      <c r="A18123">
        <v>720</v>
      </c>
      <c r="B18123" s="1" t="s">
        <v>1347</v>
      </c>
      <c r="C18123" s="1" t="s">
        <v>1348</v>
      </c>
      <c r="D18123">
        <v>1554744566000</v>
      </c>
      <c r="E18123" s="2">
        <v>43563.520439814813</v>
      </c>
      <c r="F18123" s="3">
        <v>43563</v>
      </c>
      <c r="G18123" s="1" t="s">
        <v>1349</v>
      </c>
      <c r="H18123">
        <v>0.99470000000000003</v>
      </c>
      <c r="I18123">
        <v>7.077E-2</v>
      </c>
      <c r="J18123">
        <v>0</v>
      </c>
      <c r="K18123">
        <v>20.299999237060501</v>
      </c>
      <c r="L18123">
        <v>-0.32330900000000001</v>
      </c>
      <c r="M18123" s="1" t="s">
        <v>14</v>
      </c>
      <c r="N18123" s="1" t="s">
        <v>241</v>
      </c>
    </row>
    <row r="18124" spans="1:14" x14ac:dyDescent="0.25">
      <c r="A18124">
        <v>11120</v>
      </c>
      <c r="B18124" s="1" t="s">
        <v>22480</v>
      </c>
      <c r="C18124" s="1" t="s">
        <v>22481</v>
      </c>
      <c r="D18124">
        <v>1554745260000</v>
      </c>
      <c r="E18124" s="2">
        <v>43563.52847222222</v>
      </c>
      <c r="F18124" s="3">
        <v>43563</v>
      </c>
      <c r="G18124" s="1" t="s">
        <v>22482</v>
      </c>
      <c r="H18124">
        <v>0.72870000000000001</v>
      </c>
      <c r="I18124">
        <v>1.3488888888888899E-2</v>
      </c>
      <c r="L18124">
        <v>0.30210999999999999</v>
      </c>
      <c r="M18124" s="1" t="s">
        <v>7627</v>
      </c>
      <c r="N18124" s="1" t="s">
        <v>5706</v>
      </c>
    </row>
    <row r="18125" spans="1:14" x14ac:dyDescent="0.25">
      <c r="A18125">
        <v>28581</v>
      </c>
      <c r="B18125" s="1" t="s">
        <v>67034</v>
      </c>
      <c r="C18125" s="1" t="s">
        <v>67035</v>
      </c>
      <c r="D18125">
        <v>1554746943848</v>
      </c>
      <c r="E18125" s="2">
        <v>43563.547961203702</v>
      </c>
      <c r="F18125" s="3">
        <v>43563</v>
      </c>
      <c r="G18125" s="1" t="s">
        <v>67036</v>
      </c>
      <c r="H18125">
        <v>0.97170000000000001</v>
      </c>
      <c r="I18125">
        <v>3.5357142857142899E-2</v>
      </c>
      <c r="L18125">
        <v>-0.45318799999999998</v>
      </c>
      <c r="M18125" s="1" t="s">
        <v>64624</v>
      </c>
      <c r="N18125" s="1" t="s">
        <v>12</v>
      </c>
    </row>
    <row r="18126" spans="1:14" x14ac:dyDescent="0.25">
      <c r="A18126">
        <v>21383</v>
      </c>
      <c r="B18126" s="1" t="s">
        <v>49067</v>
      </c>
      <c r="C18126" s="1" t="s">
        <v>49068</v>
      </c>
      <c r="D18126">
        <v>1554748380000</v>
      </c>
      <c r="E18126" s="2">
        <v>43563.564583333333</v>
      </c>
      <c r="F18126" s="3">
        <v>43563</v>
      </c>
      <c r="G18126" s="1" t="s">
        <v>49069</v>
      </c>
      <c r="H18126">
        <v>-0.85189999999999999</v>
      </c>
      <c r="I18126">
        <v>-8.62222222222222E-2</v>
      </c>
      <c r="L18126">
        <v>-0.74426999999999999</v>
      </c>
      <c r="M18126" s="1" t="s">
        <v>7627</v>
      </c>
      <c r="N18126" s="1" t="s">
        <v>44007</v>
      </c>
    </row>
    <row r="18127" spans="1:14" x14ac:dyDescent="0.25">
      <c r="A18127">
        <v>11118</v>
      </c>
      <c r="B18127" s="1" t="s">
        <v>22477</v>
      </c>
      <c r="C18127" s="1" t="s">
        <v>22478</v>
      </c>
      <c r="D18127">
        <v>1554748560000</v>
      </c>
      <c r="E18127" s="2">
        <v>43563.566666666666</v>
      </c>
      <c r="F18127" s="3">
        <v>43563</v>
      </c>
      <c r="G18127" s="1" t="s">
        <v>22479</v>
      </c>
      <c r="H18127">
        <v>0.80740000000000001</v>
      </c>
      <c r="I18127">
        <v>0.21143999999999999</v>
      </c>
      <c r="L18127">
        <v>-0.30147200000000002</v>
      </c>
      <c r="M18127" s="1" t="s">
        <v>7627</v>
      </c>
      <c r="N18127" s="1" t="s">
        <v>5706</v>
      </c>
    </row>
    <row r="18128" spans="1:14" x14ac:dyDescent="0.25">
      <c r="A18128">
        <v>8982</v>
      </c>
      <c r="B18128" s="1" t="s">
        <v>16881</v>
      </c>
      <c r="C18128" s="1" t="s">
        <v>16882</v>
      </c>
      <c r="D18128">
        <v>1554751020000</v>
      </c>
      <c r="E18128" s="2">
        <v>43563.595138888886</v>
      </c>
      <c r="F18128" s="3">
        <v>43563</v>
      </c>
      <c r="G18128" s="1" t="s">
        <v>16883</v>
      </c>
      <c r="H18128">
        <v>0.85070000000000001</v>
      </c>
      <c r="I18128">
        <v>2.5887500000000001E-2</v>
      </c>
      <c r="L18128">
        <v>-0.44804500000000003</v>
      </c>
      <c r="M18128" s="1" t="s">
        <v>7627</v>
      </c>
      <c r="N18128" s="1" t="s">
        <v>7629</v>
      </c>
    </row>
    <row r="18129" spans="1:14" x14ac:dyDescent="0.25">
      <c r="A18129">
        <v>21379</v>
      </c>
      <c r="B18129" s="1" t="s">
        <v>49055</v>
      </c>
      <c r="C18129" s="1" t="s">
        <v>49056</v>
      </c>
      <c r="D18129">
        <v>1554753780000</v>
      </c>
      <c r="E18129" s="2">
        <v>43563.627083333333</v>
      </c>
      <c r="F18129" s="3">
        <v>43563</v>
      </c>
      <c r="G18129" s="1" t="s">
        <v>49057</v>
      </c>
      <c r="H18129">
        <v>-0.85189999999999999</v>
      </c>
      <c r="I18129">
        <v>-8.62222222222222E-2</v>
      </c>
      <c r="L18129">
        <v>-0.76391299999999995</v>
      </c>
      <c r="M18129" s="1" t="s">
        <v>7627</v>
      </c>
      <c r="N18129" s="1" t="s">
        <v>44007</v>
      </c>
    </row>
    <row r="18130" spans="1:14" x14ac:dyDescent="0.25">
      <c r="A18130">
        <v>8978</v>
      </c>
      <c r="B18130" s="1" t="s">
        <v>16869</v>
      </c>
      <c r="C18130" s="1" t="s">
        <v>16870</v>
      </c>
      <c r="D18130">
        <v>1554753840000</v>
      </c>
      <c r="E18130" s="2">
        <v>43563.62777777778</v>
      </c>
      <c r="F18130" s="3">
        <v>43563</v>
      </c>
      <c r="G18130" s="1" t="s">
        <v>16871</v>
      </c>
      <c r="H18130">
        <v>-0.95220000000000005</v>
      </c>
      <c r="I18130">
        <v>-0.181522222222222</v>
      </c>
      <c r="L18130">
        <v>-0.47373900000000002</v>
      </c>
      <c r="M18130" s="1" t="s">
        <v>7627</v>
      </c>
      <c r="N18130" s="1" t="s">
        <v>7629</v>
      </c>
    </row>
    <row r="18131" spans="1:14" x14ac:dyDescent="0.25">
      <c r="A18131">
        <v>11005</v>
      </c>
      <c r="B18131" s="1" t="s">
        <v>22204</v>
      </c>
      <c r="C18131" s="1" t="s">
        <v>22205</v>
      </c>
      <c r="D18131">
        <v>1554754200000</v>
      </c>
      <c r="E18131" s="2">
        <v>43563.631944444445</v>
      </c>
      <c r="F18131" s="3">
        <v>43563</v>
      </c>
      <c r="G18131" s="1" t="s">
        <v>22206</v>
      </c>
      <c r="H18131">
        <v>0.97660000000000002</v>
      </c>
      <c r="I18131">
        <v>4.2246428571428601E-2</v>
      </c>
      <c r="L18131">
        <v>0.30158400000000002</v>
      </c>
      <c r="M18131" s="1" t="s">
        <v>7627</v>
      </c>
      <c r="N18131" s="1" t="s">
        <v>7628</v>
      </c>
    </row>
    <row r="18132" spans="1:14" x14ac:dyDescent="0.25">
      <c r="A18132">
        <v>11002</v>
      </c>
      <c r="B18132" s="1" t="s">
        <v>22195</v>
      </c>
      <c r="C18132" s="1" t="s">
        <v>22196</v>
      </c>
      <c r="D18132">
        <v>1554759420000</v>
      </c>
      <c r="E18132" s="2">
        <v>43563.692361111112</v>
      </c>
      <c r="F18132" s="3">
        <v>43563</v>
      </c>
      <c r="G18132" s="1" t="s">
        <v>22197</v>
      </c>
      <c r="H18132">
        <v>0.875</v>
      </c>
      <c r="I18132">
        <v>9.6733333333333393E-2</v>
      </c>
      <c r="L18132">
        <v>0.42569099999999999</v>
      </c>
      <c r="M18132" s="1" t="s">
        <v>7627</v>
      </c>
      <c r="N18132" s="1" t="s">
        <v>7628</v>
      </c>
    </row>
    <row r="18133" spans="1:14" x14ac:dyDescent="0.25">
      <c r="A18133">
        <v>28580</v>
      </c>
      <c r="B18133" s="1" t="s">
        <v>67031</v>
      </c>
      <c r="C18133" s="1" t="s">
        <v>67032</v>
      </c>
      <c r="D18133">
        <v>1554760260000</v>
      </c>
      <c r="E18133" s="2">
        <v>43563.70208333333</v>
      </c>
      <c r="F18133" s="3">
        <v>43563</v>
      </c>
      <c r="G18133" s="1" t="s">
        <v>67033</v>
      </c>
      <c r="H18133">
        <v>0.99950000000000006</v>
      </c>
      <c r="I18133">
        <v>6.2598765432098705E-2</v>
      </c>
      <c r="L18133">
        <v>-0.37062</v>
      </c>
      <c r="M18133" s="1" t="s">
        <v>64624</v>
      </c>
      <c r="N18133" s="1" t="s">
        <v>12</v>
      </c>
    </row>
    <row r="18134" spans="1:14" x14ac:dyDescent="0.25">
      <c r="A18134">
        <v>1175</v>
      </c>
      <c r="B18134" s="1" t="s">
        <v>2595</v>
      </c>
      <c r="C18134" s="1" t="s">
        <v>2596</v>
      </c>
      <c r="D18134">
        <v>1554767039000</v>
      </c>
      <c r="E18134" s="2">
        <v>43563.780543981484</v>
      </c>
      <c r="F18134" s="3">
        <v>43563</v>
      </c>
      <c r="G18134" s="1" t="s">
        <v>2597</v>
      </c>
      <c r="H18134">
        <v>-0.45879999999999999</v>
      </c>
      <c r="I18134">
        <v>-1.4504761904761901E-2</v>
      </c>
      <c r="J18134">
        <v>-0.5</v>
      </c>
      <c r="K18134">
        <v>2.7999999523162802</v>
      </c>
      <c r="L18134">
        <v>0.34591499999999997</v>
      </c>
      <c r="M18134" s="1" t="s">
        <v>14</v>
      </c>
      <c r="N18134" s="1" t="s">
        <v>1809</v>
      </c>
    </row>
    <row r="18135" spans="1:14" x14ac:dyDescent="0.25">
      <c r="A18135">
        <v>1869</v>
      </c>
      <c r="B18135" s="1" t="s">
        <v>4268</v>
      </c>
      <c r="C18135" s="1" t="s">
        <v>4269</v>
      </c>
      <c r="D18135">
        <v>1554771239000</v>
      </c>
      <c r="E18135" s="2">
        <v>43563.829155092593</v>
      </c>
      <c r="F18135" s="3">
        <v>43563</v>
      </c>
      <c r="G18135" s="1" t="s">
        <v>4270</v>
      </c>
      <c r="H18135">
        <v>0.7157</v>
      </c>
      <c r="I18135">
        <v>-5.3544186046511601E-2</v>
      </c>
      <c r="J18135">
        <v>-0.20000000298023199</v>
      </c>
      <c r="K18135">
        <v>7.5</v>
      </c>
      <c r="L18135">
        <v>-0.32819999999999999</v>
      </c>
      <c r="M18135" s="1" t="s">
        <v>14</v>
      </c>
      <c r="N18135" s="1" t="s">
        <v>2850</v>
      </c>
    </row>
    <row r="18136" spans="1:14" x14ac:dyDescent="0.25">
      <c r="A18136">
        <v>11112</v>
      </c>
      <c r="B18136" s="1" t="s">
        <v>22459</v>
      </c>
      <c r="C18136" s="1" t="s">
        <v>22460</v>
      </c>
      <c r="D18136">
        <v>1554772680000</v>
      </c>
      <c r="E18136" s="2">
        <v>43563.845833333333</v>
      </c>
      <c r="F18136" s="3">
        <v>43563</v>
      </c>
      <c r="G18136" s="1" t="s">
        <v>22461</v>
      </c>
      <c r="H18136">
        <v>-0.7964</v>
      </c>
      <c r="I18136">
        <v>-7.6081250000000003E-2</v>
      </c>
      <c r="L18136">
        <v>-0.63707400000000003</v>
      </c>
      <c r="M18136" s="1" t="s">
        <v>7627</v>
      </c>
      <c r="N18136" s="1" t="s">
        <v>5706</v>
      </c>
    </row>
    <row r="18137" spans="1:14" x14ac:dyDescent="0.25">
      <c r="A18137">
        <v>11001</v>
      </c>
      <c r="B18137" s="1" t="s">
        <v>22192</v>
      </c>
      <c r="C18137" s="1" t="s">
        <v>22193</v>
      </c>
      <c r="D18137">
        <v>1554775140000</v>
      </c>
      <c r="E18137" s="2">
        <v>43563.874305555553</v>
      </c>
      <c r="F18137" s="3">
        <v>43563</v>
      </c>
      <c r="G18137" s="1" t="s">
        <v>22194</v>
      </c>
      <c r="H18137">
        <v>-0.97119999999999995</v>
      </c>
      <c r="I18137">
        <v>-0.33868888888888898</v>
      </c>
      <c r="L18137">
        <v>0.26819500000000002</v>
      </c>
      <c r="M18137" s="1" t="s">
        <v>7627</v>
      </c>
      <c r="N18137" s="1" t="s">
        <v>7628</v>
      </c>
    </row>
    <row r="18138" spans="1:14" x14ac:dyDescent="0.25">
      <c r="A18138">
        <v>10999</v>
      </c>
      <c r="B18138" s="1" t="s">
        <v>22186</v>
      </c>
      <c r="C18138" s="1" t="s">
        <v>22187</v>
      </c>
      <c r="D18138">
        <v>1554775740000</v>
      </c>
      <c r="E18138" s="2">
        <v>43563.881249999999</v>
      </c>
      <c r="F18138" s="3">
        <v>43563</v>
      </c>
      <c r="G18138" s="1" t="s">
        <v>22188</v>
      </c>
      <c r="H18138">
        <v>0.91610000000000003</v>
      </c>
      <c r="I18138">
        <v>7.3318181818181796E-2</v>
      </c>
      <c r="L18138">
        <v>0.27231100000000003</v>
      </c>
      <c r="M18138" s="1" t="s">
        <v>7627</v>
      </c>
      <c r="N18138" s="1" t="s">
        <v>7628</v>
      </c>
    </row>
    <row r="18139" spans="1:14" x14ac:dyDescent="0.25">
      <c r="A18139">
        <v>11110</v>
      </c>
      <c r="B18139" s="1" t="s">
        <v>22453</v>
      </c>
      <c r="C18139" s="1" t="s">
        <v>22454</v>
      </c>
      <c r="D18139">
        <v>1554777480000</v>
      </c>
      <c r="E18139" s="2">
        <v>43563.901388888888</v>
      </c>
      <c r="F18139" s="3">
        <v>43563</v>
      </c>
      <c r="G18139" s="1" t="s">
        <v>22455</v>
      </c>
      <c r="H18139">
        <v>0.94030000000000002</v>
      </c>
      <c r="I18139">
        <v>0.126873333333333</v>
      </c>
      <c r="L18139">
        <v>0.39260299999999998</v>
      </c>
      <c r="M18139" s="1" t="s">
        <v>7627</v>
      </c>
      <c r="N18139" s="1" t="s">
        <v>5706</v>
      </c>
    </row>
    <row r="18140" spans="1:14" x14ac:dyDescent="0.25">
      <c r="A18140">
        <v>10997</v>
      </c>
      <c r="B18140" s="1" t="s">
        <v>22180</v>
      </c>
      <c r="C18140" s="1" t="s">
        <v>22181</v>
      </c>
      <c r="D18140">
        <v>1554781620000</v>
      </c>
      <c r="E18140" s="2">
        <v>43563.949305555558</v>
      </c>
      <c r="F18140" s="3">
        <v>43563</v>
      </c>
      <c r="G18140" s="1" t="s">
        <v>22182</v>
      </c>
      <c r="H18140">
        <v>0.97419999999999995</v>
      </c>
      <c r="I18140">
        <v>9.9250000000000005E-2</v>
      </c>
      <c r="L18140">
        <v>-0.33438400000000001</v>
      </c>
      <c r="M18140" s="1" t="s">
        <v>7627</v>
      </c>
      <c r="N18140" s="1" t="s">
        <v>7628</v>
      </c>
    </row>
    <row r="18141" spans="1:14" x14ac:dyDescent="0.25">
      <c r="A18141">
        <v>3310</v>
      </c>
      <c r="B18141" s="1" t="s">
        <v>7020</v>
      </c>
      <c r="C18141" s="1" t="s">
        <v>7021</v>
      </c>
      <c r="D18141">
        <v>1554782700000</v>
      </c>
      <c r="E18141" s="2">
        <v>43563.961805555555</v>
      </c>
      <c r="F18141" s="3">
        <v>43563</v>
      </c>
      <c r="G18141" s="1" t="s">
        <v>7022</v>
      </c>
      <c r="H18141">
        <v>-0.99399999999999999</v>
      </c>
      <c r="I18141">
        <v>-0.74345000000000006</v>
      </c>
      <c r="L18141">
        <v>-0.78764599999999996</v>
      </c>
      <c r="M18141" s="1" t="s">
        <v>6247</v>
      </c>
      <c r="N18141" s="1" t="s">
        <v>6248</v>
      </c>
    </row>
    <row r="18142" spans="1:14" x14ac:dyDescent="0.25">
      <c r="A18142">
        <v>1174</v>
      </c>
      <c r="B18142" s="1" t="s">
        <v>2592</v>
      </c>
      <c r="C18142" s="1" t="s">
        <v>2593</v>
      </c>
      <c r="D18142">
        <v>1554784242000</v>
      </c>
      <c r="E18142" s="2">
        <v>43563.97965277778</v>
      </c>
      <c r="F18142" s="3">
        <v>43563</v>
      </c>
      <c r="G18142" s="1" t="s">
        <v>2594</v>
      </c>
      <c r="H18142">
        <v>-0.96919999999999995</v>
      </c>
      <c r="I18142">
        <v>-0.227308333333333</v>
      </c>
      <c r="J18142">
        <v>-0.20000000298023199</v>
      </c>
      <c r="K18142">
        <v>3</v>
      </c>
      <c r="L18142">
        <v>-0.54612000000000005</v>
      </c>
      <c r="M18142" s="1" t="s">
        <v>14</v>
      </c>
      <c r="N18142" s="1" t="s">
        <v>1809</v>
      </c>
    </row>
    <row r="18143" spans="1:14" x14ac:dyDescent="0.25">
      <c r="A18143">
        <v>11108</v>
      </c>
      <c r="B18143" s="1" t="s">
        <v>22447</v>
      </c>
      <c r="C18143" s="1" t="s">
        <v>22448</v>
      </c>
      <c r="D18143">
        <v>1554785820000</v>
      </c>
      <c r="E18143" s="2">
        <v>43563.997916666667</v>
      </c>
      <c r="F18143" s="3">
        <v>43563</v>
      </c>
      <c r="G18143" s="1" t="s">
        <v>22449</v>
      </c>
      <c r="H18143">
        <v>-0.60589999999999999</v>
      </c>
      <c r="I18143">
        <v>-4.6342857142857102E-2</v>
      </c>
      <c r="L18143">
        <v>-0.51688100000000003</v>
      </c>
      <c r="M18143" s="1" t="s">
        <v>7627</v>
      </c>
      <c r="N18143" s="1" t="s">
        <v>5706</v>
      </c>
    </row>
    <row r="18144" spans="1:14" x14ac:dyDescent="0.25">
      <c r="A18144">
        <v>8975</v>
      </c>
      <c r="B18144" s="1" t="s">
        <v>16860</v>
      </c>
      <c r="C18144" s="1" t="s">
        <v>16861</v>
      </c>
      <c r="D18144">
        <v>1554789720000</v>
      </c>
      <c r="E18144" s="2">
        <v>43564.043055555558</v>
      </c>
      <c r="F18144" s="3">
        <v>43564</v>
      </c>
      <c r="G18144" s="1" t="s">
        <v>16862</v>
      </c>
      <c r="H18144">
        <v>-0.95589999999999997</v>
      </c>
      <c r="I18144">
        <v>-0.31863333333333299</v>
      </c>
      <c r="L18144">
        <v>-0.84992000000000001</v>
      </c>
      <c r="M18144" s="1" t="s">
        <v>7627</v>
      </c>
      <c r="N18144" s="1" t="s">
        <v>7629</v>
      </c>
    </row>
    <row r="18145" spans="1:14" x14ac:dyDescent="0.25">
      <c r="A18145">
        <v>10996</v>
      </c>
      <c r="B18145" s="1" t="s">
        <v>22177</v>
      </c>
      <c r="C18145" s="1" t="s">
        <v>22178</v>
      </c>
      <c r="D18145">
        <v>1554793080000</v>
      </c>
      <c r="E18145" s="2">
        <v>43564.081944444442</v>
      </c>
      <c r="F18145" s="3">
        <v>43564</v>
      </c>
      <c r="G18145" s="1" t="s">
        <v>22179</v>
      </c>
      <c r="H18145">
        <v>0.97019999999999995</v>
      </c>
      <c r="I18145">
        <v>0.151322222222222</v>
      </c>
      <c r="L18145">
        <v>0.30282100000000001</v>
      </c>
      <c r="M18145" s="1" t="s">
        <v>7627</v>
      </c>
      <c r="N18145" s="1" t="s">
        <v>7628</v>
      </c>
    </row>
    <row r="18146" spans="1:14" x14ac:dyDescent="0.25">
      <c r="A18146">
        <v>11103</v>
      </c>
      <c r="B18146" s="1" t="s">
        <v>22439</v>
      </c>
      <c r="C18146" s="1" t="s">
        <v>22440</v>
      </c>
      <c r="D18146">
        <v>1554795660000</v>
      </c>
      <c r="E18146" s="2">
        <v>43564.111805555556</v>
      </c>
      <c r="F18146" s="3">
        <v>43564</v>
      </c>
      <c r="G18146" s="1" t="s">
        <v>22441</v>
      </c>
      <c r="H18146">
        <v>0.89790000000000003</v>
      </c>
      <c r="I18146">
        <v>0.10698125</v>
      </c>
      <c r="L18146">
        <v>0.264293</v>
      </c>
      <c r="M18146" s="1" t="s">
        <v>7627</v>
      </c>
      <c r="N18146" s="1" t="s">
        <v>5706</v>
      </c>
    </row>
    <row r="18147" spans="1:14" x14ac:dyDescent="0.25">
      <c r="A18147">
        <v>11101</v>
      </c>
      <c r="B18147" s="1" t="s">
        <v>22433</v>
      </c>
      <c r="C18147" s="1" t="s">
        <v>22434</v>
      </c>
      <c r="D18147">
        <v>1554796500000</v>
      </c>
      <c r="E18147" s="2">
        <v>43564.121527777781</v>
      </c>
      <c r="F18147" s="3">
        <v>43564</v>
      </c>
      <c r="G18147" s="1" t="s">
        <v>22435</v>
      </c>
      <c r="H18147">
        <v>0.94850000000000001</v>
      </c>
      <c r="I18147">
        <v>0.1736</v>
      </c>
      <c r="L18147">
        <v>-0.33918199999999998</v>
      </c>
      <c r="M18147" s="1" t="s">
        <v>7627</v>
      </c>
      <c r="N18147" s="1" t="s">
        <v>5706</v>
      </c>
    </row>
    <row r="18148" spans="1:14" x14ac:dyDescent="0.25">
      <c r="A18148">
        <v>1173</v>
      </c>
      <c r="B18148" s="1" t="s">
        <v>2589</v>
      </c>
      <c r="C18148" s="1" t="s">
        <v>2590</v>
      </c>
      <c r="D18148">
        <v>1554796790000</v>
      </c>
      <c r="E18148" s="2">
        <v>43564.124884259261</v>
      </c>
      <c r="F18148" s="3">
        <v>43564</v>
      </c>
      <c r="G18148" s="1" t="s">
        <v>2591</v>
      </c>
      <c r="H18148">
        <v>-0.63690000000000002</v>
      </c>
      <c r="I18148">
        <v>-6.1638461538461503E-2</v>
      </c>
      <c r="J18148">
        <v>-0.30000001192092901</v>
      </c>
      <c r="K18148">
        <v>1.5</v>
      </c>
      <c r="L18148">
        <v>-0.26830399999999999</v>
      </c>
      <c r="M18148" s="1" t="s">
        <v>14</v>
      </c>
      <c r="N18148" s="1" t="s">
        <v>1809</v>
      </c>
    </row>
    <row r="18149" spans="1:14" x14ac:dyDescent="0.25">
      <c r="A18149">
        <v>11096</v>
      </c>
      <c r="B18149" s="1" t="s">
        <v>22418</v>
      </c>
      <c r="C18149" s="1" t="s">
        <v>22419</v>
      </c>
      <c r="D18149">
        <v>1554798120000</v>
      </c>
      <c r="E18149" s="2">
        <v>43564.140277777777</v>
      </c>
      <c r="F18149" s="3">
        <v>43564</v>
      </c>
      <c r="G18149" s="1" t="s">
        <v>22420</v>
      </c>
      <c r="H18149">
        <v>0.72689999999999999</v>
      </c>
      <c r="I18149">
        <v>5.7464285714285697E-2</v>
      </c>
      <c r="L18149">
        <v>-0.46059499999999998</v>
      </c>
      <c r="M18149" s="1" t="s">
        <v>7627</v>
      </c>
      <c r="N18149" s="1" t="s">
        <v>5706</v>
      </c>
    </row>
    <row r="18150" spans="1:14" x14ac:dyDescent="0.25">
      <c r="A18150">
        <v>11095</v>
      </c>
      <c r="B18150" s="1" t="s">
        <v>22416</v>
      </c>
      <c r="C18150" s="1" t="s">
        <v>22411</v>
      </c>
      <c r="D18150">
        <v>1554798600000</v>
      </c>
      <c r="E18150" s="2">
        <v>43564.145833333336</v>
      </c>
      <c r="F18150" s="3">
        <v>43564</v>
      </c>
      <c r="G18150" s="1" t="s">
        <v>22417</v>
      </c>
      <c r="H18150">
        <v>0.34</v>
      </c>
      <c r="I18150">
        <v>8.2263157894736892E-3</v>
      </c>
      <c r="L18150">
        <v>-0.41661199999999998</v>
      </c>
      <c r="M18150" s="1" t="s">
        <v>7627</v>
      </c>
      <c r="N18150" s="1" t="s">
        <v>5706</v>
      </c>
    </row>
    <row r="18151" spans="1:14" x14ac:dyDescent="0.25">
      <c r="A18151">
        <v>11093</v>
      </c>
      <c r="B18151" s="1" t="s">
        <v>22410</v>
      </c>
      <c r="C18151" s="1" t="s">
        <v>22411</v>
      </c>
      <c r="D18151">
        <v>1554798660000</v>
      </c>
      <c r="E18151" s="2">
        <v>43564.146527777775</v>
      </c>
      <c r="F18151" s="3">
        <v>43564</v>
      </c>
      <c r="G18151" s="1" t="s">
        <v>22412</v>
      </c>
      <c r="H18151">
        <v>0.34</v>
      </c>
      <c r="I18151">
        <v>8.2263157894736892E-3</v>
      </c>
      <c r="L18151">
        <v>-0.424427</v>
      </c>
      <c r="M18151" s="1" t="s">
        <v>7627</v>
      </c>
      <c r="N18151" s="1" t="s">
        <v>5706</v>
      </c>
    </row>
    <row r="18152" spans="1:14" x14ac:dyDescent="0.25">
      <c r="A18152">
        <v>10993</v>
      </c>
      <c r="B18152" s="1" t="s">
        <v>22168</v>
      </c>
      <c r="C18152" s="1" t="s">
        <v>22169</v>
      </c>
      <c r="D18152">
        <v>1554800220000</v>
      </c>
      <c r="E18152" s="2">
        <v>43564.164583333331</v>
      </c>
      <c r="F18152" s="3">
        <v>43564</v>
      </c>
      <c r="G18152" s="1" t="s">
        <v>22170</v>
      </c>
      <c r="H18152">
        <v>-0.92100000000000004</v>
      </c>
      <c r="I18152">
        <v>-9.8733333333333298E-2</v>
      </c>
      <c r="L18152">
        <v>-0.30858000000000002</v>
      </c>
      <c r="M18152" s="1" t="s">
        <v>7627</v>
      </c>
      <c r="N18152" s="1" t="s">
        <v>7628</v>
      </c>
    </row>
    <row r="18153" spans="1:14" x14ac:dyDescent="0.25">
      <c r="A18153">
        <v>12739</v>
      </c>
      <c r="B18153" s="1" t="s">
        <v>26575</v>
      </c>
      <c r="C18153" s="1" t="s">
        <v>26576</v>
      </c>
      <c r="D18153">
        <v>1554801900000</v>
      </c>
      <c r="E18153" s="2">
        <v>43564.184027777781</v>
      </c>
      <c r="F18153" s="3">
        <v>43564</v>
      </c>
      <c r="G18153" s="1" t="s">
        <v>26577</v>
      </c>
      <c r="H18153">
        <v>0.89570000000000005</v>
      </c>
      <c r="I18153">
        <v>7.6347619047618998E-2</v>
      </c>
      <c r="L18153">
        <v>-0.59584599999999999</v>
      </c>
      <c r="M18153" s="1" t="s">
        <v>7627</v>
      </c>
      <c r="N18153" s="1" t="s">
        <v>7639</v>
      </c>
    </row>
    <row r="18154" spans="1:14" x14ac:dyDescent="0.25">
      <c r="A18154">
        <v>11091</v>
      </c>
      <c r="B18154" s="1" t="s">
        <v>22405</v>
      </c>
      <c r="C18154" s="1" t="s">
        <v>22391</v>
      </c>
      <c r="D18154">
        <v>1554804600000</v>
      </c>
      <c r="E18154" s="2">
        <v>43564.215277777781</v>
      </c>
      <c r="F18154" s="3">
        <v>43564</v>
      </c>
      <c r="G18154" s="1" t="s">
        <v>22406</v>
      </c>
      <c r="H18154">
        <v>0.85909999999999997</v>
      </c>
      <c r="I18154">
        <v>9.2910526315789499E-2</v>
      </c>
      <c r="L18154">
        <v>-0.40966799999999998</v>
      </c>
      <c r="M18154" s="1" t="s">
        <v>7627</v>
      </c>
      <c r="N18154" s="1" t="s">
        <v>5706</v>
      </c>
    </row>
    <row r="18155" spans="1:14" x14ac:dyDescent="0.25">
      <c r="A18155">
        <v>10992</v>
      </c>
      <c r="B18155" s="1" t="s">
        <v>22165</v>
      </c>
      <c r="C18155" s="1" t="s">
        <v>22166</v>
      </c>
      <c r="D18155">
        <v>1554805020000</v>
      </c>
      <c r="E18155" s="2">
        <v>43564.220138888886</v>
      </c>
      <c r="F18155" s="3">
        <v>43564</v>
      </c>
      <c r="G18155" s="1" t="s">
        <v>22167</v>
      </c>
      <c r="H18155">
        <v>-0.9002</v>
      </c>
      <c r="I18155">
        <v>-9.4092307692307697E-2</v>
      </c>
      <c r="L18155">
        <v>-0.37143999999999999</v>
      </c>
      <c r="M18155" s="1" t="s">
        <v>7627</v>
      </c>
      <c r="N18155" s="1" t="s">
        <v>7628</v>
      </c>
    </row>
    <row r="18156" spans="1:14" x14ac:dyDescent="0.25">
      <c r="A18156">
        <v>28579</v>
      </c>
      <c r="B18156" s="1" t="s">
        <v>67028</v>
      </c>
      <c r="C18156" s="1" t="s">
        <v>67029</v>
      </c>
      <c r="D18156">
        <v>1554807180000</v>
      </c>
      <c r="E18156" s="2">
        <v>43564.245138888888</v>
      </c>
      <c r="F18156" s="3">
        <v>43564</v>
      </c>
      <c r="G18156" s="1" t="s">
        <v>67030</v>
      </c>
      <c r="H18156">
        <v>-0.99939999999999996</v>
      </c>
      <c r="I18156">
        <v>-0.44083461538461499</v>
      </c>
      <c r="L18156">
        <v>-0.659138</v>
      </c>
      <c r="M18156" s="1" t="s">
        <v>64624</v>
      </c>
      <c r="N18156" s="1" t="s">
        <v>12</v>
      </c>
    </row>
    <row r="18157" spans="1:14" x14ac:dyDescent="0.25">
      <c r="A18157">
        <v>2770</v>
      </c>
      <c r="B18157" s="1" t="s">
        <v>72859</v>
      </c>
      <c r="C18157" s="1" t="s">
        <v>72860</v>
      </c>
      <c r="D18157">
        <v>1554808561000</v>
      </c>
      <c r="E18157" s="2">
        <v>43564.261122685188</v>
      </c>
      <c r="F18157" s="3">
        <v>43564</v>
      </c>
      <c r="G18157" s="1" t="s">
        <v>72861</v>
      </c>
      <c r="H18157">
        <v>-0.76449999999999996</v>
      </c>
      <c r="I18157">
        <v>5.9750000000000003E-3</v>
      </c>
      <c r="J18157">
        <v>-0.10000000149011599</v>
      </c>
      <c r="K18157">
        <v>9</v>
      </c>
      <c r="L18157">
        <v>-0.57156399999999996</v>
      </c>
      <c r="M18157" s="1" t="s">
        <v>14</v>
      </c>
      <c r="N18157" s="1" t="s">
        <v>72765</v>
      </c>
    </row>
    <row r="18158" spans="1:14" x14ac:dyDescent="0.25">
      <c r="A18158">
        <v>719</v>
      </c>
      <c r="B18158" s="1" t="s">
        <v>1344</v>
      </c>
      <c r="C18158" s="1" t="s">
        <v>1345</v>
      </c>
      <c r="D18158">
        <v>1554809090000</v>
      </c>
      <c r="E18158" s="2">
        <v>43564.267245370371</v>
      </c>
      <c r="F18158" s="3">
        <v>43564</v>
      </c>
      <c r="G18158" s="1" t="s">
        <v>1346</v>
      </c>
      <c r="H18158">
        <v>0.96819999999999995</v>
      </c>
      <c r="I18158">
        <v>8.90521739130435E-2</v>
      </c>
      <c r="J18158">
        <v>0.10000000149011599</v>
      </c>
      <c r="K18158">
        <v>3.5</v>
      </c>
      <c r="L18158">
        <v>0.47628799999999999</v>
      </c>
      <c r="M18158" s="1" t="s">
        <v>14</v>
      </c>
      <c r="N18158" s="1" t="s">
        <v>241</v>
      </c>
    </row>
    <row r="18159" spans="1:14" x14ac:dyDescent="0.25">
      <c r="A18159">
        <v>11085</v>
      </c>
      <c r="B18159" s="1" t="s">
        <v>22390</v>
      </c>
      <c r="C18159" s="1" t="s">
        <v>22391</v>
      </c>
      <c r="D18159">
        <v>1554809700000</v>
      </c>
      <c r="E18159" s="2">
        <v>43564.274305555555</v>
      </c>
      <c r="F18159" s="3">
        <v>43564</v>
      </c>
      <c r="G18159" s="1" t="s">
        <v>22392</v>
      </c>
      <c r="H18159">
        <v>0.91859999999999997</v>
      </c>
      <c r="I18159">
        <v>0.113355555555556</v>
      </c>
      <c r="L18159">
        <v>-0.33087100000000003</v>
      </c>
      <c r="M18159" s="1" t="s">
        <v>7627</v>
      </c>
      <c r="N18159" s="1" t="s">
        <v>5706</v>
      </c>
    </row>
    <row r="18160" spans="1:14" x14ac:dyDescent="0.25">
      <c r="A18160">
        <v>2769</v>
      </c>
      <c r="B18160" s="1" t="s">
        <v>72856</v>
      </c>
      <c r="C18160" s="1" t="s">
        <v>72857</v>
      </c>
      <c r="D18160">
        <v>1554811231000</v>
      </c>
      <c r="E18160" s="2">
        <v>43564.292025462964</v>
      </c>
      <c r="F18160" s="3">
        <v>43564</v>
      </c>
      <c r="G18160" s="1" t="s">
        <v>72858</v>
      </c>
      <c r="H18160">
        <v>0.95169999999999999</v>
      </c>
      <c r="I18160">
        <v>0.142125</v>
      </c>
      <c r="J18160">
        <v>-0.40000000596046398</v>
      </c>
      <c r="K18160">
        <v>5.1999998092651403</v>
      </c>
      <c r="L18160">
        <v>-0.57229799999999997</v>
      </c>
      <c r="M18160" s="1" t="s">
        <v>14</v>
      </c>
      <c r="N18160" s="1" t="s">
        <v>72765</v>
      </c>
    </row>
    <row r="18161" spans="1:14" x14ac:dyDescent="0.25">
      <c r="A18161">
        <v>11083</v>
      </c>
      <c r="B18161" s="1" t="s">
        <v>22384</v>
      </c>
      <c r="C18161" s="1" t="s">
        <v>22385</v>
      </c>
      <c r="D18161">
        <v>1554811440000</v>
      </c>
      <c r="E18161" s="2">
        <v>43564.294444444444</v>
      </c>
      <c r="F18161" s="3">
        <v>43564</v>
      </c>
      <c r="G18161" s="1" t="s">
        <v>22386</v>
      </c>
      <c r="H18161">
        <v>0.31819999999999998</v>
      </c>
      <c r="I18161">
        <v>9.78333333333333E-2</v>
      </c>
      <c r="L18161">
        <v>0.37376500000000001</v>
      </c>
      <c r="M18161" s="1" t="s">
        <v>7627</v>
      </c>
      <c r="N18161" s="1" t="s">
        <v>5706</v>
      </c>
    </row>
    <row r="18162" spans="1:14" x14ac:dyDescent="0.25">
      <c r="A18162">
        <v>28578</v>
      </c>
      <c r="B18162" s="1" t="s">
        <v>67025</v>
      </c>
      <c r="C18162" s="1" t="s">
        <v>67026</v>
      </c>
      <c r="D18162">
        <v>1554813000000</v>
      </c>
      <c r="E18162" s="2">
        <v>43564.3125</v>
      </c>
      <c r="F18162" s="3">
        <v>43564</v>
      </c>
      <c r="G18162" s="1" t="s">
        <v>67027</v>
      </c>
      <c r="H18162">
        <v>0.99929999999999997</v>
      </c>
      <c r="I18162">
        <v>0.36036944444444402</v>
      </c>
      <c r="L18162">
        <v>0.29586899999999999</v>
      </c>
      <c r="M18162" s="1" t="s">
        <v>64624</v>
      </c>
      <c r="N18162" s="1" t="s">
        <v>12</v>
      </c>
    </row>
    <row r="18163" spans="1:14" x14ac:dyDescent="0.25">
      <c r="A18163">
        <v>10990</v>
      </c>
      <c r="B18163" s="1" t="s">
        <v>22159</v>
      </c>
      <c r="C18163" s="1" t="s">
        <v>22160</v>
      </c>
      <c r="D18163">
        <v>1554813420000</v>
      </c>
      <c r="E18163" s="2">
        <v>43564.317361111112</v>
      </c>
      <c r="F18163" s="3">
        <v>43564</v>
      </c>
      <c r="G18163" s="1" t="s">
        <v>22161</v>
      </c>
      <c r="H18163">
        <v>-0.872</v>
      </c>
      <c r="I18163">
        <v>-0.11423999999999999</v>
      </c>
      <c r="L18163">
        <v>-0.41141800000000001</v>
      </c>
      <c r="M18163" s="1" t="s">
        <v>7627</v>
      </c>
      <c r="N18163" s="1" t="s">
        <v>7628</v>
      </c>
    </row>
    <row r="18164" spans="1:14" x14ac:dyDescent="0.25">
      <c r="A18164">
        <v>28577</v>
      </c>
      <c r="B18164" s="1" t="s">
        <v>67022</v>
      </c>
      <c r="C18164" s="1" t="s">
        <v>67023</v>
      </c>
      <c r="D18164">
        <v>1554817680000</v>
      </c>
      <c r="E18164" s="2">
        <v>43564.366666666669</v>
      </c>
      <c r="F18164" s="3">
        <v>43564</v>
      </c>
      <c r="G18164" s="1" t="s">
        <v>67024</v>
      </c>
      <c r="H18164">
        <v>0.81910000000000005</v>
      </c>
      <c r="I18164">
        <v>2.8230952380952402E-2</v>
      </c>
      <c r="L18164">
        <v>-0.37662000000000001</v>
      </c>
      <c r="M18164" s="1" t="s">
        <v>64624</v>
      </c>
      <c r="N18164" s="1" t="s">
        <v>12</v>
      </c>
    </row>
    <row r="18165" spans="1:14" x14ac:dyDescent="0.25">
      <c r="A18165">
        <v>28576</v>
      </c>
      <c r="B18165" s="1" t="s">
        <v>67019</v>
      </c>
      <c r="C18165" s="1" t="s">
        <v>67020</v>
      </c>
      <c r="D18165">
        <v>1554817740000</v>
      </c>
      <c r="E18165" s="2">
        <v>43564.367361111108</v>
      </c>
      <c r="F18165" s="3">
        <v>43564</v>
      </c>
      <c r="G18165" s="1" t="s">
        <v>67021</v>
      </c>
      <c r="H18165">
        <v>0.91110000000000002</v>
      </c>
      <c r="I18165">
        <v>0.206755555555556</v>
      </c>
      <c r="L18165">
        <v>0.78114899999999998</v>
      </c>
      <c r="M18165" s="1" t="s">
        <v>64624</v>
      </c>
      <c r="N18165" s="1" t="s">
        <v>12</v>
      </c>
    </row>
    <row r="18166" spans="1:14" x14ac:dyDescent="0.25">
      <c r="A18166">
        <v>28575</v>
      </c>
      <c r="B18166" s="1" t="s">
        <v>67016</v>
      </c>
      <c r="C18166" s="1" t="s">
        <v>67017</v>
      </c>
      <c r="D18166">
        <v>1554817800000</v>
      </c>
      <c r="E18166" s="2">
        <v>43564.368055555555</v>
      </c>
      <c r="F18166" s="3">
        <v>43564</v>
      </c>
      <c r="G18166" s="1" t="s">
        <v>67018</v>
      </c>
      <c r="H18166">
        <v>0.97030000000000005</v>
      </c>
      <c r="I18166">
        <v>4.0298571428571399E-2</v>
      </c>
      <c r="L18166">
        <v>-0.45792699999999997</v>
      </c>
      <c r="M18166" s="1" t="s">
        <v>64624</v>
      </c>
      <c r="N18166" s="1" t="s">
        <v>12</v>
      </c>
    </row>
    <row r="18167" spans="1:14" x14ac:dyDescent="0.25">
      <c r="A18167">
        <v>8972</v>
      </c>
      <c r="B18167" s="1" t="s">
        <v>16851</v>
      </c>
      <c r="C18167" s="1" t="s">
        <v>16852</v>
      </c>
      <c r="D18167">
        <v>1554818160000</v>
      </c>
      <c r="E18167" s="2">
        <v>43564.37222222222</v>
      </c>
      <c r="F18167" s="3">
        <v>43564</v>
      </c>
      <c r="G18167" s="1" t="s">
        <v>16853</v>
      </c>
      <c r="H18167">
        <v>-0.86380000000000001</v>
      </c>
      <c r="I18167">
        <v>-3.2595454545454497E-2</v>
      </c>
      <c r="L18167">
        <v>-0.40241500000000002</v>
      </c>
      <c r="M18167" s="1" t="s">
        <v>7627</v>
      </c>
      <c r="N18167" s="1" t="s">
        <v>7629</v>
      </c>
    </row>
    <row r="18168" spans="1:14" x14ac:dyDescent="0.25">
      <c r="A18168">
        <v>3309</v>
      </c>
      <c r="B18168" s="1" t="s">
        <v>7017</v>
      </c>
      <c r="C18168" s="1" t="s">
        <v>7018</v>
      </c>
      <c r="D18168">
        <v>1554818220000</v>
      </c>
      <c r="E18168" s="2">
        <v>43564.372916666667</v>
      </c>
      <c r="F18168" s="3">
        <v>43564</v>
      </c>
      <c r="G18168" s="1" t="s">
        <v>7019</v>
      </c>
      <c r="H18168">
        <v>-0.99929999999999997</v>
      </c>
      <c r="I18168">
        <v>-0.299222580645161</v>
      </c>
      <c r="L18168">
        <v>-0.82423100000000005</v>
      </c>
      <c r="M18168" s="1" t="s">
        <v>6247</v>
      </c>
      <c r="N18168" s="1" t="s">
        <v>6248</v>
      </c>
    </row>
    <row r="18169" spans="1:14" x14ac:dyDescent="0.25">
      <c r="A18169">
        <v>8971</v>
      </c>
      <c r="B18169" s="1" t="s">
        <v>16848</v>
      </c>
      <c r="C18169" s="1" t="s">
        <v>16849</v>
      </c>
      <c r="D18169">
        <v>1554818580000</v>
      </c>
      <c r="E18169" s="2">
        <v>43564.377083333333</v>
      </c>
      <c r="F18169" s="3">
        <v>43564</v>
      </c>
      <c r="G18169" s="1" t="s">
        <v>16850</v>
      </c>
      <c r="H18169">
        <v>-0.98009999999999997</v>
      </c>
      <c r="I18169">
        <v>-6.0839393939393902E-2</v>
      </c>
      <c r="L18169">
        <v>-0.52819899999999997</v>
      </c>
      <c r="M18169" s="1" t="s">
        <v>7627</v>
      </c>
      <c r="N18169" s="1" t="s">
        <v>7629</v>
      </c>
    </row>
    <row r="18170" spans="1:14" x14ac:dyDescent="0.25">
      <c r="A18170">
        <v>11078</v>
      </c>
      <c r="B18170" s="1" t="s">
        <v>22369</v>
      </c>
      <c r="C18170" s="1" t="s">
        <v>22370</v>
      </c>
      <c r="D18170">
        <v>1554825180000</v>
      </c>
      <c r="E18170" s="2">
        <v>43564.453472222223</v>
      </c>
      <c r="F18170" s="3">
        <v>43564</v>
      </c>
      <c r="G18170" s="1" t="s">
        <v>22371</v>
      </c>
      <c r="H18170">
        <v>0.31819999999999998</v>
      </c>
      <c r="I18170">
        <v>0.16550000000000001</v>
      </c>
      <c r="L18170">
        <v>0.56215000000000004</v>
      </c>
      <c r="M18170" s="1" t="s">
        <v>7627</v>
      </c>
      <c r="N18170" s="1" t="s">
        <v>5706</v>
      </c>
    </row>
    <row r="18171" spans="1:14" x14ac:dyDescent="0.25">
      <c r="A18171">
        <v>11077</v>
      </c>
      <c r="B18171" s="1" t="s">
        <v>22366</v>
      </c>
      <c r="C18171" s="1" t="s">
        <v>22367</v>
      </c>
      <c r="D18171">
        <v>1554825240000</v>
      </c>
      <c r="E18171" s="2">
        <v>43564.45416666667</v>
      </c>
      <c r="F18171" s="3">
        <v>43564</v>
      </c>
      <c r="G18171" s="1" t="s">
        <v>22368</v>
      </c>
      <c r="H18171">
        <v>0.86760000000000004</v>
      </c>
      <c r="I18171">
        <v>2.73466666666667E-2</v>
      </c>
      <c r="L18171">
        <v>-0.35302899999999998</v>
      </c>
      <c r="M18171" s="1" t="s">
        <v>7627</v>
      </c>
      <c r="N18171" s="1" t="s">
        <v>5706</v>
      </c>
    </row>
    <row r="18172" spans="1:14" x14ac:dyDescent="0.25">
      <c r="A18172">
        <v>10988</v>
      </c>
      <c r="B18172" s="1" t="s">
        <v>22157</v>
      </c>
      <c r="C18172" s="1" t="s">
        <v>16852</v>
      </c>
      <c r="D18172">
        <v>1554827280000</v>
      </c>
      <c r="E18172" s="2">
        <v>43564.477777777778</v>
      </c>
      <c r="F18172" s="3">
        <v>43564</v>
      </c>
      <c r="G18172" s="1" t="s">
        <v>22158</v>
      </c>
      <c r="H18172">
        <v>0.43099999999999999</v>
      </c>
      <c r="I18172">
        <v>5.3559999999999901E-3</v>
      </c>
      <c r="L18172">
        <v>-0.43117899999999998</v>
      </c>
      <c r="M18172" s="1" t="s">
        <v>7627</v>
      </c>
      <c r="N18172" s="1" t="s">
        <v>7628</v>
      </c>
    </row>
    <row r="18173" spans="1:14" x14ac:dyDescent="0.25">
      <c r="A18173">
        <v>11075</v>
      </c>
      <c r="B18173" s="1" t="s">
        <v>22360</v>
      </c>
      <c r="C18173" s="1" t="s">
        <v>22361</v>
      </c>
      <c r="D18173">
        <v>1554829320000</v>
      </c>
      <c r="E18173" s="2">
        <v>43564.501388888886</v>
      </c>
      <c r="F18173" s="3">
        <v>43564</v>
      </c>
      <c r="G18173" s="1" t="s">
        <v>22362</v>
      </c>
      <c r="H18173">
        <v>0.82709999999999995</v>
      </c>
      <c r="I18173">
        <v>0.118833333333333</v>
      </c>
      <c r="L18173">
        <v>-0.66036799999999996</v>
      </c>
      <c r="M18173" s="1" t="s">
        <v>7627</v>
      </c>
      <c r="N18173" s="1" t="s">
        <v>5706</v>
      </c>
    </row>
    <row r="18174" spans="1:14" x14ac:dyDescent="0.25">
      <c r="A18174">
        <v>718</v>
      </c>
      <c r="B18174" s="1" t="s">
        <v>1341</v>
      </c>
      <c r="C18174" s="1" t="s">
        <v>1342</v>
      </c>
      <c r="D18174">
        <v>1554831265000</v>
      </c>
      <c r="E18174" s="2">
        <v>43564.523900462962</v>
      </c>
      <c r="F18174" s="3">
        <v>43564</v>
      </c>
      <c r="G18174" s="1" t="s">
        <v>1343</v>
      </c>
      <c r="H18174">
        <v>0.96199999999999997</v>
      </c>
      <c r="I18174">
        <v>0.119013513513514</v>
      </c>
      <c r="J18174">
        <v>0</v>
      </c>
      <c r="K18174">
        <v>7.4000000953674299</v>
      </c>
      <c r="L18174">
        <v>0.49943700000000002</v>
      </c>
      <c r="M18174" s="1" t="s">
        <v>14</v>
      </c>
      <c r="N18174" s="1" t="s">
        <v>241</v>
      </c>
    </row>
    <row r="18175" spans="1:14" x14ac:dyDescent="0.25">
      <c r="A18175">
        <v>6310</v>
      </c>
      <c r="B18175" s="1" t="s">
        <v>9990</v>
      </c>
      <c r="C18175" s="1" t="s">
        <v>9991</v>
      </c>
      <c r="D18175">
        <v>1554831480000</v>
      </c>
      <c r="E18175" s="2">
        <v>43564.526388888888</v>
      </c>
      <c r="F18175" s="3">
        <v>43564</v>
      </c>
      <c r="G18175" s="1" t="s">
        <v>9992</v>
      </c>
      <c r="H18175">
        <v>0.42149999999999999</v>
      </c>
      <c r="I18175">
        <v>8.5260000000000002E-2</v>
      </c>
      <c r="L18175">
        <v>-0.30766300000000002</v>
      </c>
      <c r="M18175" s="1" t="s">
        <v>7627</v>
      </c>
      <c r="N18175" s="1" t="s">
        <v>7638</v>
      </c>
    </row>
    <row r="18176" spans="1:14" x14ac:dyDescent="0.25">
      <c r="A18176">
        <v>11073</v>
      </c>
      <c r="B18176" s="1" t="s">
        <v>22354</v>
      </c>
      <c r="C18176" s="1" t="s">
        <v>22355</v>
      </c>
      <c r="D18176">
        <v>1554831540000</v>
      </c>
      <c r="E18176" s="2">
        <v>43564.527083333334</v>
      </c>
      <c r="F18176" s="3">
        <v>43564</v>
      </c>
      <c r="G18176" s="1" t="s">
        <v>22356</v>
      </c>
      <c r="H18176">
        <v>-0.80179999999999996</v>
      </c>
      <c r="I18176">
        <v>-0.14917777777777799</v>
      </c>
      <c r="L18176">
        <v>-0.73353400000000002</v>
      </c>
      <c r="M18176" s="1" t="s">
        <v>7627</v>
      </c>
      <c r="N18176" s="1" t="s">
        <v>5706</v>
      </c>
    </row>
    <row r="18177" spans="1:14" x14ac:dyDescent="0.25">
      <c r="A18177">
        <v>8966</v>
      </c>
      <c r="B18177" s="1" t="s">
        <v>16833</v>
      </c>
      <c r="C18177" s="1" t="s">
        <v>16834</v>
      </c>
      <c r="D18177">
        <v>1554832560000</v>
      </c>
      <c r="E18177" s="2">
        <v>43564.538888888892</v>
      </c>
      <c r="F18177" s="3">
        <v>43564</v>
      </c>
      <c r="G18177" s="1" t="s">
        <v>16835</v>
      </c>
      <c r="H18177">
        <v>0.99650000000000005</v>
      </c>
      <c r="I18177">
        <v>0.21383437499999999</v>
      </c>
      <c r="L18177">
        <v>0.565886</v>
      </c>
      <c r="M18177" s="1" t="s">
        <v>7627</v>
      </c>
      <c r="N18177" s="1" t="s">
        <v>7629</v>
      </c>
    </row>
    <row r="18178" spans="1:14" x14ac:dyDescent="0.25">
      <c r="A18178">
        <v>8963</v>
      </c>
      <c r="B18178" s="1" t="s">
        <v>16824</v>
      </c>
      <c r="C18178" s="1" t="s">
        <v>16825</v>
      </c>
      <c r="D18178">
        <v>1554834000000</v>
      </c>
      <c r="E18178" s="2">
        <v>43564.555555555555</v>
      </c>
      <c r="F18178" s="3">
        <v>43564</v>
      </c>
      <c r="G18178" s="1" t="s">
        <v>16826</v>
      </c>
      <c r="H18178">
        <v>0.69079999999999997</v>
      </c>
      <c r="I18178">
        <v>4.6893333333333301E-2</v>
      </c>
      <c r="L18178">
        <v>-0.279142</v>
      </c>
      <c r="M18178" s="1" t="s">
        <v>7627</v>
      </c>
      <c r="N18178" s="1" t="s">
        <v>7629</v>
      </c>
    </row>
    <row r="18179" spans="1:14" x14ac:dyDescent="0.25">
      <c r="A18179">
        <v>2308</v>
      </c>
      <c r="B18179" s="1" t="s">
        <v>5404</v>
      </c>
      <c r="C18179" s="1" t="s">
        <v>5405</v>
      </c>
      <c r="D18179">
        <v>1554835768000</v>
      </c>
      <c r="E18179" s="2">
        <v>43564.576018518521</v>
      </c>
      <c r="F18179" s="3">
        <v>43564</v>
      </c>
      <c r="G18179" s="1" t="s">
        <v>5406</v>
      </c>
      <c r="H18179">
        <v>0.76349999999999996</v>
      </c>
      <c r="I18179">
        <v>1.7804347826086999E-2</v>
      </c>
      <c r="J18179">
        <v>-0.20000000298023199</v>
      </c>
      <c r="K18179">
        <v>3.7000000476837198</v>
      </c>
      <c r="L18179">
        <v>-0.68144000000000005</v>
      </c>
      <c r="M18179" s="1" t="s">
        <v>14</v>
      </c>
      <c r="N18179" s="1" t="s">
        <v>4832</v>
      </c>
    </row>
    <row r="18180" spans="1:14" x14ac:dyDescent="0.25">
      <c r="A18180">
        <v>10985</v>
      </c>
      <c r="B18180" s="1" t="s">
        <v>22148</v>
      </c>
      <c r="C18180" s="1" t="s">
        <v>22149</v>
      </c>
      <c r="D18180">
        <v>1554837780000</v>
      </c>
      <c r="E18180" s="2">
        <v>43564.599305555559</v>
      </c>
      <c r="F18180" s="3">
        <v>43564</v>
      </c>
      <c r="G18180" s="1" t="s">
        <v>22150</v>
      </c>
      <c r="H18180">
        <v>-0.97789999999999999</v>
      </c>
      <c r="I18180">
        <v>-0.25166363636363598</v>
      </c>
      <c r="L18180">
        <v>-0.644621</v>
      </c>
      <c r="M18180" s="1" t="s">
        <v>7627</v>
      </c>
      <c r="N18180" s="1" t="s">
        <v>7628</v>
      </c>
    </row>
    <row r="18181" spans="1:14" x14ac:dyDescent="0.25">
      <c r="A18181">
        <v>11071</v>
      </c>
      <c r="B18181" s="1" t="s">
        <v>22348</v>
      </c>
      <c r="C18181" s="1" t="s">
        <v>22349</v>
      </c>
      <c r="D18181">
        <v>1554840300000</v>
      </c>
      <c r="E18181" s="2">
        <v>43564.628472222219</v>
      </c>
      <c r="F18181" s="3">
        <v>43564</v>
      </c>
      <c r="G18181" s="1" t="s">
        <v>22350</v>
      </c>
      <c r="H18181">
        <v>-0.77170000000000005</v>
      </c>
      <c r="I18181">
        <v>-0.105128</v>
      </c>
      <c r="L18181">
        <v>-0.75385999999999997</v>
      </c>
      <c r="M18181" s="1" t="s">
        <v>7627</v>
      </c>
      <c r="N18181" s="1" t="s">
        <v>5706</v>
      </c>
    </row>
    <row r="18182" spans="1:14" x14ac:dyDescent="0.25">
      <c r="A18182">
        <v>10984</v>
      </c>
      <c r="B18182" s="1" t="s">
        <v>22146</v>
      </c>
      <c r="C18182" s="1" t="s">
        <v>16852</v>
      </c>
      <c r="D18182">
        <v>1554840900000</v>
      </c>
      <c r="E18182" s="2">
        <v>43564.635416666664</v>
      </c>
      <c r="F18182" s="3">
        <v>43564</v>
      </c>
      <c r="G18182" s="1" t="s">
        <v>22147</v>
      </c>
      <c r="H18182">
        <v>0.9748</v>
      </c>
      <c r="I18182">
        <v>6.8324137931034506E-2</v>
      </c>
      <c r="L18182">
        <v>-0.43651499999999999</v>
      </c>
      <c r="M18182" s="1" t="s">
        <v>7627</v>
      </c>
      <c r="N18182" s="1" t="s">
        <v>7628</v>
      </c>
    </row>
    <row r="18183" spans="1:14" x14ac:dyDescent="0.25">
      <c r="A18183">
        <v>2660</v>
      </c>
      <c r="B18183" s="1" t="s">
        <v>72639</v>
      </c>
      <c r="C18183" s="1" t="s">
        <v>72640</v>
      </c>
      <c r="D18183">
        <v>1554841509000</v>
      </c>
      <c r="E18183" s="2">
        <v>43564.642465277779</v>
      </c>
      <c r="F18183" s="3">
        <v>43564</v>
      </c>
      <c r="G18183" s="1" t="s">
        <v>72641</v>
      </c>
      <c r="H18183">
        <v>0.9607</v>
      </c>
      <c r="I18183">
        <v>5.7212820512820499E-2</v>
      </c>
      <c r="J18183">
        <v>0</v>
      </c>
      <c r="K18183">
        <v>5.3000001907348597</v>
      </c>
      <c r="L18183">
        <v>-0.35337200000000002</v>
      </c>
      <c r="M18183" s="1" t="s">
        <v>14</v>
      </c>
      <c r="N18183" s="1" t="s">
        <v>72476</v>
      </c>
    </row>
    <row r="18184" spans="1:14" x14ac:dyDescent="0.25">
      <c r="A18184">
        <v>10980</v>
      </c>
      <c r="B18184" s="1" t="s">
        <v>22137</v>
      </c>
      <c r="C18184" s="1" t="s">
        <v>22138</v>
      </c>
      <c r="D18184">
        <v>1554841860000</v>
      </c>
      <c r="E18184" s="2">
        <v>43564.646527777775</v>
      </c>
      <c r="F18184" s="3">
        <v>43564</v>
      </c>
      <c r="G18184" s="1" t="s">
        <v>22139</v>
      </c>
      <c r="H18184">
        <v>0.34510000000000002</v>
      </c>
      <c r="I18184">
        <v>-8.2777777777777505E-4</v>
      </c>
      <c r="L18184">
        <v>-0.59736699999999998</v>
      </c>
      <c r="M18184" s="1" t="s">
        <v>7627</v>
      </c>
      <c r="N18184" s="1" t="s">
        <v>7628</v>
      </c>
    </row>
    <row r="18185" spans="1:14" x14ac:dyDescent="0.25">
      <c r="A18185">
        <v>12737</v>
      </c>
      <c r="B18185" s="1" t="s">
        <v>26572</v>
      </c>
      <c r="C18185" s="1" t="s">
        <v>26573</v>
      </c>
      <c r="D18185">
        <v>1554843960000</v>
      </c>
      <c r="E18185" s="2">
        <v>43564.67083333333</v>
      </c>
      <c r="F18185" s="3">
        <v>43564</v>
      </c>
      <c r="G18185" s="1" t="s">
        <v>26574</v>
      </c>
      <c r="H18185">
        <v>-0.87880000000000003</v>
      </c>
      <c r="I18185">
        <v>-6.2855999999999995E-2</v>
      </c>
      <c r="L18185">
        <v>-0.67139899999999997</v>
      </c>
      <c r="M18185" s="1" t="s">
        <v>7627</v>
      </c>
      <c r="N18185" s="1" t="s">
        <v>7639</v>
      </c>
    </row>
    <row r="18186" spans="1:14" x14ac:dyDescent="0.25">
      <c r="A18186">
        <v>10978</v>
      </c>
      <c r="B18186" s="1" t="s">
        <v>22131</v>
      </c>
      <c r="C18186" s="1" t="s">
        <v>22132</v>
      </c>
      <c r="D18186">
        <v>1554844680000</v>
      </c>
      <c r="E18186" s="2">
        <v>43564.679166666669</v>
      </c>
      <c r="F18186" s="3">
        <v>43564</v>
      </c>
      <c r="G18186" s="1" t="s">
        <v>22133</v>
      </c>
      <c r="H18186">
        <v>0.96899999999999997</v>
      </c>
      <c r="I18186">
        <v>6.4082758620689698E-2</v>
      </c>
      <c r="L18186">
        <v>-0.472856</v>
      </c>
      <c r="M18186" s="1" t="s">
        <v>7627</v>
      </c>
      <c r="N18186" s="1" t="s">
        <v>7628</v>
      </c>
    </row>
    <row r="18187" spans="1:14" x14ac:dyDescent="0.25">
      <c r="A18187">
        <v>2659</v>
      </c>
      <c r="B18187" s="1" t="s">
        <v>72636</v>
      </c>
      <c r="C18187" s="1" t="s">
        <v>72637</v>
      </c>
      <c r="D18187">
        <v>1554845242000</v>
      </c>
      <c r="E18187" s="2">
        <v>43564.685671296298</v>
      </c>
      <c r="F18187" s="3">
        <v>43564</v>
      </c>
      <c r="G18187" s="1" t="s">
        <v>72638</v>
      </c>
      <c r="H18187">
        <v>0.96730000000000005</v>
      </c>
      <c r="I18187">
        <v>0.109278947368421</v>
      </c>
      <c r="J18187">
        <v>-0.20000000298023199</v>
      </c>
      <c r="K18187">
        <v>3.7000000476837198</v>
      </c>
      <c r="L18187">
        <v>-0.51217100000000004</v>
      </c>
      <c r="M18187" s="1" t="s">
        <v>14</v>
      </c>
      <c r="N18187" s="1" t="s">
        <v>72476</v>
      </c>
    </row>
    <row r="18188" spans="1:14" x14ac:dyDescent="0.25">
      <c r="A18188">
        <v>12736</v>
      </c>
      <c r="B18188" s="1" t="s">
        <v>26569</v>
      </c>
      <c r="C18188" s="1" t="s">
        <v>26570</v>
      </c>
      <c r="D18188">
        <v>1554845640000</v>
      </c>
      <c r="E18188" s="2">
        <v>43564.69027777778</v>
      </c>
      <c r="F18188" s="3">
        <v>43564</v>
      </c>
      <c r="G18188" s="1" t="s">
        <v>26571</v>
      </c>
      <c r="H18188">
        <v>-0.81510000000000005</v>
      </c>
      <c r="I18188">
        <v>3.0335714285714299E-2</v>
      </c>
      <c r="L18188">
        <v>-0.55267699999999997</v>
      </c>
      <c r="M18188" s="1" t="s">
        <v>7627</v>
      </c>
      <c r="N18188" s="1" t="s">
        <v>7639</v>
      </c>
    </row>
    <row r="18189" spans="1:14" x14ac:dyDescent="0.25">
      <c r="A18189">
        <v>10976</v>
      </c>
      <c r="B18189" s="1" t="s">
        <v>22125</v>
      </c>
      <c r="C18189" s="1" t="s">
        <v>22126</v>
      </c>
      <c r="D18189">
        <v>1554848820000</v>
      </c>
      <c r="E18189" s="2">
        <v>43564.727083333331</v>
      </c>
      <c r="F18189" s="3">
        <v>43564</v>
      </c>
      <c r="G18189" s="1" t="s">
        <v>22127</v>
      </c>
      <c r="H18189">
        <v>-0.96579999999999999</v>
      </c>
      <c r="I18189">
        <v>-0.215268421052632</v>
      </c>
      <c r="L18189">
        <v>-0.63839699999999999</v>
      </c>
      <c r="M18189" s="1" t="s">
        <v>7627</v>
      </c>
      <c r="N18189" s="1" t="s">
        <v>7628</v>
      </c>
    </row>
    <row r="18190" spans="1:14" x14ac:dyDescent="0.25">
      <c r="A18190">
        <v>28574</v>
      </c>
      <c r="B18190" s="1" t="s">
        <v>67013</v>
      </c>
      <c r="C18190" s="1" t="s">
        <v>67014</v>
      </c>
      <c r="D18190">
        <v>1554852240000</v>
      </c>
      <c r="E18190" s="2">
        <v>43564.76666666667</v>
      </c>
      <c r="F18190" s="3">
        <v>43564</v>
      </c>
      <c r="G18190" s="1" t="s">
        <v>67015</v>
      </c>
      <c r="H18190">
        <v>0.98870000000000002</v>
      </c>
      <c r="I18190">
        <v>8.8373076923076901E-2</v>
      </c>
      <c r="L18190">
        <v>-0.26888200000000001</v>
      </c>
      <c r="M18190" s="1" t="s">
        <v>64624</v>
      </c>
      <c r="N18190" s="1" t="s">
        <v>12</v>
      </c>
    </row>
    <row r="18191" spans="1:14" x14ac:dyDescent="0.25">
      <c r="A18191">
        <v>1172</v>
      </c>
      <c r="B18191" s="1" t="s">
        <v>2586</v>
      </c>
      <c r="C18191" s="1" t="s">
        <v>2587</v>
      </c>
      <c r="D18191">
        <v>1554853026000</v>
      </c>
      <c r="E18191" s="2">
        <v>43564.775763888887</v>
      </c>
      <c r="F18191" s="3">
        <v>43564</v>
      </c>
      <c r="G18191" s="1" t="s">
        <v>2588</v>
      </c>
      <c r="H18191">
        <v>0.5171</v>
      </c>
      <c r="I18191">
        <v>8.4285714285714207E-3</v>
      </c>
      <c r="J18191">
        <v>-0.30000001192092901</v>
      </c>
      <c r="K18191">
        <v>4.6999998092651403</v>
      </c>
      <c r="L18191">
        <v>-0.49718899999999999</v>
      </c>
      <c r="M18191" s="1" t="s">
        <v>14</v>
      </c>
      <c r="N18191" s="1" t="s">
        <v>1809</v>
      </c>
    </row>
    <row r="18192" spans="1:14" x14ac:dyDescent="0.25">
      <c r="A18192">
        <v>1868</v>
      </c>
      <c r="B18192" s="1" t="s">
        <v>4265</v>
      </c>
      <c r="C18192" s="1" t="s">
        <v>4266</v>
      </c>
      <c r="D18192">
        <v>1554853140000</v>
      </c>
      <c r="E18192" s="2">
        <v>43564.777083333334</v>
      </c>
      <c r="F18192" s="3">
        <v>43564</v>
      </c>
      <c r="G18192" s="1" t="s">
        <v>4267</v>
      </c>
      <c r="H18192">
        <v>0.97950000000000004</v>
      </c>
      <c r="I18192">
        <v>9.0453488372092994E-2</v>
      </c>
      <c r="J18192">
        <v>0</v>
      </c>
      <c r="K18192">
        <v>6.5</v>
      </c>
      <c r="L18192">
        <v>-0.28470099999999998</v>
      </c>
      <c r="M18192" s="1" t="s">
        <v>14</v>
      </c>
      <c r="N18192" s="1" t="s">
        <v>2850</v>
      </c>
    </row>
    <row r="18193" spans="1:14" x14ac:dyDescent="0.25">
      <c r="A18193">
        <v>2984</v>
      </c>
      <c r="B18193" s="1" t="s">
        <v>6099</v>
      </c>
      <c r="C18193" s="1" t="s">
        <v>6100</v>
      </c>
      <c r="D18193">
        <v>1554854555000</v>
      </c>
      <c r="E18193" s="2">
        <v>43564.79346064815</v>
      </c>
      <c r="F18193" s="3">
        <v>43564</v>
      </c>
      <c r="G18193" s="1" t="s">
        <v>6101</v>
      </c>
      <c r="H18193">
        <v>0.9022</v>
      </c>
      <c r="I18193">
        <v>0.10559473684210501</v>
      </c>
      <c r="J18193">
        <v>-0.20000000298023199</v>
      </c>
      <c r="K18193">
        <v>2.4000000953674299</v>
      </c>
      <c r="L18193">
        <v>-0.30488500000000002</v>
      </c>
      <c r="M18193" s="1" t="s">
        <v>14</v>
      </c>
      <c r="N18193" s="1" t="s">
        <v>5807</v>
      </c>
    </row>
    <row r="18194" spans="1:14" x14ac:dyDescent="0.25">
      <c r="A18194">
        <v>21376</v>
      </c>
      <c r="B18194" s="1" t="s">
        <v>49049</v>
      </c>
      <c r="C18194" s="1" t="s">
        <v>49050</v>
      </c>
      <c r="D18194">
        <v>1554855840000</v>
      </c>
      <c r="E18194" s="2">
        <v>43564.808333333334</v>
      </c>
      <c r="F18194" s="3">
        <v>43564</v>
      </c>
      <c r="G18194" s="1" t="s">
        <v>49051</v>
      </c>
      <c r="H18194">
        <v>-0.99199999999999999</v>
      </c>
      <c r="I18194">
        <v>-0.12679696969696999</v>
      </c>
      <c r="L18194">
        <v>-0.65771000000000002</v>
      </c>
      <c r="M18194" s="1" t="s">
        <v>7627</v>
      </c>
      <c r="N18194" s="1" t="s">
        <v>44007</v>
      </c>
    </row>
    <row r="18195" spans="1:14" x14ac:dyDescent="0.25">
      <c r="A18195">
        <v>10975</v>
      </c>
      <c r="B18195" s="1" t="s">
        <v>22122</v>
      </c>
      <c r="C18195" s="1" t="s">
        <v>22123</v>
      </c>
      <c r="D18195">
        <v>1554862500000</v>
      </c>
      <c r="E18195" s="2">
        <v>43564.885416666664</v>
      </c>
      <c r="F18195" s="3">
        <v>43564</v>
      </c>
      <c r="G18195" s="1" t="s">
        <v>22124</v>
      </c>
      <c r="H18195">
        <v>-0.93540000000000001</v>
      </c>
      <c r="I18195">
        <v>-8.1612500000000004E-2</v>
      </c>
      <c r="L18195">
        <v>-0.54591699999999999</v>
      </c>
      <c r="M18195" s="1" t="s">
        <v>7627</v>
      </c>
      <c r="N18195" s="1" t="s">
        <v>7628</v>
      </c>
    </row>
    <row r="18196" spans="1:14" x14ac:dyDescent="0.25">
      <c r="A18196">
        <v>11065</v>
      </c>
      <c r="B18196" s="1" t="s">
        <v>22334</v>
      </c>
      <c r="C18196" s="1" t="s">
        <v>22335</v>
      </c>
      <c r="D18196">
        <v>1554863460000</v>
      </c>
      <c r="E18196" s="2">
        <v>43564.896527777775</v>
      </c>
      <c r="F18196" s="3">
        <v>43564</v>
      </c>
      <c r="G18196" s="1" t="s">
        <v>22336</v>
      </c>
      <c r="H18196">
        <v>-0.87729999999999997</v>
      </c>
      <c r="I18196">
        <v>-3.32166666666667E-2</v>
      </c>
      <c r="L18196">
        <v>-0.478273</v>
      </c>
      <c r="M18196" s="1" t="s">
        <v>7627</v>
      </c>
      <c r="N18196" s="1" t="s">
        <v>5706</v>
      </c>
    </row>
    <row r="18197" spans="1:14" x14ac:dyDescent="0.25">
      <c r="A18197">
        <v>10974</v>
      </c>
      <c r="B18197" s="1" t="s">
        <v>22119</v>
      </c>
      <c r="C18197" s="1" t="s">
        <v>22120</v>
      </c>
      <c r="D18197">
        <v>1554868560000</v>
      </c>
      <c r="E18197" s="2">
        <v>43564.955555555556</v>
      </c>
      <c r="F18197" s="3">
        <v>43564</v>
      </c>
      <c r="G18197" s="1" t="s">
        <v>22121</v>
      </c>
      <c r="H18197">
        <v>-0.88470000000000004</v>
      </c>
      <c r="I18197">
        <v>-6.87423076923077E-2</v>
      </c>
      <c r="L18197">
        <v>-0.59398099999999998</v>
      </c>
      <c r="M18197" s="1" t="s">
        <v>7627</v>
      </c>
      <c r="N18197" s="1" t="s">
        <v>7628</v>
      </c>
    </row>
    <row r="18198" spans="1:14" x14ac:dyDescent="0.25">
      <c r="A18198">
        <v>10972</v>
      </c>
      <c r="B18198" s="1" t="s">
        <v>22116</v>
      </c>
      <c r="C18198" s="1" t="s">
        <v>22117</v>
      </c>
      <c r="D18198">
        <v>1554873840000</v>
      </c>
      <c r="E18198" s="2">
        <v>43565.01666666667</v>
      </c>
      <c r="F18198" s="3">
        <v>43565</v>
      </c>
      <c r="G18198" s="1" t="s">
        <v>22118</v>
      </c>
      <c r="H18198">
        <v>-0.93369999999999997</v>
      </c>
      <c r="I18198">
        <v>-8.2661111111111102E-2</v>
      </c>
      <c r="L18198">
        <v>-0.45366800000000002</v>
      </c>
      <c r="M18198" s="1" t="s">
        <v>7627</v>
      </c>
      <c r="N18198" s="1" t="s">
        <v>7628</v>
      </c>
    </row>
    <row r="18199" spans="1:14" x14ac:dyDescent="0.25">
      <c r="A18199">
        <v>10971</v>
      </c>
      <c r="B18199" s="1" t="s">
        <v>22113</v>
      </c>
      <c r="C18199" s="1" t="s">
        <v>22114</v>
      </c>
      <c r="D18199">
        <v>1554876180000</v>
      </c>
      <c r="E18199" s="2">
        <v>43565.043749999997</v>
      </c>
      <c r="F18199" s="3">
        <v>43565</v>
      </c>
      <c r="G18199" s="1" t="s">
        <v>22115</v>
      </c>
      <c r="H18199">
        <v>-0.84809999999999997</v>
      </c>
      <c r="I18199">
        <v>-4.94037037037037E-2</v>
      </c>
      <c r="L18199">
        <v>-0.56851099999999999</v>
      </c>
      <c r="M18199" s="1" t="s">
        <v>7627</v>
      </c>
      <c r="N18199" s="1" t="s">
        <v>7628</v>
      </c>
    </row>
    <row r="18200" spans="1:14" x14ac:dyDescent="0.25">
      <c r="A18200">
        <v>21373</v>
      </c>
      <c r="B18200" s="1" t="s">
        <v>49041</v>
      </c>
      <c r="C18200" s="1" t="s">
        <v>49042</v>
      </c>
      <c r="D18200">
        <v>1554877980000</v>
      </c>
      <c r="E18200" s="2">
        <v>43565.064583333333</v>
      </c>
      <c r="F18200" s="3">
        <v>43565</v>
      </c>
      <c r="G18200" s="1" t="s">
        <v>49043</v>
      </c>
      <c r="H18200">
        <v>0.96199999999999997</v>
      </c>
      <c r="I18200">
        <v>0.32066666666666699</v>
      </c>
      <c r="L18200">
        <v>-0.839059</v>
      </c>
      <c r="M18200" s="1" t="s">
        <v>7627</v>
      </c>
      <c r="N18200" s="1" t="s">
        <v>44007</v>
      </c>
    </row>
    <row r="18201" spans="1:14" x14ac:dyDescent="0.25">
      <c r="A18201">
        <v>11058</v>
      </c>
      <c r="B18201" s="1" t="s">
        <v>22319</v>
      </c>
      <c r="C18201" s="1" t="s">
        <v>22320</v>
      </c>
      <c r="D18201">
        <v>1554882180000</v>
      </c>
      <c r="E18201" s="2">
        <v>43565.113194444442</v>
      </c>
      <c r="F18201" s="3">
        <v>43565</v>
      </c>
      <c r="G18201" s="1" t="s">
        <v>22321</v>
      </c>
      <c r="H18201">
        <v>-0.13600000000000001</v>
      </c>
      <c r="I18201">
        <v>0.1164375</v>
      </c>
      <c r="L18201">
        <v>-0.32715</v>
      </c>
      <c r="M18201" s="1" t="s">
        <v>7627</v>
      </c>
      <c r="N18201" s="1" t="s">
        <v>5706</v>
      </c>
    </row>
    <row r="18202" spans="1:14" x14ac:dyDescent="0.25">
      <c r="A18202">
        <v>2658</v>
      </c>
      <c r="B18202" s="1" t="s">
        <v>72633</v>
      </c>
      <c r="C18202" s="1" t="s">
        <v>72634</v>
      </c>
      <c r="D18202">
        <v>1554887093000</v>
      </c>
      <c r="E18202" s="2">
        <v>43565.170057870368</v>
      </c>
      <c r="F18202" s="3">
        <v>43565</v>
      </c>
      <c r="G18202" s="1" t="s">
        <v>72635</v>
      </c>
      <c r="H18202">
        <v>0.99050000000000005</v>
      </c>
      <c r="I18202">
        <v>9.4286206896551705E-2</v>
      </c>
      <c r="J18202">
        <v>-0.20000000298023199</v>
      </c>
      <c r="K18202">
        <v>3.5999999046325701</v>
      </c>
      <c r="L18202">
        <v>-0.48788399999999998</v>
      </c>
      <c r="M18202" s="1" t="s">
        <v>14</v>
      </c>
      <c r="N18202" s="1" t="s">
        <v>72476</v>
      </c>
    </row>
    <row r="18203" spans="1:14" x14ac:dyDescent="0.25">
      <c r="A18203">
        <v>10969</v>
      </c>
      <c r="B18203" s="1" t="s">
        <v>22107</v>
      </c>
      <c r="C18203" s="1" t="s">
        <v>22108</v>
      </c>
      <c r="D18203">
        <v>1554889800000</v>
      </c>
      <c r="E18203" s="2">
        <v>43565.201388888891</v>
      </c>
      <c r="F18203" s="3">
        <v>43565</v>
      </c>
      <c r="G18203" s="1" t="s">
        <v>22109</v>
      </c>
      <c r="H18203">
        <v>-0.99080000000000001</v>
      </c>
      <c r="I18203">
        <v>-0.15937499999999999</v>
      </c>
      <c r="L18203">
        <v>-0.48569000000000001</v>
      </c>
      <c r="M18203" s="1" t="s">
        <v>7627</v>
      </c>
      <c r="N18203" s="1" t="s">
        <v>7628</v>
      </c>
    </row>
    <row r="18204" spans="1:14" x14ac:dyDescent="0.25">
      <c r="A18204">
        <v>28573</v>
      </c>
      <c r="B18204" s="1" t="s">
        <v>67010</v>
      </c>
      <c r="C18204" s="1" t="s">
        <v>67011</v>
      </c>
      <c r="D18204">
        <v>1554890400000</v>
      </c>
      <c r="E18204" s="2">
        <v>43565.208333333336</v>
      </c>
      <c r="F18204" s="3">
        <v>43565</v>
      </c>
      <c r="G18204" s="1" t="s">
        <v>67012</v>
      </c>
      <c r="H18204">
        <v>0.95169999999999999</v>
      </c>
      <c r="I18204">
        <v>2.4784E-2</v>
      </c>
      <c r="L18204">
        <v>-0.48406100000000002</v>
      </c>
      <c r="M18204" s="1" t="s">
        <v>64624</v>
      </c>
      <c r="N18204" s="1" t="s">
        <v>12</v>
      </c>
    </row>
    <row r="18205" spans="1:14" x14ac:dyDescent="0.25">
      <c r="A18205">
        <v>8958</v>
      </c>
      <c r="B18205" s="1" t="s">
        <v>16812</v>
      </c>
      <c r="C18205" s="1" t="s">
        <v>16813</v>
      </c>
      <c r="D18205">
        <v>1554890640000</v>
      </c>
      <c r="E18205" s="2">
        <v>43565.211111111108</v>
      </c>
      <c r="F18205" s="3">
        <v>43565</v>
      </c>
      <c r="G18205" s="1" t="s">
        <v>16814</v>
      </c>
      <c r="H18205">
        <v>-0.98250000000000004</v>
      </c>
      <c r="I18205">
        <v>-0.14319999999999999</v>
      </c>
      <c r="L18205">
        <v>-0.465198</v>
      </c>
      <c r="M18205" s="1" t="s">
        <v>7627</v>
      </c>
      <c r="N18205" s="1" t="s">
        <v>7629</v>
      </c>
    </row>
    <row r="18206" spans="1:14" x14ac:dyDescent="0.25">
      <c r="A18206">
        <v>10965</v>
      </c>
      <c r="B18206" s="1" t="s">
        <v>22095</v>
      </c>
      <c r="C18206" s="1" t="s">
        <v>22096</v>
      </c>
      <c r="D18206">
        <v>1554892200000</v>
      </c>
      <c r="E18206" s="2">
        <v>43565.229166666664</v>
      </c>
      <c r="F18206" s="3">
        <v>43565</v>
      </c>
      <c r="G18206" s="1" t="s">
        <v>22097</v>
      </c>
      <c r="H18206">
        <v>0.99729999999999996</v>
      </c>
      <c r="I18206">
        <v>0.18657560975609799</v>
      </c>
      <c r="L18206">
        <v>-0.32114799999999999</v>
      </c>
      <c r="M18206" s="1" t="s">
        <v>7627</v>
      </c>
      <c r="N18206" s="1" t="s">
        <v>7628</v>
      </c>
    </row>
    <row r="18207" spans="1:14" x14ac:dyDescent="0.25">
      <c r="A18207">
        <v>1867</v>
      </c>
      <c r="B18207" s="1" t="s">
        <v>4262</v>
      </c>
      <c r="C18207" s="1" t="s">
        <v>4263</v>
      </c>
      <c r="D18207">
        <v>1554894006000</v>
      </c>
      <c r="E18207" s="2">
        <v>43565.250069444446</v>
      </c>
      <c r="F18207" s="3">
        <v>43565</v>
      </c>
      <c r="G18207" s="1" t="s">
        <v>4264</v>
      </c>
      <c r="H18207">
        <v>-0.94910000000000005</v>
      </c>
      <c r="I18207">
        <v>-5.8269047619047602E-2</v>
      </c>
      <c r="J18207">
        <v>-0.30000001192092901</v>
      </c>
      <c r="K18207">
        <v>10</v>
      </c>
      <c r="L18207">
        <v>-0.55559000000000003</v>
      </c>
      <c r="M18207" s="1" t="s">
        <v>14</v>
      </c>
      <c r="N18207" s="1" t="s">
        <v>2850</v>
      </c>
    </row>
    <row r="18208" spans="1:14" x14ac:dyDescent="0.25">
      <c r="A18208">
        <v>717</v>
      </c>
      <c r="B18208" s="1" t="s">
        <v>1338</v>
      </c>
      <c r="C18208" s="1" t="s">
        <v>1339</v>
      </c>
      <c r="D18208">
        <v>1554894600000</v>
      </c>
      <c r="E18208" s="2">
        <v>43565.256944444445</v>
      </c>
      <c r="F18208" s="3">
        <v>43565</v>
      </c>
      <c r="G18208" s="1" t="s">
        <v>1340</v>
      </c>
      <c r="H18208">
        <v>-0.9758</v>
      </c>
      <c r="I18208">
        <v>-0.138313636363636</v>
      </c>
      <c r="J18208">
        <v>-0.40000000596046398</v>
      </c>
      <c r="K18208">
        <v>4.9000000953674299</v>
      </c>
      <c r="L18208">
        <v>-0.70703499999999997</v>
      </c>
      <c r="M18208" s="1" t="s">
        <v>14</v>
      </c>
      <c r="N18208" s="1" t="s">
        <v>241</v>
      </c>
    </row>
    <row r="18209" spans="1:14" x14ac:dyDescent="0.25">
      <c r="A18209">
        <v>11056</v>
      </c>
      <c r="B18209" s="1" t="s">
        <v>22313</v>
      </c>
      <c r="C18209" s="1" t="s">
        <v>22314</v>
      </c>
      <c r="D18209">
        <v>1554898200000</v>
      </c>
      <c r="E18209" s="2">
        <v>43565.298611111109</v>
      </c>
      <c r="F18209" s="3">
        <v>43565</v>
      </c>
      <c r="G18209" s="1" t="s">
        <v>22315</v>
      </c>
      <c r="H18209">
        <v>-0.68079999999999996</v>
      </c>
      <c r="I18209">
        <v>-6.8809999999999996E-2</v>
      </c>
      <c r="L18209">
        <v>-0.70557099999999995</v>
      </c>
      <c r="M18209" s="1" t="s">
        <v>7627</v>
      </c>
      <c r="N18209" s="1" t="s">
        <v>5706</v>
      </c>
    </row>
    <row r="18210" spans="1:14" x14ac:dyDescent="0.25">
      <c r="A18210">
        <v>10962</v>
      </c>
      <c r="B18210" s="1" t="s">
        <v>22089</v>
      </c>
      <c r="C18210" s="1" t="s">
        <v>22090</v>
      </c>
      <c r="D18210">
        <v>1554898800000</v>
      </c>
      <c r="E18210" s="2">
        <v>43565.305555555555</v>
      </c>
      <c r="F18210" s="3">
        <v>43565</v>
      </c>
      <c r="G18210" s="1" t="s">
        <v>22091</v>
      </c>
      <c r="H18210">
        <v>0.5746</v>
      </c>
      <c r="I18210">
        <v>6.4558333333333301E-2</v>
      </c>
      <c r="L18210">
        <v>-0.50164699999999995</v>
      </c>
      <c r="M18210" s="1" t="s">
        <v>7627</v>
      </c>
      <c r="N18210" s="1" t="s">
        <v>7628</v>
      </c>
    </row>
    <row r="18211" spans="1:14" x14ac:dyDescent="0.25">
      <c r="A18211">
        <v>10960</v>
      </c>
      <c r="B18211" s="1" t="s">
        <v>22083</v>
      </c>
      <c r="C18211" s="1" t="s">
        <v>22084</v>
      </c>
      <c r="D18211">
        <v>1554899160000</v>
      </c>
      <c r="E18211" s="2">
        <v>43565.30972222222</v>
      </c>
      <c r="F18211" s="3">
        <v>43565</v>
      </c>
      <c r="G18211" s="1" t="s">
        <v>22085</v>
      </c>
      <c r="H18211">
        <v>-0.68079999999999996</v>
      </c>
      <c r="I18211">
        <v>-3.5109090909090902E-2</v>
      </c>
      <c r="L18211">
        <v>-0.382158</v>
      </c>
      <c r="M18211" s="1" t="s">
        <v>7627</v>
      </c>
      <c r="N18211" s="1" t="s">
        <v>7628</v>
      </c>
    </row>
    <row r="18212" spans="1:14" x14ac:dyDescent="0.25">
      <c r="A18212">
        <v>2657</v>
      </c>
      <c r="B18212" s="1" t="s">
        <v>72630</v>
      </c>
      <c r="C18212" s="1" t="s">
        <v>72631</v>
      </c>
      <c r="D18212">
        <v>1554899423000</v>
      </c>
      <c r="E18212" s="2">
        <v>43565.3127662037</v>
      </c>
      <c r="F18212" s="3">
        <v>43565</v>
      </c>
      <c r="G18212" s="1" t="s">
        <v>72632</v>
      </c>
      <c r="H18212">
        <v>0.99729999999999996</v>
      </c>
      <c r="I18212">
        <v>0.233542424242424</v>
      </c>
      <c r="J18212">
        <v>-0.30000001192092901</v>
      </c>
      <c r="K18212">
        <v>6.9000000953674299</v>
      </c>
      <c r="L18212">
        <v>-0.37265599999999999</v>
      </c>
      <c r="M18212" s="1" t="s">
        <v>14</v>
      </c>
      <c r="N18212" s="1" t="s">
        <v>72476</v>
      </c>
    </row>
    <row r="18213" spans="1:14" x14ac:dyDescent="0.25">
      <c r="A18213">
        <v>10958</v>
      </c>
      <c r="B18213" s="1" t="s">
        <v>22077</v>
      </c>
      <c r="C18213" s="1" t="s">
        <v>22078</v>
      </c>
      <c r="D18213">
        <v>1554900180000</v>
      </c>
      <c r="E18213" s="2">
        <v>43565.321527777778</v>
      </c>
      <c r="F18213" s="3">
        <v>43565</v>
      </c>
      <c r="G18213" s="1" t="s">
        <v>22079</v>
      </c>
      <c r="H18213">
        <v>-0.9859</v>
      </c>
      <c r="I18213">
        <v>-0.103968965517241</v>
      </c>
      <c r="L18213">
        <v>-0.46464299999999997</v>
      </c>
      <c r="M18213" s="1" t="s">
        <v>7627</v>
      </c>
      <c r="N18213" s="1" t="s">
        <v>7628</v>
      </c>
    </row>
    <row r="18214" spans="1:14" x14ac:dyDescent="0.25">
      <c r="A18214">
        <v>8956</v>
      </c>
      <c r="B18214" s="1" t="s">
        <v>16806</v>
      </c>
      <c r="C18214" s="1" t="s">
        <v>16807</v>
      </c>
      <c r="D18214">
        <v>1554901380000</v>
      </c>
      <c r="E18214" s="2">
        <v>43565.335416666669</v>
      </c>
      <c r="F18214" s="3">
        <v>43565</v>
      </c>
      <c r="G18214" s="1" t="s">
        <v>16808</v>
      </c>
      <c r="H18214">
        <v>-0.99580000000000002</v>
      </c>
      <c r="I18214">
        <v>-0.20737307692307699</v>
      </c>
      <c r="L18214">
        <v>-0.58541600000000005</v>
      </c>
      <c r="M18214" s="1" t="s">
        <v>7627</v>
      </c>
      <c r="N18214" s="1" t="s">
        <v>7629</v>
      </c>
    </row>
    <row r="18215" spans="1:14" x14ac:dyDescent="0.25">
      <c r="A18215">
        <v>6306</v>
      </c>
      <c r="B18215" s="1" t="s">
        <v>9978</v>
      </c>
      <c r="C18215" s="1" t="s">
        <v>9979</v>
      </c>
      <c r="D18215">
        <v>1554908220000</v>
      </c>
      <c r="E18215" s="2">
        <v>43565.414583333331</v>
      </c>
      <c r="F18215" s="3">
        <v>43565</v>
      </c>
      <c r="G18215" s="1" t="s">
        <v>9980</v>
      </c>
      <c r="H18215">
        <v>0.56989999999999996</v>
      </c>
      <c r="I18215">
        <v>4.04222222222222E-2</v>
      </c>
      <c r="L18215">
        <v>-0.60733099999999995</v>
      </c>
      <c r="M18215" s="1" t="s">
        <v>7627</v>
      </c>
      <c r="N18215" s="1" t="s">
        <v>7638</v>
      </c>
    </row>
    <row r="18216" spans="1:14" x14ac:dyDescent="0.25">
      <c r="A18216">
        <v>10956</v>
      </c>
      <c r="B18216" s="1" t="s">
        <v>22071</v>
      </c>
      <c r="C18216" s="1" t="s">
        <v>22072</v>
      </c>
      <c r="D18216">
        <v>1554909000000</v>
      </c>
      <c r="E18216" s="2">
        <v>43565.423611111109</v>
      </c>
      <c r="F18216" s="3">
        <v>43565</v>
      </c>
      <c r="G18216" s="1" t="s">
        <v>22073</v>
      </c>
      <c r="H18216">
        <v>0.20230000000000001</v>
      </c>
      <c r="I18216">
        <v>4.5414285714285699E-2</v>
      </c>
      <c r="L18216">
        <v>-0.32059799999999999</v>
      </c>
      <c r="M18216" s="1" t="s">
        <v>7627</v>
      </c>
      <c r="N18216" s="1" t="s">
        <v>7628</v>
      </c>
    </row>
    <row r="18217" spans="1:14" x14ac:dyDescent="0.25">
      <c r="A18217">
        <v>8954</v>
      </c>
      <c r="B18217" s="1" t="s">
        <v>16800</v>
      </c>
      <c r="C18217" s="1" t="s">
        <v>16801</v>
      </c>
      <c r="D18217">
        <v>1554909600000</v>
      </c>
      <c r="E18217" s="2">
        <v>43565.430555555555</v>
      </c>
      <c r="F18217" s="3">
        <v>43565</v>
      </c>
      <c r="G18217" s="1" t="s">
        <v>16802</v>
      </c>
      <c r="H18217">
        <v>-0.99570000000000003</v>
      </c>
      <c r="I18217">
        <v>-0.22141481481481501</v>
      </c>
      <c r="L18217">
        <v>-0.54741899999999999</v>
      </c>
      <c r="M18217" s="1" t="s">
        <v>7627</v>
      </c>
      <c r="N18217" s="1" t="s">
        <v>7629</v>
      </c>
    </row>
    <row r="18218" spans="1:14" x14ac:dyDescent="0.25">
      <c r="A18218">
        <v>28571</v>
      </c>
      <c r="B18218" s="1" t="s">
        <v>67007</v>
      </c>
      <c r="C18218" s="1" t="s">
        <v>67008</v>
      </c>
      <c r="D18218">
        <v>1554910380000</v>
      </c>
      <c r="E18218" s="2">
        <v>43565.439583333333</v>
      </c>
      <c r="F18218" s="3">
        <v>43565</v>
      </c>
      <c r="G18218" s="1" t="s">
        <v>67009</v>
      </c>
      <c r="H18218">
        <v>0.94740000000000002</v>
      </c>
      <c r="I18218">
        <v>0.17125000000000001</v>
      </c>
      <c r="L18218">
        <v>0.82026200000000005</v>
      </c>
      <c r="M18218" s="1" t="s">
        <v>64624</v>
      </c>
      <c r="N18218" s="1" t="s">
        <v>12</v>
      </c>
    </row>
    <row r="18219" spans="1:14" x14ac:dyDescent="0.25">
      <c r="A18219">
        <v>8951</v>
      </c>
      <c r="B18219" s="1" t="s">
        <v>16791</v>
      </c>
      <c r="C18219" s="1" t="s">
        <v>16792</v>
      </c>
      <c r="D18219">
        <v>1554910980000</v>
      </c>
      <c r="E18219" s="2">
        <v>43565.446527777778</v>
      </c>
      <c r="F18219" s="3">
        <v>43565</v>
      </c>
      <c r="G18219" s="1" t="s">
        <v>16793</v>
      </c>
      <c r="H18219">
        <v>-0.90110000000000001</v>
      </c>
      <c r="I18219">
        <v>-0.104833333333333</v>
      </c>
      <c r="L18219">
        <v>-0.70502600000000004</v>
      </c>
      <c r="M18219" s="1" t="s">
        <v>7627</v>
      </c>
      <c r="N18219" s="1" t="s">
        <v>7629</v>
      </c>
    </row>
    <row r="18220" spans="1:14" x14ac:dyDescent="0.25">
      <c r="A18220">
        <v>28570</v>
      </c>
      <c r="B18220" s="1" t="s">
        <v>67004</v>
      </c>
      <c r="C18220" s="1" t="s">
        <v>67005</v>
      </c>
      <c r="D18220">
        <v>1554911580000</v>
      </c>
      <c r="E18220" s="2">
        <v>43565.453472222223</v>
      </c>
      <c r="F18220" s="3">
        <v>43565</v>
      </c>
      <c r="G18220" s="1" t="s">
        <v>67006</v>
      </c>
      <c r="H18220">
        <v>0.41370000000000001</v>
      </c>
      <c r="I18220">
        <v>2.129E-2</v>
      </c>
      <c r="L18220">
        <v>0.67159100000000005</v>
      </c>
      <c r="M18220" s="1" t="s">
        <v>64624</v>
      </c>
      <c r="N18220" s="1" t="s">
        <v>12</v>
      </c>
    </row>
    <row r="18221" spans="1:14" x14ac:dyDescent="0.25">
      <c r="A18221">
        <v>12734</v>
      </c>
      <c r="B18221" s="1" t="s">
        <v>26566</v>
      </c>
      <c r="C18221" s="1" t="s">
        <v>26567</v>
      </c>
      <c r="D18221">
        <v>1554913860000</v>
      </c>
      <c r="E18221" s="2">
        <v>43565.479861111111</v>
      </c>
      <c r="F18221" s="3">
        <v>43565</v>
      </c>
      <c r="G18221" s="1" t="s">
        <v>26568</v>
      </c>
      <c r="H18221">
        <v>-0.69079999999999997</v>
      </c>
      <c r="I18221">
        <v>-5.6485714285714299E-2</v>
      </c>
      <c r="L18221">
        <v>0.48683100000000001</v>
      </c>
      <c r="M18221" s="1" t="s">
        <v>7627</v>
      </c>
      <c r="N18221" s="1" t="s">
        <v>7639</v>
      </c>
    </row>
    <row r="18222" spans="1:14" x14ac:dyDescent="0.25">
      <c r="A18222">
        <v>10954</v>
      </c>
      <c r="B18222" s="1" t="s">
        <v>22065</v>
      </c>
      <c r="C18222" s="1" t="s">
        <v>22066</v>
      </c>
      <c r="D18222">
        <v>1554915600000</v>
      </c>
      <c r="E18222" s="2">
        <v>43565.5</v>
      </c>
      <c r="F18222" s="3">
        <v>43565</v>
      </c>
      <c r="G18222" s="1" t="s">
        <v>22067</v>
      </c>
      <c r="H18222">
        <v>-0.50229999999999997</v>
      </c>
      <c r="I18222">
        <v>-1.5817391304347801E-2</v>
      </c>
      <c r="L18222">
        <v>-0.552647</v>
      </c>
      <c r="M18222" s="1" t="s">
        <v>7627</v>
      </c>
      <c r="N18222" s="1" t="s">
        <v>7628</v>
      </c>
    </row>
    <row r="18223" spans="1:14" x14ac:dyDescent="0.25">
      <c r="A18223">
        <v>28569</v>
      </c>
      <c r="B18223" s="1" t="s">
        <v>67001</v>
      </c>
      <c r="C18223" s="1" t="s">
        <v>67002</v>
      </c>
      <c r="D18223">
        <v>1554921240000</v>
      </c>
      <c r="E18223" s="2">
        <v>43565.56527777778</v>
      </c>
      <c r="F18223" s="3">
        <v>43565</v>
      </c>
      <c r="G18223" s="1" t="s">
        <v>67003</v>
      </c>
      <c r="H18223">
        <v>0.99690000000000001</v>
      </c>
      <c r="I18223">
        <v>0.22457272727272701</v>
      </c>
      <c r="L18223">
        <v>0.32064700000000002</v>
      </c>
      <c r="M18223" s="1" t="s">
        <v>64624</v>
      </c>
      <c r="N18223" s="1" t="s">
        <v>12</v>
      </c>
    </row>
    <row r="18224" spans="1:14" x14ac:dyDescent="0.25">
      <c r="A18224">
        <v>2983</v>
      </c>
      <c r="B18224" s="1" t="s">
        <v>6096</v>
      </c>
      <c r="C18224" s="1" t="s">
        <v>6097</v>
      </c>
      <c r="D18224">
        <v>1554922982000</v>
      </c>
      <c r="E18224" s="2">
        <v>43565.585439814815</v>
      </c>
      <c r="F18224" s="3">
        <v>43565</v>
      </c>
      <c r="G18224" s="1" t="s">
        <v>6098</v>
      </c>
      <c r="H18224">
        <v>0.97570000000000001</v>
      </c>
      <c r="I18224">
        <v>8.8136000000000006E-2</v>
      </c>
      <c r="J18224">
        <v>-0.30000001192092901</v>
      </c>
      <c r="K18224">
        <v>4.6999998092651403</v>
      </c>
      <c r="L18224">
        <v>0.302869</v>
      </c>
      <c r="M18224" s="1" t="s">
        <v>14</v>
      </c>
      <c r="N18224" s="1" t="s">
        <v>5807</v>
      </c>
    </row>
    <row r="18225" spans="1:14" x14ac:dyDescent="0.25">
      <c r="A18225">
        <v>10953</v>
      </c>
      <c r="B18225" s="1" t="s">
        <v>22062</v>
      </c>
      <c r="C18225" s="1" t="s">
        <v>22063</v>
      </c>
      <c r="D18225">
        <v>1554926340000</v>
      </c>
      <c r="E18225" s="2">
        <v>43565.624305555553</v>
      </c>
      <c r="F18225" s="3">
        <v>43565</v>
      </c>
      <c r="G18225" s="1" t="s">
        <v>22064</v>
      </c>
      <c r="H18225">
        <v>0.68559999999999999</v>
      </c>
      <c r="I18225">
        <v>9.2999999999999992E-3</v>
      </c>
      <c r="L18225">
        <v>-0.62505100000000002</v>
      </c>
      <c r="M18225" s="1" t="s">
        <v>7627</v>
      </c>
      <c r="N18225" s="1" t="s">
        <v>7628</v>
      </c>
    </row>
    <row r="18226" spans="1:14" x14ac:dyDescent="0.25">
      <c r="A18226">
        <v>10952</v>
      </c>
      <c r="B18226" s="1" t="s">
        <v>22059</v>
      </c>
      <c r="C18226" s="1" t="s">
        <v>22060</v>
      </c>
      <c r="D18226">
        <v>1554926460000</v>
      </c>
      <c r="E18226" s="2">
        <v>43565.625694444447</v>
      </c>
      <c r="F18226" s="3">
        <v>43565</v>
      </c>
      <c r="G18226" s="1" t="s">
        <v>22061</v>
      </c>
      <c r="H18226">
        <v>-0.88859999999999995</v>
      </c>
      <c r="I18226">
        <v>-0.19029333333333301</v>
      </c>
      <c r="L18226">
        <v>-0.50989499999999999</v>
      </c>
      <c r="M18226" s="1" t="s">
        <v>7627</v>
      </c>
      <c r="N18226" s="1" t="s">
        <v>7628</v>
      </c>
    </row>
    <row r="18227" spans="1:14" x14ac:dyDescent="0.25">
      <c r="A18227">
        <v>12733</v>
      </c>
      <c r="B18227" s="1" t="s">
        <v>26563</v>
      </c>
      <c r="C18227" s="1" t="s">
        <v>26564</v>
      </c>
      <c r="D18227">
        <v>1554930960000</v>
      </c>
      <c r="E18227" s="2">
        <v>43565.677777777775</v>
      </c>
      <c r="F18227" s="3">
        <v>43565</v>
      </c>
      <c r="G18227" s="1" t="s">
        <v>26565</v>
      </c>
      <c r="H18227">
        <v>0.85550000000000004</v>
      </c>
      <c r="I18227">
        <v>0.23306666666666701</v>
      </c>
      <c r="L18227">
        <v>-0.700044</v>
      </c>
      <c r="M18227" s="1" t="s">
        <v>7627</v>
      </c>
      <c r="N18227" s="1" t="s">
        <v>7639</v>
      </c>
    </row>
    <row r="18228" spans="1:14" x14ac:dyDescent="0.25">
      <c r="A18228">
        <v>11045</v>
      </c>
      <c r="B18228" s="1" t="s">
        <v>22290</v>
      </c>
      <c r="C18228" s="1" t="s">
        <v>22291</v>
      </c>
      <c r="D18228">
        <v>1554932040000</v>
      </c>
      <c r="E18228" s="2">
        <v>43565.69027777778</v>
      </c>
      <c r="F18228" s="3">
        <v>43565</v>
      </c>
      <c r="G18228" s="1" t="s">
        <v>22292</v>
      </c>
      <c r="H18228">
        <v>0.86880000000000002</v>
      </c>
      <c r="I18228">
        <v>8.5228571428571404E-2</v>
      </c>
      <c r="L18228">
        <v>-0.32700299999999999</v>
      </c>
      <c r="M18228" s="1" t="s">
        <v>7627</v>
      </c>
      <c r="N18228" s="1" t="s">
        <v>5706</v>
      </c>
    </row>
    <row r="18229" spans="1:14" x14ac:dyDescent="0.25">
      <c r="A18229">
        <v>10950</v>
      </c>
      <c r="B18229" s="1" t="s">
        <v>22053</v>
      </c>
      <c r="C18229" s="1" t="s">
        <v>22054</v>
      </c>
      <c r="D18229">
        <v>1554932460000</v>
      </c>
      <c r="E18229" s="2">
        <v>43565.695138888892</v>
      </c>
      <c r="F18229" s="3">
        <v>43565</v>
      </c>
      <c r="G18229" s="1" t="s">
        <v>22055</v>
      </c>
      <c r="H18229">
        <v>-0.3276</v>
      </c>
      <c r="I18229">
        <v>-3.5751851851851903E-2</v>
      </c>
      <c r="L18229">
        <v>-0.58146699999999996</v>
      </c>
      <c r="M18229" s="1" t="s">
        <v>7627</v>
      </c>
      <c r="N18229" s="1" t="s">
        <v>7628</v>
      </c>
    </row>
    <row r="18230" spans="1:14" x14ac:dyDescent="0.25">
      <c r="A18230">
        <v>716</v>
      </c>
      <c r="B18230" s="1" t="s">
        <v>1335</v>
      </c>
      <c r="C18230" s="1" t="s">
        <v>1336</v>
      </c>
      <c r="D18230">
        <v>1554937419000</v>
      </c>
      <c r="E18230" s="2">
        <v>43565.752534722225</v>
      </c>
      <c r="F18230" s="3">
        <v>43565</v>
      </c>
      <c r="G18230" s="1" t="s">
        <v>1337</v>
      </c>
      <c r="H18230">
        <v>0.98899999999999999</v>
      </c>
      <c r="I18230">
        <v>0.17172812500000001</v>
      </c>
      <c r="J18230">
        <v>-0.30000001192092901</v>
      </c>
      <c r="K18230">
        <v>5.6999998092651403</v>
      </c>
      <c r="L18230">
        <v>-0.55211699999999997</v>
      </c>
      <c r="M18230" s="1" t="s">
        <v>14</v>
      </c>
      <c r="N18230" s="1" t="s">
        <v>241</v>
      </c>
    </row>
    <row r="18231" spans="1:14" x14ac:dyDescent="0.25">
      <c r="A18231">
        <v>1171</v>
      </c>
      <c r="B18231" s="1" t="s">
        <v>2583</v>
      </c>
      <c r="C18231" s="1" t="s">
        <v>2584</v>
      </c>
      <c r="D18231">
        <v>1554939767000</v>
      </c>
      <c r="E18231" s="2">
        <v>43565.779710648145</v>
      </c>
      <c r="F18231" s="3">
        <v>43565</v>
      </c>
      <c r="G18231" s="1" t="s">
        <v>2585</v>
      </c>
      <c r="H18231">
        <v>0.86250000000000004</v>
      </c>
      <c r="I18231">
        <v>6.1210344827586201E-2</v>
      </c>
      <c r="J18231">
        <v>-0.30000001192092901</v>
      </c>
      <c r="K18231">
        <v>3.5</v>
      </c>
      <c r="L18231">
        <v>-0.62096899999999999</v>
      </c>
      <c r="M18231" s="1" t="s">
        <v>14</v>
      </c>
      <c r="N18231" s="1" t="s">
        <v>1809</v>
      </c>
    </row>
    <row r="18232" spans="1:14" x14ac:dyDescent="0.25">
      <c r="A18232">
        <v>8949</v>
      </c>
      <c r="B18232" s="1" t="s">
        <v>16786</v>
      </c>
      <c r="C18232" s="1" t="s">
        <v>16787</v>
      </c>
      <c r="D18232">
        <v>1554947760000</v>
      </c>
      <c r="E18232" s="2">
        <v>43565.87222222222</v>
      </c>
      <c r="F18232" s="3">
        <v>43565</v>
      </c>
      <c r="G18232" s="1" t="s">
        <v>16788</v>
      </c>
      <c r="H18232">
        <v>-0.96189999999999998</v>
      </c>
      <c r="I18232">
        <v>-0.24376428571428599</v>
      </c>
      <c r="L18232">
        <v>-0.55344300000000002</v>
      </c>
      <c r="M18232" s="1" t="s">
        <v>7627</v>
      </c>
      <c r="N18232" s="1" t="s">
        <v>7629</v>
      </c>
    </row>
    <row r="18233" spans="1:14" x14ac:dyDescent="0.25">
      <c r="A18233">
        <v>8946</v>
      </c>
      <c r="B18233" s="1" t="s">
        <v>16777</v>
      </c>
      <c r="C18233" s="1" t="s">
        <v>16778</v>
      </c>
      <c r="D18233">
        <v>1554962460000</v>
      </c>
      <c r="E18233" s="2">
        <v>43566.042361111111</v>
      </c>
      <c r="F18233" s="3">
        <v>43566</v>
      </c>
      <c r="G18233" s="1" t="s">
        <v>16779</v>
      </c>
      <c r="H18233">
        <v>-0.98850000000000005</v>
      </c>
      <c r="I18233">
        <v>-0.32950000000000002</v>
      </c>
      <c r="L18233">
        <v>-0.72358800000000001</v>
      </c>
      <c r="M18233" s="1" t="s">
        <v>7627</v>
      </c>
      <c r="N18233" s="1" t="s">
        <v>7629</v>
      </c>
    </row>
    <row r="18234" spans="1:14" x14ac:dyDescent="0.25">
      <c r="A18234">
        <v>10947</v>
      </c>
      <c r="B18234" s="1" t="s">
        <v>22048</v>
      </c>
      <c r="C18234" s="1" t="s">
        <v>22043</v>
      </c>
      <c r="D18234">
        <v>1554964980000</v>
      </c>
      <c r="E18234" s="2">
        <v>43566.071527777778</v>
      </c>
      <c r="F18234" s="3">
        <v>43566</v>
      </c>
      <c r="G18234" s="1" t="s">
        <v>22049</v>
      </c>
      <c r="H18234">
        <v>0.98250000000000004</v>
      </c>
      <c r="I18234">
        <v>0.22475714285714299</v>
      </c>
      <c r="L18234">
        <v>0.50797700000000001</v>
      </c>
      <c r="M18234" s="1" t="s">
        <v>7627</v>
      </c>
      <c r="N18234" s="1" t="s">
        <v>7628</v>
      </c>
    </row>
    <row r="18235" spans="1:14" x14ac:dyDescent="0.25">
      <c r="A18235">
        <v>1866</v>
      </c>
      <c r="B18235" s="1" t="s">
        <v>4259</v>
      </c>
      <c r="C18235" s="1" t="s">
        <v>4260</v>
      </c>
      <c r="D18235">
        <v>1554968311000</v>
      </c>
      <c r="E18235" s="2">
        <v>43566.110081018516</v>
      </c>
      <c r="F18235" s="3">
        <v>43566</v>
      </c>
      <c r="G18235" s="1" t="s">
        <v>4261</v>
      </c>
      <c r="H18235">
        <v>0.99039999999999995</v>
      </c>
      <c r="I18235">
        <v>0.174509523809524</v>
      </c>
      <c r="J18235">
        <v>-0.20000000298023199</v>
      </c>
      <c r="K18235">
        <v>3.5999999046325701</v>
      </c>
      <c r="L18235">
        <v>-0.26370199999999999</v>
      </c>
      <c r="M18235" s="1" t="s">
        <v>14</v>
      </c>
      <c r="N18235" s="1" t="s">
        <v>2850</v>
      </c>
    </row>
    <row r="18236" spans="1:14" x14ac:dyDescent="0.25">
      <c r="A18236">
        <v>12732</v>
      </c>
      <c r="B18236" s="1" t="s">
        <v>26560</v>
      </c>
      <c r="C18236" s="1" t="s">
        <v>26561</v>
      </c>
      <c r="D18236">
        <v>1554968700000</v>
      </c>
      <c r="E18236" s="2">
        <v>43566.114583333336</v>
      </c>
      <c r="F18236" s="3">
        <v>43566</v>
      </c>
      <c r="G18236" s="1" t="s">
        <v>26562</v>
      </c>
      <c r="H18236">
        <v>0.56469999999999998</v>
      </c>
      <c r="I18236">
        <v>-1.9846153846153798E-3</v>
      </c>
      <c r="L18236">
        <v>-0.53505100000000005</v>
      </c>
      <c r="M18236" s="1" t="s">
        <v>7627</v>
      </c>
      <c r="N18236" s="1" t="s">
        <v>7639</v>
      </c>
    </row>
    <row r="18237" spans="1:14" x14ac:dyDescent="0.25">
      <c r="A18237">
        <v>715</v>
      </c>
      <c r="B18237" s="1" t="s">
        <v>1332</v>
      </c>
      <c r="C18237" s="1" t="s">
        <v>1333</v>
      </c>
      <c r="D18237">
        <v>1554969612000</v>
      </c>
      <c r="E18237" s="2">
        <v>43566.125138888892</v>
      </c>
      <c r="F18237" s="3">
        <v>43566</v>
      </c>
      <c r="G18237" s="1" t="s">
        <v>1334</v>
      </c>
      <c r="H18237">
        <v>-0.96030000000000004</v>
      </c>
      <c r="I18237">
        <v>-7.4820833333333295E-2</v>
      </c>
      <c r="J18237">
        <v>-0.30000001192092901</v>
      </c>
      <c r="K18237">
        <v>2.2999999523162802</v>
      </c>
      <c r="L18237">
        <v>-0.65756300000000001</v>
      </c>
      <c r="M18237" s="1" t="s">
        <v>14</v>
      </c>
      <c r="N18237" s="1" t="s">
        <v>241</v>
      </c>
    </row>
    <row r="18238" spans="1:14" x14ac:dyDescent="0.25">
      <c r="A18238">
        <v>11043</v>
      </c>
      <c r="B18238" s="1" t="s">
        <v>22284</v>
      </c>
      <c r="C18238" s="1" t="s">
        <v>22285</v>
      </c>
      <c r="D18238">
        <v>1554973200000</v>
      </c>
      <c r="E18238" s="2">
        <v>43566.166666666664</v>
      </c>
      <c r="F18238" s="3">
        <v>43566</v>
      </c>
      <c r="G18238" s="1" t="s">
        <v>22286</v>
      </c>
      <c r="H18238">
        <v>-0.90010000000000001</v>
      </c>
      <c r="I18238">
        <v>-0.42409999999999998</v>
      </c>
      <c r="L18238">
        <v>-0.81615099999999996</v>
      </c>
      <c r="M18238" s="1" t="s">
        <v>7627</v>
      </c>
      <c r="N18238" s="1" t="s">
        <v>5706</v>
      </c>
    </row>
    <row r="18239" spans="1:14" x14ac:dyDescent="0.25">
      <c r="A18239">
        <v>10946</v>
      </c>
      <c r="B18239" s="1" t="s">
        <v>22045</v>
      </c>
      <c r="C18239" s="1" t="s">
        <v>22046</v>
      </c>
      <c r="D18239">
        <v>1554975960000</v>
      </c>
      <c r="E18239" s="2">
        <v>43566.198611111111</v>
      </c>
      <c r="F18239" s="3">
        <v>43566</v>
      </c>
      <c r="G18239" s="1" t="s">
        <v>22047</v>
      </c>
      <c r="H18239">
        <v>-0.27400000000000002</v>
      </c>
      <c r="I18239">
        <v>-4.3491304347826103E-2</v>
      </c>
      <c r="L18239">
        <v>-0.68954000000000004</v>
      </c>
      <c r="M18239" s="1" t="s">
        <v>7627</v>
      </c>
      <c r="N18239" s="1" t="s">
        <v>7628</v>
      </c>
    </row>
    <row r="18240" spans="1:14" x14ac:dyDescent="0.25">
      <c r="A18240">
        <v>11038</v>
      </c>
      <c r="B18240" s="1" t="s">
        <v>22272</v>
      </c>
      <c r="C18240" s="1" t="s">
        <v>22273</v>
      </c>
      <c r="D18240">
        <v>1554976140000</v>
      </c>
      <c r="E18240" s="2">
        <v>43566.200694444444</v>
      </c>
      <c r="F18240" s="3">
        <v>43566</v>
      </c>
      <c r="G18240" s="1" t="s">
        <v>22274</v>
      </c>
      <c r="H18240">
        <v>0.96860000000000002</v>
      </c>
      <c r="I18240">
        <v>0.109186666666667</v>
      </c>
      <c r="L18240">
        <v>-0.62922400000000001</v>
      </c>
      <c r="M18240" s="1" t="s">
        <v>7627</v>
      </c>
      <c r="N18240" s="1" t="s">
        <v>5706</v>
      </c>
    </row>
    <row r="18241" spans="1:14" x14ac:dyDescent="0.25">
      <c r="A18241">
        <v>11037</v>
      </c>
      <c r="B18241" s="1" t="s">
        <v>22269</v>
      </c>
      <c r="C18241" s="1" t="s">
        <v>22270</v>
      </c>
      <c r="D18241">
        <v>1554978840000</v>
      </c>
      <c r="E18241" s="2">
        <v>43566.231944444444</v>
      </c>
      <c r="F18241" s="3">
        <v>43566</v>
      </c>
      <c r="G18241" s="1" t="s">
        <v>22271</v>
      </c>
      <c r="H18241">
        <v>-0.99109999999999998</v>
      </c>
      <c r="I18241">
        <v>-0.17116999999999999</v>
      </c>
      <c r="L18241">
        <v>-0.60497000000000001</v>
      </c>
      <c r="M18241" s="1" t="s">
        <v>7627</v>
      </c>
      <c r="N18241" s="1" t="s">
        <v>5706</v>
      </c>
    </row>
    <row r="18242" spans="1:14" x14ac:dyDescent="0.25">
      <c r="A18242">
        <v>11035</v>
      </c>
      <c r="B18242" s="1" t="s">
        <v>22266</v>
      </c>
      <c r="C18242" s="1" t="s">
        <v>22267</v>
      </c>
      <c r="D18242">
        <v>1554979020000</v>
      </c>
      <c r="E18242" s="2">
        <v>43566.234027777777</v>
      </c>
      <c r="F18242" s="3">
        <v>43566</v>
      </c>
      <c r="G18242" s="1" t="s">
        <v>22268</v>
      </c>
      <c r="H18242">
        <v>-0.99039999999999995</v>
      </c>
      <c r="I18242">
        <v>-0.16390333333333301</v>
      </c>
      <c r="L18242">
        <v>-0.60690500000000003</v>
      </c>
      <c r="M18242" s="1" t="s">
        <v>7627</v>
      </c>
      <c r="N18242" s="1" t="s">
        <v>5706</v>
      </c>
    </row>
    <row r="18243" spans="1:14" x14ac:dyDescent="0.25">
      <c r="A18243">
        <v>2656</v>
      </c>
      <c r="B18243" s="1" t="s">
        <v>72627</v>
      </c>
      <c r="C18243" s="1" t="s">
        <v>72628</v>
      </c>
      <c r="D18243">
        <v>1554982616000</v>
      </c>
      <c r="E18243" s="2">
        <v>43566.275648148148</v>
      </c>
      <c r="F18243" s="3">
        <v>43566</v>
      </c>
      <c r="G18243" s="1" t="s">
        <v>72629</v>
      </c>
      <c r="H18243">
        <v>0.9829</v>
      </c>
      <c r="I18243">
        <v>0.112844186046512</v>
      </c>
      <c r="J18243">
        <v>0</v>
      </c>
      <c r="K18243">
        <v>7.9000000953674299</v>
      </c>
      <c r="L18243">
        <v>-0.36805700000000002</v>
      </c>
      <c r="M18243" s="1" t="s">
        <v>14</v>
      </c>
      <c r="N18243" s="1" t="s">
        <v>72476</v>
      </c>
    </row>
    <row r="18244" spans="1:14" x14ac:dyDescent="0.25">
      <c r="A18244">
        <v>1865</v>
      </c>
      <c r="B18244" s="1" t="s">
        <v>4256</v>
      </c>
      <c r="C18244" s="1" t="s">
        <v>4257</v>
      </c>
      <c r="D18244">
        <v>1554982975000</v>
      </c>
      <c r="E18244" s="2">
        <v>43566.279803240737</v>
      </c>
      <c r="F18244" s="3">
        <v>43566</v>
      </c>
      <c r="G18244" s="1" t="s">
        <v>4258</v>
      </c>
      <c r="H18244">
        <v>-0.71960000000000002</v>
      </c>
      <c r="I18244">
        <v>-9.8020408163265304E-3</v>
      </c>
      <c r="J18244">
        <v>0</v>
      </c>
      <c r="K18244">
        <v>10</v>
      </c>
      <c r="L18244">
        <v>-0.42823899999999998</v>
      </c>
      <c r="M18244" s="1" t="s">
        <v>14</v>
      </c>
      <c r="N18244" s="1" t="s">
        <v>2850</v>
      </c>
    </row>
    <row r="18245" spans="1:14" x14ac:dyDescent="0.25">
      <c r="A18245">
        <v>2655</v>
      </c>
      <c r="B18245" s="1" t="s">
        <v>72624</v>
      </c>
      <c r="C18245" s="1" t="s">
        <v>72625</v>
      </c>
      <c r="D18245">
        <v>1554984016000</v>
      </c>
      <c r="E18245" s="2">
        <v>43566.291851851849</v>
      </c>
      <c r="F18245" s="3">
        <v>43566</v>
      </c>
      <c r="G18245" s="1" t="s">
        <v>72626</v>
      </c>
      <c r="H18245">
        <v>0.99119999999999997</v>
      </c>
      <c r="I18245">
        <v>0.15879032258064499</v>
      </c>
      <c r="J18245">
        <v>-0.10000000149011599</v>
      </c>
      <c r="K18245">
        <v>6.1999998092651403</v>
      </c>
      <c r="L18245">
        <v>-0.327955</v>
      </c>
      <c r="M18245" s="1" t="s">
        <v>14</v>
      </c>
      <c r="N18245" s="1" t="s">
        <v>72476</v>
      </c>
    </row>
    <row r="18246" spans="1:14" x14ac:dyDescent="0.25">
      <c r="A18246">
        <v>6303</v>
      </c>
      <c r="B18246" s="1" t="s">
        <v>9972</v>
      </c>
      <c r="C18246" s="1" t="s">
        <v>9973</v>
      </c>
      <c r="D18246">
        <v>1554984060000</v>
      </c>
      <c r="E18246" s="2">
        <v>43566.292361111111</v>
      </c>
      <c r="F18246" s="3">
        <v>43566</v>
      </c>
      <c r="G18246" s="1" t="s">
        <v>9974</v>
      </c>
      <c r="H18246">
        <v>0.99380000000000002</v>
      </c>
      <c r="I18246">
        <v>0.23947647058823501</v>
      </c>
      <c r="L18246">
        <v>0.32515300000000003</v>
      </c>
      <c r="M18246" s="1" t="s">
        <v>7627</v>
      </c>
      <c r="N18246" s="1" t="s">
        <v>7638</v>
      </c>
    </row>
    <row r="18247" spans="1:14" x14ac:dyDescent="0.25">
      <c r="A18247">
        <v>1864</v>
      </c>
      <c r="B18247" s="1" t="s">
        <v>4253</v>
      </c>
      <c r="C18247" s="1" t="s">
        <v>4254</v>
      </c>
      <c r="D18247">
        <v>1554984124000</v>
      </c>
      <c r="E18247" s="2">
        <v>43566.29310185185</v>
      </c>
      <c r="F18247" s="3">
        <v>43566</v>
      </c>
      <c r="G18247" s="1" t="s">
        <v>4255</v>
      </c>
      <c r="H18247">
        <v>0.99329999999999996</v>
      </c>
      <c r="I18247">
        <v>6.2175342465753403E-2</v>
      </c>
      <c r="J18247">
        <v>0</v>
      </c>
      <c r="K18247">
        <v>9.6000003814697301</v>
      </c>
      <c r="L18247">
        <v>-0.33729500000000001</v>
      </c>
      <c r="M18247" s="1" t="s">
        <v>14</v>
      </c>
      <c r="N18247" s="1" t="s">
        <v>2850</v>
      </c>
    </row>
    <row r="18248" spans="1:14" x14ac:dyDescent="0.25">
      <c r="A18248">
        <v>2654</v>
      </c>
      <c r="B18248" s="1" t="s">
        <v>72621</v>
      </c>
      <c r="C18248" s="1" t="s">
        <v>72622</v>
      </c>
      <c r="D18248">
        <v>1554985868000</v>
      </c>
      <c r="E18248" s="2">
        <v>43566.313287037039</v>
      </c>
      <c r="F18248" s="3">
        <v>43566</v>
      </c>
      <c r="G18248" s="1" t="s">
        <v>72623</v>
      </c>
      <c r="H18248">
        <v>0.97289999999999999</v>
      </c>
      <c r="I18248">
        <v>0.10824347826087</v>
      </c>
      <c r="J18248">
        <v>-0.10000000149011599</v>
      </c>
      <c r="K18248">
        <v>4.0999999046325701</v>
      </c>
      <c r="L18248">
        <v>-0.324378</v>
      </c>
      <c r="M18248" s="1" t="s">
        <v>14</v>
      </c>
      <c r="N18248" s="1" t="s">
        <v>72476</v>
      </c>
    </row>
    <row r="18249" spans="1:14" x14ac:dyDescent="0.25">
      <c r="A18249">
        <v>6300</v>
      </c>
      <c r="B18249" s="1" t="s">
        <v>9963</v>
      </c>
      <c r="C18249" s="1" t="s">
        <v>9964</v>
      </c>
      <c r="D18249">
        <v>1554986280000</v>
      </c>
      <c r="E18249" s="2">
        <v>43566.318055555559</v>
      </c>
      <c r="F18249" s="3">
        <v>43566</v>
      </c>
      <c r="G18249" s="1" t="s">
        <v>9965</v>
      </c>
      <c r="H18249">
        <v>0.93489999999999995</v>
      </c>
      <c r="I18249">
        <v>0.15547222222222201</v>
      </c>
      <c r="L18249">
        <v>-0.29512699999999997</v>
      </c>
      <c r="M18249" s="1" t="s">
        <v>7627</v>
      </c>
      <c r="N18249" s="1" t="s">
        <v>7638</v>
      </c>
    </row>
    <row r="18250" spans="1:14" x14ac:dyDescent="0.25">
      <c r="A18250">
        <v>1170</v>
      </c>
      <c r="B18250" s="1" t="s">
        <v>2580</v>
      </c>
      <c r="C18250" s="1" t="s">
        <v>2581</v>
      </c>
      <c r="D18250">
        <v>1554986546000</v>
      </c>
      <c r="E18250" s="2">
        <v>43566.321134259262</v>
      </c>
      <c r="F18250" s="3">
        <v>43566</v>
      </c>
      <c r="G18250" s="1" t="s">
        <v>2582</v>
      </c>
      <c r="H18250">
        <v>-0.9829</v>
      </c>
      <c r="I18250">
        <v>-0.14228888888888899</v>
      </c>
      <c r="J18250">
        <v>-0.20000000298023199</v>
      </c>
      <c r="K18250">
        <v>5.0999999046325701</v>
      </c>
      <c r="L18250">
        <v>-0.62993100000000002</v>
      </c>
      <c r="M18250" s="1" t="s">
        <v>14</v>
      </c>
      <c r="N18250" s="1" t="s">
        <v>1809</v>
      </c>
    </row>
    <row r="18251" spans="1:14" x14ac:dyDescent="0.25">
      <c r="A18251">
        <v>6297</v>
      </c>
      <c r="B18251" s="1" t="s">
        <v>9955</v>
      </c>
      <c r="C18251" s="1" t="s">
        <v>9956</v>
      </c>
      <c r="D18251">
        <v>1554986820000</v>
      </c>
      <c r="E18251" s="2">
        <v>43566.324305555558</v>
      </c>
      <c r="F18251" s="3">
        <v>43566</v>
      </c>
      <c r="G18251" s="1" t="s">
        <v>9957</v>
      </c>
      <c r="H18251">
        <v>0.83689999999999998</v>
      </c>
      <c r="I18251">
        <v>0.1176</v>
      </c>
      <c r="L18251">
        <v>-0.34677000000000002</v>
      </c>
      <c r="M18251" s="1" t="s">
        <v>7627</v>
      </c>
      <c r="N18251" s="1" t="s">
        <v>7638</v>
      </c>
    </row>
    <row r="18252" spans="1:14" x14ac:dyDescent="0.25">
      <c r="A18252">
        <v>10945</v>
      </c>
      <c r="B18252" s="1" t="s">
        <v>22042</v>
      </c>
      <c r="C18252" s="1" t="s">
        <v>22043</v>
      </c>
      <c r="D18252">
        <v>1554987600000</v>
      </c>
      <c r="E18252" s="2">
        <v>43566.333333333336</v>
      </c>
      <c r="F18252" s="3">
        <v>43566</v>
      </c>
      <c r="G18252" s="1" t="s">
        <v>22044</v>
      </c>
      <c r="H18252">
        <v>0.98250000000000004</v>
      </c>
      <c r="I18252">
        <v>0.214540909090909</v>
      </c>
      <c r="L18252">
        <v>0.50797700000000001</v>
      </c>
      <c r="M18252" s="1" t="s">
        <v>7627</v>
      </c>
      <c r="N18252" s="1" t="s">
        <v>7628</v>
      </c>
    </row>
    <row r="18253" spans="1:14" x14ac:dyDescent="0.25">
      <c r="A18253">
        <v>2557</v>
      </c>
      <c r="B18253" s="1" t="s">
        <v>72374</v>
      </c>
      <c r="C18253" s="1" t="s">
        <v>72375</v>
      </c>
      <c r="D18253">
        <v>1554987623000</v>
      </c>
      <c r="E18253" s="2">
        <v>43566.333599537036</v>
      </c>
      <c r="F18253" s="3">
        <v>43566</v>
      </c>
      <c r="G18253" s="1" t="s">
        <v>72376</v>
      </c>
      <c r="H18253">
        <v>0.99809999999999999</v>
      </c>
      <c r="I18253">
        <v>0.35320357142857101</v>
      </c>
      <c r="J18253">
        <v>0</v>
      </c>
      <c r="K18253">
        <v>6</v>
      </c>
      <c r="L18253">
        <v>-0.47718100000000002</v>
      </c>
      <c r="M18253" s="1" t="s">
        <v>14</v>
      </c>
      <c r="N18253" s="1" t="s">
        <v>72074</v>
      </c>
    </row>
    <row r="18254" spans="1:14" x14ac:dyDescent="0.25">
      <c r="A18254">
        <v>10944</v>
      </c>
      <c r="B18254" s="1" t="s">
        <v>22039</v>
      </c>
      <c r="C18254" s="1" t="s">
        <v>22040</v>
      </c>
      <c r="D18254">
        <v>1554987720000</v>
      </c>
      <c r="E18254" s="2">
        <v>43566.334722222222</v>
      </c>
      <c r="F18254" s="3">
        <v>43566</v>
      </c>
      <c r="G18254" s="1" t="s">
        <v>22041</v>
      </c>
      <c r="H18254">
        <v>0.62770000000000004</v>
      </c>
      <c r="I18254">
        <v>3.8886956521739097E-2</v>
      </c>
      <c r="L18254">
        <v>-0.64270799999999995</v>
      </c>
      <c r="M18254" s="1" t="s">
        <v>7627</v>
      </c>
      <c r="N18254" s="1" t="s">
        <v>7628</v>
      </c>
    </row>
    <row r="18255" spans="1:14" x14ac:dyDescent="0.25">
      <c r="A18255">
        <v>1169</v>
      </c>
      <c r="B18255" s="1" t="s">
        <v>2577</v>
      </c>
      <c r="C18255" s="1" t="s">
        <v>2578</v>
      </c>
      <c r="D18255">
        <v>1554989586000</v>
      </c>
      <c r="E18255" s="2">
        <v>43566.356319444443</v>
      </c>
      <c r="F18255" s="3">
        <v>43566</v>
      </c>
      <c r="G18255" s="1" t="s">
        <v>2579</v>
      </c>
      <c r="H18255">
        <v>-0.70089999999999997</v>
      </c>
      <c r="I18255">
        <v>-9.7600000000000006E-2</v>
      </c>
      <c r="J18255">
        <v>-0.10000000149011599</v>
      </c>
      <c r="K18255">
        <v>1.6000000238418599</v>
      </c>
      <c r="L18255">
        <v>-0.34384599999999998</v>
      </c>
      <c r="M18255" s="1" t="s">
        <v>14</v>
      </c>
      <c r="N18255" s="1" t="s">
        <v>1809</v>
      </c>
    </row>
    <row r="18256" spans="1:14" x14ac:dyDescent="0.25">
      <c r="A18256">
        <v>8943</v>
      </c>
      <c r="B18256" s="1" t="s">
        <v>16768</v>
      </c>
      <c r="C18256" s="1" t="s">
        <v>16769</v>
      </c>
      <c r="D18256">
        <v>1554990420000</v>
      </c>
      <c r="E18256" s="2">
        <v>43566.365972222222</v>
      </c>
      <c r="F18256" s="3">
        <v>43566</v>
      </c>
      <c r="G18256" s="1" t="s">
        <v>16770</v>
      </c>
      <c r="H18256">
        <v>0.84</v>
      </c>
      <c r="I18256">
        <v>-4.7559999999999998E-3</v>
      </c>
      <c r="L18256">
        <v>-0.53495700000000002</v>
      </c>
      <c r="M18256" s="1" t="s">
        <v>7627</v>
      </c>
      <c r="N18256" s="1" t="s">
        <v>7629</v>
      </c>
    </row>
    <row r="18257" spans="1:14" x14ac:dyDescent="0.25">
      <c r="A18257">
        <v>6294</v>
      </c>
      <c r="B18257" s="1" t="s">
        <v>9946</v>
      </c>
      <c r="C18257" s="1" t="s">
        <v>9947</v>
      </c>
      <c r="D18257">
        <v>1554990480000</v>
      </c>
      <c r="E18257" s="2">
        <v>43566.366666666669</v>
      </c>
      <c r="F18257" s="3">
        <v>43566</v>
      </c>
      <c r="G18257" s="1" t="s">
        <v>9948</v>
      </c>
      <c r="H18257">
        <v>0.93489999999999995</v>
      </c>
      <c r="I18257">
        <v>0.17490625000000001</v>
      </c>
      <c r="L18257">
        <v>-0.297732</v>
      </c>
      <c r="M18257" s="1" t="s">
        <v>7627</v>
      </c>
      <c r="N18257" s="1" t="s">
        <v>7638</v>
      </c>
    </row>
    <row r="18258" spans="1:14" x14ac:dyDescent="0.25">
      <c r="A18258">
        <v>28568</v>
      </c>
      <c r="B18258" s="1" t="s">
        <v>66998</v>
      </c>
      <c r="C18258" s="1" t="s">
        <v>66999</v>
      </c>
      <c r="D18258">
        <v>1554991020000</v>
      </c>
      <c r="E18258" s="2">
        <v>43566.372916666667</v>
      </c>
      <c r="F18258" s="3">
        <v>43566</v>
      </c>
      <c r="G18258" s="1" t="s">
        <v>67000</v>
      </c>
      <c r="H18258">
        <v>0.99460000000000004</v>
      </c>
      <c r="I18258">
        <v>0.17125116279069799</v>
      </c>
      <c r="L18258">
        <v>-0.55586100000000005</v>
      </c>
      <c r="M18258" s="1" t="s">
        <v>64624</v>
      </c>
      <c r="N18258" s="1" t="s">
        <v>12</v>
      </c>
    </row>
    <row r="18259" spans="1:14" x14ac:dyDescent="0.25">
      <c r="A18259">
        <v>10943</v>
      </c>
      <c r="B18259" s="1" t="s">
        <v>22036</v>
      </c>
      <c r="C18259" s="1" t="s">
        <v>22037</v>
      </c>
      <c r="D18259">
        <v>1554993300000</v>
      </c>
      <c r="E18259" s="2">
        <v>43566.399305555555</v>
      </c>
      <c r="F18259" s="3">
        <v>43566</v>
      </c>
      <c r="G18259" s="1" t="s">
        <v>22038</v>
      </c>
      <c r="H18259">
        <v>-0.92600000000000005</v>
      </c>
      <c r="I18259">
        <v>-0.123958333333333</v>
      </c>
      <c r="L18259">
        <v>-0.54032999999999998</v>
      </c>
      <c r="M18259" s="1" t="s">
        <v>7627</v>
      </c>
      <c r="N18259" s="1" t="s">
        <v>7628</v>
      </c>
    </row>
    <row r="18260" spans="1:14" x14ac:dyDescent="0.25">
      <c r="A18260">
        <v>1863</v>
      </c>
      <c r="B18260" s="1" t="s">
        <v>4250</v>
      </c>
      <c r="C18260" s="1" t="s">
        <v>4251</v>
      </c>
      <c r="D18260">
        <v>1554994635000</v>
      </c>
      <c r="E18260" s="2">
        <v>43566.414756944447</v>
      </c>
      <c r="F18260" s="3">
        <v>43566</v>
      </c>
      <c r="G18260" s="1" t="s">
        <v>4252</v>
      </c>
      <c r="H18260">
        <v>0.97189999999999999</v>
      </c>
      <c r="I18260">
        <v>0.27386923076923098</v>
      </c>
      <c r="J18260">
        <v>0.20000000298023199</v>
      </c>
      <c r="K18260">
        <v>1.70000004768372</v>
      </c>
      <c r="L18260">
        <v>0.33860099999999999</v>
      </c>
      <c r="M18260" s="1" t="s">
        <v>14</v>
      </c>
      <c r="N18260" s="1" t="s">
        <v>2850</v>
      </c>
    </row>
    <row r="18261" spans="1:14" x14ac:dyDescent="0.25">
      <c r="A18261">
        <v>10941</v>
      </c>
      <c r="B18261" s="1" t="s">
        <v>22030</v>
      </c>
      <c r="C18261" s="1" t="s">
        <v>22031</v>
      </c>
      <c r="D18261">
        <v>1554994980000</v>
      </c>
      <c r="E18261" s="2">
        <v>43566.418749999997</v>
      </c>
      <c r="F18261" s="3">
        <v>43566</v>
      </c>
      <c r="G18261" s="1" t="s">
        <v>22032</v>
      </c>
      <c r="H18261">
        <v>0.73509999999999998</v>
      </c>
      <c r="I18261">
        <v>6.9481249999999994E-2</v>
      </c>
      <c r="L18261">
        <v>-0.33435999999999999</v>
      </c>
      <c r="M18261" s="1" t="s">
        <v>7627</v>
      </c>
      <c r="N18261" s="1" t="s">
        <v>7628</v>
      </c>
    </row>
    <row r="18262" spans="1:14" x14ac:dyDescent="0.25">
      <c r="A18262">
        <v>10939</v>
      </c>
      <c r="B18262" s="1" t="s">
        <v>22024</v>
      </c>
      <c r="C18262" s="1" t="s">
        <v>22025</v>
      </c>
      <c r="D18262">
        <v>1554998520000</v>
      </c>
      <c r="E18262" s="2">
        <v>43566.459722222222</v>
      </c>
      <c r="F18262" s="3">
        <v>43566</v>
      </c>
      <c r="G18262" s="1" t="s">
        <v>22026</v>
      </c>
      <c r="H18262">
        <v>-0.66200000000000003</v>
      </c>
      <c r="I18262">
        <v>4.2005000000000001E-2</v>
      </c>
      <c r="L18262">
        <v>-0.52651199999999998</v>
      </c>
      <c r="M18262" s="1" t="s">
        <v>7627</v>
      </c>
      <c r="N18262" s="1" t="s">
        <v>7628</v>
      </c>
    </row>
    <row r="18263" spans="1:14" x14ac:dyDescent="0.25">
      <c r="A18263">
        <v>714</v>
      </c>
      <c r="B18263" s="1" t="s">
        <v>1329</v>
      </c>
      <c r="C18263" s="1" t="s">
        <v>1330</v>
      </c>
      <c r="D18263">
        <v>1554999251000</v>
      </c>
      <c r="E18263" s="2">
        <v>43566.468182870369</v>
      </c>
      <c r="F18263" s="3">
        <v>43566</v>
      </c>
      <c r="G18263" s="1" t="s">
        <v>1331</v>
      </c>
      <c r="H18263">
        <v>-0.99350000000000005</v>
      </c>
      <c r="I18263">
        <v>-0.109741379310345</v>
      </c>
      <c r="J18263">
        <v>-0.10000000149011599</v>
      </c>
      <c r="K18263">
        <v>3.9000000953674299</v>
      </c>
      <c r="L18263">
        <v>-0.51035299999999995</v>
      </c>
      <c r="M18263" s="1" t="s">
        <v>14</v>
      </c>
      <c r="N18263" s="1" t="s">
        <v>241</v>
      </c>
    </row>
    <row r="18264" spans="1:14" x14ac:dyDescent="0.25">
      <c r="A18264">
        <v>3308</v>
      </c>
      <c r="B18264" s="1" t="s">
        <v>7014</v>
      </c>
      <c r="C18264" s="1" t="s">
        <v>7015</v>
      </c>
      <c r="D18264">
        <v>1554999420000</v>
      </c>
      <c r="E18264" s="2">
        <v>43566.470138888886</v>
      </c>
      <c r="F18264" s="3">
        <v>43566</v>
      </c>
      <c r="G18264" s="1" t="s">
        <v>7016</v>
      </c>
      <c r="H18264">
        <v>0.84419999999999995</v>
      </c>
      <c r="I18264">
        <v>0.232316666666667</v>
      </c>
      <c r="L18264">
        <v>-0.71501700000000001</v>
      </c>
      <c r="M18264" s="1" t="s">
        <v>6247</v>
      </c>
      <c r="N18264" s="1" t="s">
        <v>6248</v>
      </c>
    </row>
    <row r="18265" spans="1:14" x14ac:dyDescent="0.25">
      <c r="A18265">
        <v>8941</v>
      </c>
      <c r="B18265" s="1" t="s">
        <v>16762</v>
      </c>
      <c r="C18265" s="1" t="s">
        <v>16763</v>
      </c>
      <c r="D18265">
        <v>1555000260000</v>
      </c>
      <c r="E18265" s="2">
        <v>43566.479861111111</v>
      </c>
      <c r="F18265" s="3">
        <v>43566</v>
      </c>
      <c r="G18265" s="1" t="s">
        <v>16764</v>
      </c>
      <c r="H18265">
        <v>0.89890000000000003</v>
      </c>
      <c r="I18265">
        <v>4.8999999999999998E-3</v>
      </c>
      <c r="L18265">
        <v>-0.53309799999999996</v>
      </c>
      <c r="M18265" s="1" t="s">
        <v>7627</v>
      </c>
      <c r="N18265" s="1" t="s">
        <v>7629</v>
      </c>
    </row>
    <row r="18266" spans="1:14" x14ac:dyDescent="0.25">
      <c r="A18266">
        <v>12798</v>
      </c>
      <c r="B18266" s="1" t="s">
        <v>26706</v>
      </c>
      <c r="C18266" s="1" t="s">
        <v>26707</v>
      </c>
      <c r="D18266">
        <v>1555000800000</v>
      </c>
      <c r="E18266" s="2">
        <v>43566.486111111109</v>
      </c>
      <c r="F18266" s="3">
        <v>43566</v>
      </c>
      <c r="G18266" s="1" t="s">
        <v>26708</v>
      </c>
      <c r="H18266">
        <v>-0.94030000000000002</v>
      </c>
      <c r="I18266">
        <v>-0.50217500000000004</v>
      </c>
      <c r="L18266">
        <v>-0.61690199999999995</v>
      </c>
      <c r="M18266" s="1" t="s">
        <v>7627</v>
      </c>
      <c r="N18266" s="1" t="s">
        <v>6231</v>
      </c>
    </row>
    <row r="18267" spans="1:14" x14ac:dyDescent="0.25">
      <c r="A18267">
        <v>28567</v>
      </c>
      <c r="B18267" s="1" t="s">
        <v>66995</v>
      </c>
      <c r="C18267" s="1" t="s">
        <v>66996</v>
      </c>
      <c r="D18267">
        <v>1555001280000</v>
      </c>
      <c r="E18267" s="2">
        <v>43566.491666666669</v>
      </c>
      <c r="F18267" s="3">
        <v>43566</v>
      </c>
      <c r="G18267" s="1" t="s">
        <v>66997</v>
      </c>
      <c r="H18267">
        <v>-0.78310000000000002</v>
      </c>
      <c r="I18267">
        <v>1.29433333333333E-2</v>
      </c>
      <c r="L18267">
        <v>0.286441</v>
      </c>
      <c r="M18267" s="1" t="s">
        <v>64624</v>
      </c>
      <c r="N18267" s="1" t="s">
        <v>12</v>
      </c>
    </row>
    <row r="18268" spans="1:14" x14ac:dyDescent="0.25">
      <c r="A18268">
        <v>10937</v>
      </c>
      <c r="B18268" s="1" t="s">
        <v>22019</v>
      </c>
      <c r="C18268" s="1" t="s">
        <v>22020</v>
      </c>
      <c r="D18268">
        <v>1555004940000</v>
      </c>
      <c r="E18268" s="2">
        <v>43566.53402777778</v>
      </c>
      <c r="F18268" s="3">
        <v>43566</v>
      </c>
      <c r="G18268" s="1" t="s">
        <v>22021</v>
      </c>
      <c r="H18268">
        <v>-0.15310000000000001</v>
      </c>
      <c r="I18268">
        <v>-1.6766666666666701E-2</v>
      </c>
      <c r="L18268">
        <v>0.41510000000000002</v>
      </c>
      <c r="M18268" s="1" t="s">
        <v>7627</v>
      </c>
      <c r="N18268" s="1" t="s">
        <v>7628</v>
      </c>
    </row>
    <row r="18269" spans="1:14" x14ac:dyDescent="0.25">
      <c r="A18269">
        <v>10935</v>
      </c>
      <c r="B18269" s="1" t="s">
        <v>22013</v>
      </c>
      <c r="C18269" s="1" t="s">
        <v>22014</v>
      </c>
      <c r="D18269">
        <v>1555013400000</v>
      </c>
      <c r="E18269" s="2">
        <v>43566.631944444445</v>
      </c>
      <c r="F18269" s="3">
        <v>43566</v>
      </c>
      <c r="G18269" s="1" t="s">
        <v>22015</v>
      </c>
      <c r="H18269">
        <v>0.86829999999999996</v>
      </c>
      <c r="I18269">
        <v>4.4203846153846198E-2</v>
      </c>
      <c r="L18269">
        <v>-0.47502299999999997</v>
      </c>
      <c r="M18269" s="1" t="s">
        <v>7627</v>
      </c>
      <c r="N18269" s="1" t="s">
        <v>7628</v>
      </c>
    </row>
    <row r="18270" spans="1:14" x14ac:dyDescent="0.25">
      <c r="A18270">
        <v>8939</v>
      </c>
      <c r="B18270" s="1" t="s">
        <v>16756</v>
      </c>
      <c r="C18270" s="1" t="s">
        <v>16757</v>
      </c>
      <c r="D18270">
        <v>1555013460000</v>
      </c>
      <c r="E18270" s="2">
        <v>43566.632638888892</v>
      </c>
      <c r="F18270" s="3">
        <v>43566</v>
      </c>
      <c r="G18270" s="1" t="s">
        <v>16758</v>
      </c>
      <c r="H18270">
        <v>-0.98719999999999997</v>
      </c>
      <c r="I18270">
        <v>-0.2843</v>
      </c>
      <c r="L18270">
        <v>-0.57275500000000001</v>
      </c>
      <c r="M18270" s="1" t="s">
        <v>7627</v>
      </c>
      <c r="N18270" s="1" t="s">
        <v>7629</v>
      </c>
    </row>
    <row r="18271" spans="1:14" x14ac:dyDescent="0.25">
      <c r="A18271">
        <v>10933</v>
      </c>
      <c r="B18271" s="1" t="s">
        <v>22007</v>
      </c>
      <c r="C18271" s="1" t="s">
        <v>22008</v>
      </c>
      <c r="D18271">
        <v>1555013880000</v>
      </c>
      <c r="E18271" s="2">
        <v>43566.637499999997</v>
      </c>
      <c r="F18271" s="3">
        <v>43566</v>
      </c>
      <c r="G18271" s="1" t="s">
        <v>22009</v>
      </c>
      <c r="H18271">
        <v>-0.62490000000000001</v>
      </c>
      <c r="I18271">
        <v>-5.48846153846154E-2</v>
      </c>
      <c r="L18271">
        <v>-0.60713399999999995</v>
      </c>
      <c r="M18271" s="1" t="s">
        <v>7627</v>
      </c>
      <c r="N18271" s="1" t="s">
        <v>7628</v>
      </c>
    </row>
    <row r="18272" spans="1:14" x14ac:dyDescent="0.25">
      <c r="A18272">
        <v>12730</v>
      </c>
      <c r="B18272" s="1" t="s">
        <v>26557</v>
      </c>
      <c r="C18272" s="1" t="s">
        <v>26558</v>
      </c>
      <c r="D18272">
        <v>1555016880000</v>
      </c>
      <c r="E18272" s="2">
        <v>43566.672222222223</v>
      </c>
      <c r="F18272" s="3">
        <v>43566</v>
      </c>
      <c r="G18272" s="1" t="s">
        <v>26559</v>
      </c>
      <c r="H18272">
        <v>-0.99509999999999998</v>
      </c>
      <c r="I18272">
        <v>-0.358523076923077</v>
      </c>
      <c r="L18272">
        <v>-0.63549599999999995</v>
      </c>
      <c r="M18272" s="1" t="s">
        <v>7627</v>
      </c>
      <c r="N18272" s="1" t="s">
        <v>7639</v>
      </c>
    </row>
    <row r="18273" spans="1:14" x14ac:dyDescent="0.25">
      <c r="A18273">
        <v>10931</v>
      </c>
      <c r="B18273" s="1" t="s">
        <v>22001</v>
      </c>
      <c r="C18273" s="1" t="s">
        <v>22002</v>
      </c>
      <c r="D18273">
        <v>1555017600000</v>
      </c>
      <c r="E18273" s="2">
        <v>43566.680555555555</v>
      </c>
      <c r="F18273" s="3">
        <v>43566</v>
      </c>
      <c r="G18273" s="1" t="s">
        <v>22003</v>
      </c>
      <c r="H18273">
        <v>2.0400000000000001E-2</v>
      </c>
      <c r="I18273">
        <v>1.7631999999999998E-2</v>
      </c>
      <c r="L18273">
        <v>-0.47597200000000001</v>
      </c>
      <c r="M18273" s="1" t="s">
        <v>7627</v>
      </c>
      <c r="N18273" s="1" t="s">
        <v>7628</v>
      </c>
    </row>
    <row r="18274" spans="1:14" x14ac:dyDescent="0.25">
      <c r="A18274">
        <v>11017</v>
      </c>
      <c r="B18274" s="1" t="s">
        <v>22224</v>
      </c>
      <c r="C18274" s="1" t="s">
        <v>22225</v>
      </c>
      <c r="D18274">
        <v>1555017600000</v>
      </c>
      <c r="E18274" s="2">
        <v>43566.680555555555</v>
      </c>
      <c r="F18274" s="3">
        <v>43566</v>
      </c>
      <c r="G18274" s="1" t="s">
        <v>22226</v>
      </c>
      <c r="H18274">
        <v>-0.93920000000000003</v>
      </c>
      <c r="I18274">
        <v>-0.17524285714285701</v>
      </c>
      <c r="L18274">
        <v>-0.71282400000000001</v>
      </c>
      <c r="M18274" s="1" t="s">
        <v>7627</v>
      </c>
      <c r="N18274" s="1" t="s">
        <v>5706</v>
      </c>
    </row>
    <row r="18275" spans="1:14" x14ac:dyDescent="0.25">
      <c r="A18275">
        <v>12729</v>
      </c>
      <c r="B18275" s="1" t="s">
        <v>26554</v>
      </c>
      <c r="C18275" s="1" t="s">
        <v>26555</v>
      </c>
      <c r="D18275">
        <v>1555018740000</v>
      </c>
      <c r="E18275" s="2">
        <v>43566.693749999999</v>
      </c>
      <c r="F18275" s="3">
        <v>43566</v>
      </c>
      <c r="G18275" s="1" t="s">
        <v>26556</v>
      </c>
      <c r="H18275">
        <v>-0.99509999999999998</v>
      </c>
      <c r="I18275">
        <v>-0.37286399999999997</v>
      </c>
      <c r="L18275">
        <v>-0.62341599999999997</v>
      </c>
      <c r="M18275" s="1" t="s">
        <v>7627</v>
      </c>
      <c r="N18275" s="1" t="s">
        <v>7639</v>
      </c>
    </row>
    <row r="18276" spans="1:14" x14ac:dyDescent="0.25">
      <c r="A18276">
        <v>1168</v>
      </c>
      <c r="B18276" s="1" t="s">
        <v>2574</v>
      </c>
      <c r="C18276" s="1" t="s">
        <v>2575</v>
      </c>
      <c r="D18276">
        <v>1555026057000</v>
      </c>
      <c r="E18276" s="2">
        <v>43566.778437499997</v>
      </c>
      <c r="F18276" s="3">
        <v>43566</v>
      </c>
      <c r="G18276" s="1" t="s">
        <v>2576</v>
      </c>
      <c r="H18276">
        <v>0.94340000000000002</v>
      </c>
      <c r="I18276">
        <v>0.13376521739130401</v>
      </c>
      <c r="J18276">
        <v>-0.5</v>
      </c>
      <c r="K18276">
        <v>4</v>
      </c>
      <c r="L18276">
        <v>0.33854299999999998</v>
      </c>
      <c r="M18276" s="1" t="s">
        <v>14</v>
      </c>
      <c r="N18276" s="1" t="s">
        <v>1809</v>
      </c>
    </row>
    <row r="18277" spans="1:14" x14ac:dyDescent="0.25">
      <c r="A18277">
        <v>713</v>
      </c>
      <c r="B18277" s="1" t="s">
        <v>1326</v>
      </c>
      <c r="C18277" s="1" t="s">
        <v>1327</v>
      </c>
      <c r="D18277">
        <v>1555029270000</v>
      </c>
      <c r="E18277" s="2">
        <v>43566.815625000003</v>
      </c>
      <c r="F18277" s="3">
        <v>43566</v>
      </c>
      <c r="G18277" s="1" t="s">
        <v>1328</v>
      </c>
      <c r="H18277">
        <v>0.89659999999999995</v>
      </c>
      <c r="I18277">
        <v>1.9381818181818201E-2</v>
      </c>
      <c r="J18277">
        <v>-0.10000000149011599</v>
      </c>
      <c r="K18277">
        <v>6.5</v>
      </c>
      <c r="L18277">
        <v>-0.35036299999999998</v>
      </c>
      <c r="M18277" s="1" t="s">
        <v>14</v>
      </c>
      <c r="N18277" s="1" t="s">
        <v>241</v>
      </c>
    </row>
    <row r="18278" spans="1:14" x14ac:dyDescent="0.25">
      <c r="A18278">
        <v>11015</v>
      </c>
      <c r="B18278" s="1" t="s">
        <v>22218</v>
      </c>
      <c r="C18278" s="1" t="s">
        <v>22219</v>
      </c>
      <c r="D18278">
        <v>1555030800000</v>
      </c>
      <c r="E18278" s="2">
        <v>43566.833333333336</v>
      </c>
      <c r="F18278" s="3">
        <v>43566</v>
      </c>
      <c r="G18278" s="1" t="s">
        <v>22220</v>
      </c>
      <c r="H18278">
        <v>0.79349999999999998</v>
      </c>
      <c r="I18278">
        <v>3.4266666666666702E-2</v>
      </c>
      <c r="L18278">
        <v>-0.395287</v>
      </c>
      <c r="M18278" s="1" t="s">
        <v>7627</v>
      </c>
      <c r="N18278" s="1" t="s">
        <v>5706</v>
      </c>
    </row>
    <row r="18279" spans="1:14" x14ac:dyDescent="0.25">
      <c r="A18279">
        <v>8937</v>
      </c>
      <c r="B18279" s="1" t="s">
        <v>16750</v>
      </c>
      <c r="C18279" s="1" t="s">
        <v>16751</v>
      </c>
      <c r="D18279">
        <v>1555033440000</v>
      </c>
      <c r="E18279" s="2">
        <v>43566.863888888889</v>
      </c>
      <c r="F18279" s="3">
        <v>43566</v>
      </c>
      <c r="G18279" s="1" t="s">
        <v>16752</v>
      </c>
      <c r="H18279">
        <v>-0.97809999999999997</v>
      </c>
      <c r="I18279">
        <v>-0.235773333333333</v>
      </c>
      <c r="L18279">
        <v>-0.37318499999999999</v>
      </c>
      <c r="M18279" s="1" t="s">
        <v>7627</v>
      </c>
      <c r="N18279" s="1" t="s">
        <v>7629</v>
      </c>
    </row>
    <row r="18280" spans="1:14" x14ac:dyDescent="0.25">
      <c r="A18280">
        <v>12728</v>
      </c>
      <c r="B18280" s="1" t="s">
        <v>26551</v>
      </c>
      <c r="C18280" s="1" t="s">
        <v>26552</v>
      </c>
      <c r="D18280">
        <v>1555035060000</v>
      </c>
      <c r="E18280" s="2">
        <v>43566.882638888892</v>
      </c>
      <c r="F18280" s="3">
        <v>43566</v>
      </c>
      <c r="G18280" s="1" t="s">
        <v>26553</v>
      </c>
      <c r="H18280">
        <v>-0.87090000000000001</v>
      </c>
      <c r="I18280">
        <v>-4.4166666666666701E-2</v>
      </c>
      <c r="L18280">
        <v>-0.60580500000000004</v>
      </c>
      <c r="M18280" s="1" t="s">
        <v>7627</v>
      </c>
      <c r="N18280" s="1" t="s">
        <v>7639</v>
      </c>
    </row>
    <row r="18281" spans="1:14" x14ac:dyDescent="0.25">
      <c r="A18281">
        <v>1862</v>
      </c>
      <c r="B18281" s="1" t="s">
        <v>4247</v>
      </c>
      <c r="C18281" s="1" t="s">
        <v>4248</v>
      </c>
      <c r="D18281">
        <v>1555048236000</v>
      </c>
      <c r="E18281" s="2">
        <v>43567.035138888888</v>
      </c>
      <c r="F18281" s="3">
        <v>43567</v>
      </c>
      <c r="G18281" s="1" t="s">
        <v>4249</v>
      </c>
      <c r="H18281">
        <v>0.98650000000000004</v>
      </c>
      <c r="I18281">
        <v>0.39133125000000002</v>
      </c>
      <c r="J18281">
        <v>-0.20000000298023199</v>
      </c>
      <c r="K18281">
        <v>2.5</v>
      </c>
      <c r="L18281">
        <v>0.287906</v>
      </c>
      <c r="M18281" s="1" t="s">
        <v>14</v>
      </c>
      <c r="N18281" s="1" t="s">
        <v>2850</v>
      </c>
    </row>
    <row r="18282" spans="1:14" x14ac:dyDescent="0.25">
      <c r="A18282">
        <v>12727</v>
      </c>
      <c r="B18282" s="1" t="s">
        <v>26548</v>
      </c>
      <c r="C18282" s="1" t="s">
        <v>26549</v>
      </c>
      <c r="D18282">
        <v>1555049220000</v>
      </c>
      <c r="E18282" s="2">
        <v>43567.046527777777</v>
      </c>
      <c r="F18282" s="3">
        <v>43567</v>
      </c>
      <c r="G18282" s="1" t="s">
        <v>26550</v>
      </c>
      <c r="H18282">
        <v>-0.64059999999999995</v>
      </c>
      <c r="I18282">
        <v>9.1775999999999996E-2</v>
      </c>
      <c r="L18282">
        <v>-0.47478599999999999</v>
      </c>
      <c r="M18282" s="1" t="s">
        <v>7627</v>
      </c>
      <c r="N18282" s="1" t="s">
        <v>7639</v>
      </c>
    </row>
    <row r="18283" spans="1:14" x14ac:dyDescent="0.25">
      <c r="A18283">
        <v>10929</v>
      </c>
      <c r="B18283" s="1" t="s">
        <v>21995</v>
      </c>
      <c r="C18283" s="1" t="s">
        <v>21996</v>
      </c>
      <c r="D18283">
        <v>1555050240000</v>
      </c>
      <c r="E18283" s="2">
        <v>43567.058333333334</v>
      </c>
      <c r="F18283" s="3">
        <v>43567</v>
      </c>
      <c r="G18283" s="1" t="s">
        <v>21997</v>
      </c>
      <c r="H18283">
        <v>0.97470000000000001</v>
      </c>
      <c r="I18283">
        <v>0.13746875</v>
      </c>
      <c r="L18283">
        <v>-0.32760899999999998</v>
      </c>
      <c r="M18283" s="1" t="s">
        <v>7627</v>
      </c>
      <c r="N18283" s="1" t="s">
        <v>7628</v>
      </c>
    </row>
    <row r="18284" spans="1:14" x14ac:dyDescent="0.25">
      <c r="A18284">
        <v>1167</v>
      </c>
      <c r="B18284" s="1" t="s">
        <v>2571</v>
      </c>
      <c r="C18284" s="1" t="s">
        <v>2572</v>
      </c>
      <c r="D18284">
        <v>1555054344000</v>
      </c>
      <c r="E18284" s="2">
        <v>43567.105833333335</v>
      </c>
      <c r="F18284" s="3">
        <v>43567</v>
      </c>
      <c r="G18284" s="1" t="s">
        <v>2573</v>
      </c>
      <c r="H18284">
        <v>0.47099999999999997</v>
      </c>
      <c r="I18284">
        <v>1.7288888888888899E-2</v>
      </c>
      <c r="J18284">
        <v>-0.30000001192092901</v>
      </c>
      <c r="K18284">
        <v>1.8999999761581401</v>
      </c>
      <c r="L18284">
        <v>-0.33051000000000003</v>
      </c>
      <c r="M18284" s="1" t="s">
        <v>14</v>
      </c>
      <c r="N18284" s="1" t="s">
        <v>1809</v>
      </c>
    </row>
    <row r="18285" spans="1:14" x14ac:dyDescent="0.25">
      <c r="A18285">
        <v>1861</v>
      </c>
      <c r="B18285" s="1" t="s">
        <v>4244</v>
      </c>
      <c r="C18285" s="1" t="s">
        <v>4245</v>
      </c>
      <c r="D18285">
        <v>1555054537000</v>
      </c>
      <c r="E18285" s="2">
        <v>43567.108067129629</v>
      </c>
      <c r="F18285" s="3">
        <v>43567</v>
      </c>
      <c r="G18285" s="1" t="s">
        <v>4246</v>
      </c>
      <c r="H18285">
        <v>0.73109999999999997</v>
      </c>
      <c r="I18285">
        <v>8.8073333333333295E-2</v>
      </c>
      <c r="J18285">
        <v>-0.10000000149011599</v>
      </c>
      <c r="K18285">
        <v>3</v>
      </c>
      <c r="L18285">
        <v>-0.552014</v>
      </c>
      <c r="M18285" s="1" t="s">
        <v>14</v>
      </c>
      <c r="N18285" s="1" t="s">
        <v>2850</v>
      </c>
    </row>
    <row r="18286" spans="1:14" x14ac:dyDescent="0.25">
      <c r="A18286">
        <v>1166</v>
      </c>
      <c r="B18286" s="1" t="s">
        <v>2568</v>
      </c>
      <c r="C18286" s="1" t="s">
        <v>2569</v>
      </c>
      <c r="D18286">
        <v>1555054745000</v>
      </c>
      <c r="E18286" s="2">
        <v>43567.110474537039</v>
      </c>
      <c r="F18286" s="3">
        <v>43567</v>
      </c>
      <c r="G18286" s="1" t="s">
        <v>2570</v>
      </c>
      <c r="H18286">
        <v>-0.82520000000000004</v>
      </c>
      <c r="I18286">
        <v>-7.8802439024390297E-2</v>
      </c>
      <c r="J18286">
        <v>-0.10000000149011599</v>
      </c>
      <c r="K18286">
        <v>4.3000001907348597</v>
      </c>
      <c r="L18286">
        <v>-0.51131899999999997</v>
      </c>
      <c r="M18286" s="1" t="s">
        <v>14</v>
      </c>
      <c r="N18286" s="1" t="s">
        <v>1809</v>
      </c>
    </row>
    <row r="18287" spans="1:14" x14ac:dyDescent="0.25">
      <c r="A18287">
        <v>1860</v>
      </c>
      <c r="B18287" s="1" t="s">
        <v>4241</v>
      </c>
      <c r="C18287" s="1" t="s">
        <v>4242</v>
      </c>
      <c r="D18287">
        <v>1555056801000</v>
      </c>
      <c r="E18287" s="2">
        <v>43567.134270833332</v>
      </c>
      <c r="F18287" s="3">
        <v>43567</v>
      </c>
      <c r="G18287" s="1" t="s">
        <v>4243</v>
      </c>
      <c r="H18287">
        <v>0.99539999999999995</v>
      </c>
      <c r="I18287">
        <v>0.24627878787878801</v>
      </c>
      <c r="J18287">
        <v>-0.10000000149011599</v>
      </c>
      <c r="K18287">
        <v>6.3000001907348597</v>
      </c>
      <c r="L18287">
        <v>-0.270621</v>
      </c>
      <c r="M18287" s="1" t="s">
        <v>14</v>
      </c>
      <c r="N18287" s="1" t="s">
        <v>2850</v>
      </c>
    </row>
    <row r="18288" spans="1:14" x14ac:dyDescent="0.25">
      <c r="A18288">
        <v>8934</v>
      </c>
      <c r="B18288" s="1" t="s">
        <v>16744</v>
      </c>
      <c r="C18288" s="1" t="s">
        <v>16745</v>
      </c>
      <c r="D18288">
        <v>1555059720000</v>
      </c>
      <c r="E18288" s="2">
        <v>43567.168055555558</v>
      </c>
      <c r="F18288" s="3">
        <v>43567</v>
      </c>
      <c r="G18288" s="1" t="s">
        <v>16746</v>
      </c>
      <c r="H18288">
        <v>-0.97960000000000003</v>
      </c>
      <c r="I18288">
        <v>-0.115285185185185</v>
      </c>
      <c r="L18288">
        <v>-0.39100600000000002</v>
      </c>
      <c r="M18288" s="1" t="s">
        <v>7627</v>
      </c>
      <c r="N18288" s="1" t="s">
        <v>7629</v>
      </c>
    </row>
    <row r="18289" spans="1:14" x14ac:dyDescent="0.25">
      <c r="A18289">
        <v>6287</v>
      </c>
      <c r="B18289" s="1" t="s">
        <v>9937</v>
      </c>
      <c r="C18289" s="1" t="s">
        <v>9938</v>
      </c>
      <c r="D18289">
        <v>1555063020000</v>
      </c>
      <c r="E18289" s="2">
        <v>43567.206250000003</v>
      </c>
      <c r="F18289" s="3">
        <v>43567</v>
      </c>
      <c r="G18289" s="1" t="s">
        <v>9939</v>
      </c>
      <c r="H18289">
        <v>0.97650000000000003</v>
      </c>
      <c r="I18289">
        <v>0.111729166666667</v>
      </c>
      <c r="L18289">
        <v>-0.491728</v>
      </c>
      <c r="M18289" s="1" t="s">
        <v>7627</v>
      </c>
      <c r="N18289" s="1" t="s">
        <v>7638</v>
      </c>
    </row>
    <row r="18290" spans="1:14" x14ac:dyDescent="0.25">
      <c r="A18290">
        <v>1859</v>
      </c>
      <c r="B18290" s="1" t="s">
        <v>4238</v>
      </c>
      <c r="C18290" s="1" t="s">
        <v>4239</v>
      </c>
      <c r="D18290">
        <v>1555063216000</v>
      </c>
      <c r="E18290" s="2">
        <v>43567.208518518521</v>
      </c>
      <c r="F18290" s="3">
        <v>43567</v>
      </c>
      <c r="G18290" s="1" t="s">
        <v>4240</v>
      </c>
      <c r="H18290">
        <v>0.99790000000000001</v>
      </c>
      <c r="I18290">
        <v>0.30479482758620702</v>
      </c>
      <c r="J18290">
        <v>0.10000000149011599</v>
      </c>
      <c r="K18290">
        <v>8.1999998092651403</v>
      </c>
      <c r="L18290">
        <v>0.59656600000000004</v>
      </c>
      <c r="M18290" s="1" t="s">
        <v>14</v>
      </c>
      <c r="N18290" s="1" t="s">
        <v>2850</v>
      </c>
    </row>
    <row r="18291" spans="1:14" x14ac:dyDescent="0.25">
      <c r="A18291">
        <v>10927</v>
      </c>
      <c r="B18291" s="1" t="s">
        <v>21989</v>
      </c>
      <c r="C18291" s="1" t="s">
        <v>21990</v>
      </c>
      <c r="D18291">
        <v>1555065000000</v>
      </c>
      <c r="E18291" s="2">
        <v>43567.229166666664</v>
      </c>
      <c r="F18291" s="3">
        <v>43567</v>
      </c>
      <c r="G18291" s="1" t="s">
        <v>21991</v>
      </c>
      <c r="H18291">
        <v>0.36420000000000002</v>
      </c>
      <c r="I18291">
        <v>1.32777777777778E-2</v>
      </c>
      <c r="L18291">
        <v>-0.39352999999999999</v>
      </c>
      <c r="M18291" s="1" t="s">
        <v>7627</v>
      </c>
      <c r="N18291" s="1" t="s">
        <v>7628</v>
      </c>
    </row>
    <row r="18292" spans="1:14" x14ac:dyDescent="0.25">
      <c r="A18292">
        <v>12726</v>
      </c>
      <c r="B18292" s="1" t="s">
        <v>26545</v>
      </c>
      <c r="C18292" s="1" t="s">
        <v>26546</v>
      </c>
      <c r="D18292">
        <v>1555069200000</v>
      </c>
      <c r="E18292" s="2">
        <v>43567.277777777781</v>
      </c>
      <c r="F18292" s="3">
        <v>43567</v>
      </c>
      <c r="G18292" s="1" t="s">
        <v>26547</v>
      </c>
      <c r="H18292">
        <v>0.98939999999999995</v>
      </c>
      <c r="I18292">
        <v>0.15026756756756801</v>
      </c>
      <c r="L18292">
        <v>0.39454699999999998</v>
      </c>
      <c r="M18292" s="1" t="s">
        <v>7627</v>
      </c>
      <c r="N18292" s="1" t="s">
        <v>7639</v>
      </c>
    </row>
    <row r="18293" spans="1:14" x14ac:dyDescent="0.25">
      <c r="A18293">
        <v>1858</v>
      </c>
      <c r="B18293" s="1" t="s">
        <v>4235</v>
      </c>
      <c r="C18293" s="1" t="s">
        <v>4236</v>
      </c>
      <c r="D18293">
        <v>1555069346000</v>
      </c>
      <c r="E18293" s="2">
        <v>43567.279467592591</v>
      </c>
      <c r="F18293" s="3">
        <v>43567</v>
      </c>
      <c r="G18293" s="1" t="s">
        <v>4237</v>
      </c>
      <c r="H18293">
        <v>0.99409999999999998</v>
      </c>
      <c r="I18293">
        <v>0.100184210526316</v>
      </c>
      <c r="J18293">
        <v>0</v>
      </c>
      <c r="K18293">
        <v>4.5</v>
      </c>
      <c r="L18293">
        <v>-0.32519399999999998</v>
      </c>
      <c r="M18293" s="1" t="s">
        <v>14</v>
      </c>
      <c r="N18293" s="1" t="s">
        <v>2850</v>
      </c>
    </row>
    <row r="18294" spans="1:14" x14ac:dyDescent="0.25">
      <c r="A18294">
        <v>2556</v>
      </c>
      <c r="B18294" s="1" t="s">
        <v>72371</v>
      </c>
      <c r="C18294" s="1" t="s">
        <v>72372</v>
      </c>
      <c r="D18294">
        <v>1555069840000</v>
      </c>
      <c r="E18294" s="2">
        <v>43567.285185185188</v>
      </c>
      <c r="F18294" s="3">
        <v>43567</v>
      </c>
      <c r="G18294" s="1" t="s">
        <v>72373</v>
      </c>
      <c r="H18294">
        <v>0.99390000000000001</v>
      </c>
      <c r="I18294">
        <v>0.26329523809523803</v>
      </c>
      <c r="J18294">
        <v>0</v>
      </c>
      <c r="K18294">
        <v>3.5</v>
      </c>
      <c r="L18294">
        <v>-0.25856800000000002</v>
      </c>
      <c r="M18294" s="1" t="s">
        <v>14</v>
      </c>
      <c r="N18294" s="1" t="s">
        <v>72074</v>
      </c>
    </row>
    <row r="18295" spans="1:14" x14ac:dyDescent="0.25">
      <c r="A18295">
        <v>1857</v>
      </c>
      <c r="B18295" s="1" t="s">
        <v>4232</v>
      </c>
      <c r="C18295" s="1" t="s">
        <v>4233</v>
      </c>
      <c r="D18295">
        <v>1555070747000</v>
      </c>
      <c r="E18295" s="2">
        <v>43567.295682870368</v>
      </c>
      <c r="F18295" s="3">
        <v>43567</v>
      </c>
      <c r="G18295" s="1" t="s">
        <v>4234</v>
      </c>
      <c r="H18295">
        <v>0.99839999999999995</v>
      </c>
      <c r="I18295">
        <v>0.37275862068965498</v>
      </c>
      <c r="J18295">
        <v>0</v>
      </c>
      <c r="K18295">
        <v>6.5</v>
      </c>
      <c r="L18295">
        <v>0.62721400000000005</v>
      </c>
      <c r="M18295" s="1" t="s">
        <v>14</v>
      </c>
      <c r="N18295" s="1" t="s">
        <v>2850</v>
      </c>
    </row>
    <row r="18296" spans="1:14" x14ac:dyDescent="0.25">
      <c r="A18296">
        <v>21368</v>
      </c>
      <c r="B18296" s="1" t="s">
        <v>49029</v>
      </c>
      <c r="C18296" s="1" t="s">
        <v>49030</v>
      </c>
      <c r="D18296">
        <v>1555071960000</v>
      </c>
      <c r="E18296" s="2">
        <v>43567.30972222222</v>
      </c>
      <c r="F18296" s="3">
        <v>43567</v>
      </c>
      <c r="G18296" s="1" t="s">
        <v>49031</v>
      </c>
      <c r="H18296">
        <v>-0.91439999999999999</v>
      </c>
      <c r="I18296">
        <v>-0.19400000000000001</v>
      </c>
      <c r="L18296">
        <v>-0.81059700000000001</v>
      </c>
      <c r="M18296" s="1" t="s">
        <v>7627</v>
      </c>
      <c r="N18296" s="1" t="s">
        <v>44007</v>
      </c>
    </row>
    <row r="18297" spans="1:14" x14ac:dyDescent="0.25">
      <c r="A18297">
        <v>2555</v>
      </c>
      <c r="B18297" s="1" t="s">
        <v>72368</v>
      </c>
      <c r="C18297" s="1" t="s">
        <v>72369</v>
      </c>
      <c r="D18297">
        <v>1555072339000</v>
      </c>
      <c r="E18297" s="2">
        <v>43567.314108796294</v>
      </c>
      <c r="F18297" s="3">
        <v>43567</v>
      </c>
      <c r="G18297" s="1" t="s">
        <v>72370</v>
      </c>
      <c r="H18297">
        <v>0.93769999999999998</v>
      </c>
      <c r="I18297">
        <v>0.151327272727273</v>
      </c>
      <c r="J18297">
        <v>-0.30000001192092901</v>
      </c>
      <c r="K18297">
        <v>2.2999999523162802</v>
      </c>
      <c r="L18297">
        <v>0.48735800000000001</v>
      </c>
      <c r="M18297" s="1" t="s">
        <v>14</v>
      </c>
      <c r="N18297" s="1" t="s">
        <v>72074</v>
      </c>
    </row>
    <row r="18298" spans="1:14" x14ac:dyDescent="0.25">
      <c r="A18298">
        <v>10926</v>
      </c>
      <c r="B18298" s="1" t="s">
        <v>21986</v>
      </c>
      <c r="C18298" s="1" t="s">
        <v>21987</v>
      </c>
      <c r="D18298">
        <v>1555072560000</v>
      </c>
      <c r="E18298" s="2">
        <v>43567.316666666666</v>
      </c>
      <c r="F18298" s="3">
        <v>43567</v>
      </c>
      <c r="G18298" s="1" t="s">
        <v>21988</v>
      </c>
      <c r="H18298">
        <v>-0.89790000000000003</v>
      </c>
      <c r="I18298">
        <v>-0.15893333333333301</v>
      </c>
      <c r="L18298">
        <v>-0.29592499999999999</v>
      </c>
      <c r="M18298" s="1" t="s">
        <v>7627</v>
      </c>
      <c r="N18298" s="1" t="s">
        <v>7628</v>
      </c>
    </row>
    <row r="18299" spans="1:14" x14ac:dyDescent="0.25">
      <c r="A18299">
        <v>28566</v>
      </c>
      <c r="B18299" s="1" t="s">
        <v>66992</v>
      </c>
      <c r="C18299" s="1" t="s">
        <v>66993</v>
      </c>
      <c r="D18299">
        <v>1555073220000</v>
      </c>
      <c r="E18299" s="2">
        <v>43567.324305555558</v>
      </c>
      <c r="F18299" s="3">
        <v>43567</v>
      </c>
      <c r="G18299" s="1" t="s">
        <v>66994</v>
      </c>
      <c r="H18299">
        <v>0.98740000000000006</v>
      </c>
      <c r="I18299">
        <v>0.23021714285714301</v>
      </c>
      <c r="L18299">
        <v>0.64891600000000005</v>
      </c>
      <c r="M18299" s="1" t="s">
        <v>64624</v>
      </c>
      <c r="N18299" s="1" t="s">
        <v>12</v>
      </c>
    </row>
    <row r="18300" spans="1:14" x14ac:dyDescent="0.25">
      <c r="A18300">
        <v>712</v>
      </c>
      <c r="B18300" s="1" t="s">
        <v>1323</v>
      </c>
      <c r="C18300" s="1" t="s">
        <v>1324</v>
      </c>
      <c r="D18300">
        <v>1555073247000</v>
      </c>
      <c r="E18300" s="2">
        <v>43567.324618055558</v>
      </c>
      <c r="F18300" s="3">
        <v>43567</v>
      </c>
      <c r="G18300" s="1" t="s">
        <v>1325</v>
      </c>
      <c r="H18300">
        <v>0.99919999999999998</v>
      </c>
      <c r="I18300">
        <v>0.20066470588235299</v>
      </c>
      <c r="J18300">
        <v>0</v>
      </c>
      <c r="K18300">
        <v>8</v>
      </c>
      <c r="L18300">
        <v>0.382683</v>
      </c>
      <c r="M18300" s="1" t="s">
        <v>14</v>
      </c>
      <c r="N18300" s="1" t="s">
        <v>241</v>
      </c>
    </row>
    <row r="18301" spans="1:14" x14ac:dyDescent="0.25">
      <c r="A18301">
        <v>3307</v>
      </c>
      <c r="B18301" s="1" t="s">
        <v>7011</v>
      </c>
      <c r="C18301" s="1" t="s">
        <v>7012</v>
      </c>
      <c r="D18301">
        <v>1555074480000</v>
      </c>
      <c r="E18301" s="2">
        <v>43567.338888888888</v>
      </c>
      <c r="F18301" s="3">
        <v>43567</v>
      </c>
      <c r="G18301" s="1" t="s">
        <v>7013</v>
      </c>
      <c r="H18301">
        <v>0.96179999999999999</v>
      </c>
      <c r="I18301">
        <v>0.64654999999999996</v>
      </c>
      <c r="L18301">
        <v>0.629637</v>
      </c>
      <c r="M18301" s="1" t="s">
        <v>6247</v>
      </c>
      <c r="N18301" s="1" t="s">
        <v>6248</v>
      </c>
    </row>
    <row r="18302" spans="1:14" x14ac:dyDescent="0.25">
      <c r="A18302">
        <v>1856</v>
      </c>
      <c r="B18302" s="1" t="s">
        <v>4229</v>
      </c>
      <c r="C18302" s="1" t="s">
        <v>4230</v>
      </c>
      <c r="D18302">
        <v>1555074685000</v>
      </c>
      <c r="E18302" s="2">
        <v>43567.341261574074</v>
      </c>
      <c r="F18302" s="3">
        <v>43567</v>
      </c>
      <c r="G18302" s="1" t="s">
        <v>4231</v>
      </c>
      <c r="H18302">
        <v>0.90810000000000002</v>
      </c>
      <c r="I18302">
        <v>0.14112222222222201</v>
      </c>
      <c r="J18302">
        <v>0</v>
      </c>
      <c r="K18302">
        <v>1.1000000238418599</v>
      </c>
      <c r="L18302">
        <v>-0.36876599999999998</v>
      </c>
      <c r="M18302" s="1" t="s">
        <v>14</v>
      </c>
      <c r="N18302" s="1" t="s">
        <v>2850</v>
      </c>
    </row>
    <row r="18303" spans="1:14" x14ac:dyDescent="0.25">
      <c r="A18303">
        <v>10924</v>
      </c>
      <c r="B18303" s="1" t="s">
        <v>21980</v>
      </c>
      <c r="C18303" s="1" t="s">
        <v>21981</v>
      </c>
      <c r="D18303">
        <v>1555075800000</v>
      </c>
      <c r="E18303" s="2">
        <v>43567.354166666664</v>
      </c>
      <c r="F18303" s="3">
        <v>43567</v>
      </c>
      <c r="G18303" s="1" t="s">
        <v>21982</v>
      </c>
      <c r="H18303">
        <v>0.97299999999999998</v>
      </c>
      <c r="I18303">
        <v>0.13203599999999999</v>
      </c>
      <c r="L18303">
        <v>0.33708700000000003</v>
      </c>
      <c r="M18303" s="1" t="s">
        <v>7627</v>
      </c>
      <c r="N18303" s="1" t="s">
        <v>7628</v>
      </c>
    </row>
    <row r="18304" spans="1:14" x14ac:dyDescent="0.25">
      <c r="A18304">
        <v>3306</v>
      </c>
      <c r="B18304" s="1" t="s">
        <v>7008</v>
      </c>
      <c r="C18304" s="1" t="s">
        <v>7009</v>
      </c>
      <c r="D18304">
        <v>1555079460000</v>
      </c>
      <c r="E18304" s="2">
        <v>43567.396527777775</v>
      </c>
      <c r="F18304" s="3">
        <v>43567</v>
      </c>
      <c r="G18304" s="1" t="s">
        <v>7010</v>
      </c>
      <c r="H18304">
        <v>-0.39560000000000001</v>
      </c>
      <c r="I18304">
        <v>-6.0838461538461501E-2</v>
      </c>
      <c r="L18304">
        <v>-0.69793400000000005</v>
      </c>
      <c r="M18304" s="1" t="s">
        <v>6247</v>
      </c>
      <c r="N18304" s="1" t="s">
        <v>6248</v>
      </c>
    </row>
    <row r="18305" spans="1:14" x14ac:dyDescent="0.25">
      <c r="A18305">
        <v>10923</v>
      </c>
      <c r="B18305" s="1" t="s">
        <v>21977</v>
      </c>
      <c r="C18305" s="1" t="s">
        <v>21978</v>
      </c>
      <c r="D18305">
        <v>1555081020000</v>
      </c>
      <c r="E18305" s="2">
        <v>43567.414583333331</v>
      </c>
      <c r="F18305" s="3">
        <v>43567</v>
      </c>
      <c r="G18305" s="1" t="s">
        <v>21979</v>
      </c>
      <c r="H18305">
        <v>0.93820000000000003</v>
      </c>
      <c r="I18305">
        <v>0.15594285714285699</v>
      </c>
      <c r="L18305">
        <v>0.40840100000000001</v>
      </c>
      <c r="M18305" s="1" t="s">
        <v>7627</v>
      </c>
      <c r="N18305" s="1" t="s">
        <v>7628</v>
      </c>
    </row>
    <row r="18306" spans="1:14" x14ac:dyDescent="0.25">
      <c r="A18306">
        <v>28545</v>
      </c>
      <c r="B18306" s="1" t="s">
        <v>66941</v>
      </c>
      <c r="C18306" s="1" t="s">
        <v>66942</v>
      </c>
      <c r="D18306">
        <v>1555083054418</v>
      </c>
      <c r="E18306" s="2">
        <v>43567.438129837959</v>
      </c>
      <c r="F18306" s="3">
        <v>43567</v>
      </c>
      <c r="G18306" s="1" t="s">
        <v>66943</v>
      </c>
      <c r="H18306">
        <v>0.99570000000000003</v>
      </c>
      <c r="I18306">
        <v>0.27949200000000002</v>
      </c>
      <c r="L18306">
        <v>0.48808000000000001</v>
      </c>
      <c r="M18306" s="1" t="s">
        <v>64624</v>
      </c>
      <c r="N18306" s="1" t="s">
        <v>12</v>
      </c>
    </row>
    <row r="18307" spans="1:14" x14ac:dyDescent="0.25">
      <c r="A18307">
        <v>2554</v>
      </c>
      <c r="B18307" s="1" t="s">
        <v>72365</v>
      </c>
      <c r="C18307" s="1" t="s">
        <v>72366</v>
      </c>
      <c r="D18307">
        <v>1555083199000</v>
      </c>
      <c r="E18307" s="2">
        <v>43567.439803240741</v>
      </c>
      <c r="F18307" s="3">
        <v>43567</v>
      </c>
      <c r="G18307" s="1" t="s">
        <v>72367</v>
      </c>
      <c r="H18307">
        <v>0.99399999999999999</v>
      </c>
      <c r="I18307">
        <v>0.14587115384615401</v>
      </c>
      <c r="J18307">
        <v>-0.10000000149011599</v>
      </c>
      <c r="K18307">
        <v>10.1000003814697</v>
      </c>
      <c r="L18307">
        <v>-0.270428</v>
      </c>
      <c r="M18307" s="1" t="s">
        <v>14</v>
      </c>
      <c r="N18307" s="1" t="s">
        <v>72074</v>
      </c>
    </row>
    <row r="18308" spans="1:14" x14ac:dyDescent="0.25">
      <c r="A18308">
        <v>1855</v>
      </c>
      <c r="B18308" s="1" t="s">
        <v>4226</v>
      </c>
      <c r="C18308" s="1" t="s">
        <v>4227</v>
      </c>
      <c r="D18308">
        <v>1555083206000</v>
      </c>
      <c r="E18308" s="2">
        <v>43567.439884259256</v>
      </c>
      <c r="F18308" s="3">
        <v>43567</v>
      </c>
      <c r="G18308" s="1" t="s">
        <v>4228</v>
      </c>
      <c r="H18308">
        <v>0.99350000000000005</v>
      </c>
      <c r="I18308">
        <v>0.30736428571428598</v>
      </c>
      <c r="J18308">
        <v>0</v>
      </c>
      <c r="K18308">
        <v>2.2999999523162802</v>
      </c>
      <c r="L18308">
        <v>-0.46006999999999998</v>
      </c>
      <c r="M18308" s="1" t="s">
        <v>14</v>
      </c>
      <c r="N18308" s="1" t="s">
        <v>2850</v>
      </c>
    </row>
    <row r="18309" spans="1:14" x14ac:dyDescent="0.25">
      <c r="A18309">
        <v>10921</v>
      </c>
      <c r="B18309" s="1" t="s">
        <v>21974</v>
      </c>
      <c r="C18309" s="1" t="s">
        <v>21975</v>
      </c>
      <c r="D18309">
        <v>1555085580000</v>
      </c>
      <c r="E18309" s="2">
        <v>43567.467361111114</v>
      </c>
      <c r="F18309" s="3">
        <v>43567</v>
      </c>
      <c r="G18309" s="1" t="s">
        <v>21976</v>
      </c>
      <c r="H18309">
        <v>-0.85909999999999997</v>
      </c>
      <c r="I18309">
        <v>-0.12535833333333299</v>
      </c>
      <c r="L18309">
        <v>-0.45236799999999999</v>
      </c>
      <c r="M18309" s="1" t="s">
        <v>7627</v>
      </c>
      <c r="N18309" s="1" t="s">
        <v>7628</v>
      </c>
    </row>
    <row r="18310" spans="1:14" x14ac:dyDescent="0.25">
      <c r="A18310">
        <v>1854</v>
      </c>
      <c r="B18310" s="1" t="s">
        <v>4223</v>
      </c>
      <c r="C18310" s="1" t="s">
        <v>4224</v>
      </c>
      <c r="D18310">
        <v>1555085995000</v>
      </c>
      <c r="E18310" s="2">
        <v>43567.47216435185</v>
      </c>
      <c r="F18310" s="3">
        <v>43567</v>
      </c>
      <c r="G18310" s="1" t="s">
        <v>4225</v>
      </c>
      <c r="H18310">
        <v>0.97789999999999999</v>
      </c>
      <c r="I18310">
        <v>0.13739285714285701</v>
      </c>
      <c r="J18310">
        <v>-0.30000001192092901</v>
      </c>
      <c r="K18310">
        <v>6.6999998092651403</v>
      </c>
      <c r="L18310">
        <v>-0.31702799999999998</v>
      </c>
      <c r="M18310" s="1" t="s">
        <v>14</v>
      </c>
      <c r="N18310" s="1" t="s">
        <v>2850</v>
      </c>
    </row>
    <row r="18311" spans="1:14" x14ac:dyDescent="0.25">
      <c r="A18311">
        <v>28544</v>
      </c>
      <c r="B18311" s="1" t="s">
        <v>66938</v>
      </c>
      <c r="C18311" s="1" t="s">
        <v>66939</v>
      </c>
      <c r="D18311">
        <v>1555094460000</v>
      </c>
      <c r="E18311" s="2">
        <v>43567.570138888892</v>
      </c>
      <c r="F18311" s="3">
        <v>43567</v>
      </c>
      <c r="G18311" s="1" t="s">
        <v>66940</v>
      </c>
      <c r="H18311">
        <v>0.97289999999999999</v>
      </c>
      <c r="I18311">
        <v>0.19549411764705901</v>
      </c>
      <c r="L18311">
        <v>0.64978100000000005</v>
      </c>
      <c r="M18311" s="1" t="s">
        <v>64624</v>
      </c>
      <c r="N18311" s="1" t="s">
        <v>12</v>
      </c>
    </row>
    <row r="18312" spans="1:14" x14ac:dyDescent="0.25">
      <c r="A18312">
        <v>12725</v>
      </c>
      <c r="B18312" s="1" t="s">
        <v>26542</v>
      </c>
      <c r="C18312" s="1" t="s">
        <v>26543</v>
      </c>
      <c r="D18312">
        <v>1555095240000</v>
      </c>
      <c r="E18312" s="2">
        <v>43567.57916666667</v>
      </c>
      <c r="F18312" s="3">
        <v>43567</v>
      </c>
      <c r="G18312" s="1" t="s">
        <v>26544</v>
      </c>
      <c r="H18312">
        <v>-0.59940000000000004</v>
      </c>
      <c r="I18312">
        <v>-3.46666666666667E-2</v>
      </c>
      <c r="L18312">
        <v>-0.44558599999999998</v>
      </c>
      <c r="M18312" s="1" t="s">
        <v>7627</v>
      </c>
      <c r="N18312" s="1" t="s">
        <v>7639</v>
      </c>
    </row>
    <row r="18313" spans="1:14" x14ac:dyDescent="0.25">
      <c r="A18313">
        <v>1853</v>
      </c>
      <c r="B18313" s="1" t="s">
        <v>4220</v>
      </c>
      <c r="C18313" s="1" t="s">
        <v>4221</v>
      </c>
      <c r="D18313">
        <v>1555096639000</v>
      </c>
      <c r="E18313" s="2">
        <v>43567.595358796294</v>
      </c>
      <c r="F18313" s="3">
        <v>43567</v>
      </c>
      <c r="G18313" s="1" t="s">
        <v>4222</v>
      </c>
      <c r="H18313">
        <v>0.99829999999999997</v>
      </c>
      <c r="I18313">
        <v>0.207732</v>
      </c>
      <c r="J18313">
        <v>0.10000000149011599</v>
      </c>
      <c r="K18313">
        <v>7.1999998092651403</v>
      </c>
      <c r="L18313">
        <v>0.52722899999999995</v>
      </c>
      <c r="M18313" s="1" t="s">
        <v>14</v>
      </c>
      <c r="N18313" s="1" t="s">
        <v>2850</v>
      </c>
    </row>
    <row r="18314" spans="1:14" x14ac:dyDescent="0.25">
      <c r="A18314">
        <v>11003</v>
      </c>
      <c r="B18314" s="1" t="s">
        <v>22198</v>
      </c>
      <c r="C18314" s="1" t="s">
        <v>22199</v>
      </c>
      <c r="D18314">
        <v>1555097460000</v>
      </c>
      <c r="E18314" s="2">
        <v>43567.604861111111</v>
      </c>
      <c r="F18314" s="3">
        <v>43567</v>
      </c>
      <c r="G18314" s="1" t="s">
        <v>22200</v>
      </c>
      <c r="H18314">
        <v>0.84040000000000004</v>
      </c>
      <c r="I18314">
        <v>7.46470588235294E-2</v>
      </c>
      <c r="L18314">
        <v>-0.66036399999999995</v>
      </c>
      <c r="M18314" s="1" t="s">
        <v>7627</v>
      </c>
      <c r="N18314" s="1" t="s">
        <v>5706</v>
      </c>
    </row>
    <row r="18315" spans="1:14" x14ac:dyDescent="0.25">
      <c r="A18315">
        <v>10920</v>
      </c>
      <c r="B18315" s="1" t="s">
        <v>21971</v>
      </c>
      <c r="C18315" s="1" t="s">
        <v>21972</v>
      </c>
      <c r="D18315">
        <v>1555099800000</v>
      </c>
      <c r="E18315" s="2">
        <v>43567.631944444445</v>
      </c>
      <c r="F18315" s="3">
        <v>43567</v>
      </c>
      <c r="G18315" s="1" t="s">
        <v>21973</v>
      </c>
      <c r="H18315">
        <v>0.99480000000000002</v>
      </c>
      <c r="I18315">
        <v>0.189411111111111</v>
      </c>
      <c r="L18315">
        <v>0.446799</v>
      </c>
      <c r="M18315" s="1" t="s">
        <v>7627</v>
      </c>
      <c r="N18315" s="1" t="s">
        <v>7628</v>
      </c>
    </row>
    <row r="18316" spans="1:14" x14ac:dyDescent="0.25">
      <c r="A18316">
        <v>8929</v>
      </c>
      <c r="B18316" s="1" t="s">
        <v>16732</v>
      </c>
      <c r="C18316" s="1" t="s">
        <v>16733</v>
      </c>
      <c r="D18316">
        <v>1555103640000</v>
      </c>
      <c r="E18316" s="2">
        <v>43567.676388888889</v>
      </c>
      <c r="F18316" s="3">
        <v>43567</v>
      </c>
      <c r="G18316" s="1" t="s">
        <v>16734</v>
      </c>
      <c r="H18316">
        <v>-0.97319999999999995</v>
      </c>
      <c r="I18316">
        <v>-0.13946190476190501</v>
      </c>
      <c r="L18316">
        <v>0.28226699999999999</v>
      </c>
      <c r="M18316" s="1" t="s">
        <v>7627</v>
      </c>
      <c r="N18316" s="1" t="s">
        <v>7629</v>
      </c>
    </row>
    <row r="18317" spans="1:14" x14ac:dyDescent="0.25">
      <c r="A18317">
        <v>10919</v>
      </c>
      <c r="B18317" s="1" t="s">
        <v>21968</v>
      </c>
      <c r="C18317" s="1" t="s">
        <v>21969</v>
      </c>
      <c r="D18317">
        <v>1555104720000</v>
      </c>
      <c r="E18317" s="2">
        <v>43567.688888888886</v>
      </c>
      <c r="F18317" s="3">
        <v>43567</v>
      </c>
      <c r="G18317" s="1" t="s">
        <v>21970</v>
      </c>
      <c r="H18317">
        <v>0.9889</v>
      </c>
      <c r="I18317">
        <v>0.16477037037037001</v>
      </c>
      <c r="L18317">
        <v>0.43039699999999997</v>
      </c>
      <c r="M18317" s="1" t="s">
        <v>7627</v>
      </c>
      <c r="N18317" s="1" t="s">
        <v>7628</v>
      </c>
    </row>
    <row r="18318" spans="1:14" x14ac:dyDescent="0.25">
      <c r="A18318">
        <v>10998</v>
      </c>
      <c r="B18318" s="1" t="s">
        <v>22183</v>
      </c>
      <c r="C18318" s="1" t="s">
        <v>22184</v>
      </c>
      <c r="D18318">
        <v>1555109040000</v>
      </c>
      <c r="E18318" s="2">
        <v>43567.738888888889</v>
      </c>
      <c r="F18318" s="3">
        <v>43567</v>
      </c>
      <c r="G18318" s="1" t="s">
        <v>22185</v>
      </c>
      <c r="H18318">
        <v>-0.15310000000000001</v>
      </c>
      <c r="I18318">
        <v>-2.5123076923076901E-2</v>
      </c>
      <c r="L18318">
        <v>-0.66924799999999995</v>
      </c>
      <c r="M18318" s="1" t="s">
        <v>7627</v>
      </c>
      <c r="N18318" s="1" t="s">
        <v>5706</v>
      </c>
    </row>
    <row r="18319" spans="1:14" x14ac:dyDescent="0.25">
      <c r="A18319">
        <v>8925</v>
      </c>
      <c r="B18319" s="1" t="s">
        <v>16721</v>
      </c>
      <c r="C18319" s="1" t="s">
        <v>16713</v>
      </c>
      <c r="D18319">
        <v>1555111440000</v>
      </c>
      <c r="E18319" s="2">
        <v>43567.76666666667</v>
      </c>
      <c r="F18319" s="3">
        <v>43567</v>
      </c>
      <c r="G18319" s="1" t="s">
        <v>16722</v>
      </c>
      <c r="H18319">
        <v>0.97940000000000005</v>
      </c>
      <c r="I18319">
        <v>0.20526956521739101</v>
      </c>
      <c r="L18319">
        <v>-0.303813</v>
      </c>
      <c r="M18319" s="1" t="s">
        <v>7627</v>
      </c>
      <c r="N18319" s="1" t="s">
        <v>7629</v>
      </c>
    </row>
    <row r="18320" spans="1:14" x14ac:dyDescent="0.25">
      <c r="A18320">
        <v>8919</v>
      </c>
      <c r="B18320" s="1" t="s">
        <v>16703</v>
      </c>
      <c r="C18320" s="1" t="s">
        <v>16704</v>
      </c>
      <c r="D18320">
        <v>1555111800000</v>
      </c>
      <c r="E18320" s="2">
        <v>43567.770833333336</v>
      </c>
      <c r="F18320" s="3">
        <v>43567</v>
      </c>
      <c r="G18320" s="1" t="s">
        <v>16705</v>
      </c>
      <c r="H18320">
        <v>0.99619999999999997</v>
      </c>
      <c r="I18320">
        <v>0.20661052631578899</v>
      </c>
      <c r="L18320">
        <v>0.55031300000000005</v>
      </c>
      <c r="M18320" s="1" t="s">
        <v>7627</v>
      </c>
      <c r="N18320" s="1" t="s">
        <v>7629</v>
      </c>
    </row>
    <row r="18321" spans="1:14" x14ac:dyDescent="0.25">
      <c r="A18321">
        <v>8922</v>
      </c>
      <c r="B18321" s="1" t="s">
        <v>16712</v>
      </c>
      <c r="C18321" s="1" t="s">
        <v>16713</v>
      </c>
      <c r="D18321">
        <v>1555111800000</v>
      </c>
      <c r="E18321" s="2">
        <v>43567.770833333336</v>
      </c>
      <c r="F18321" s="3">
        <v>43567</v>
      </c>
      <c r="G18321" s="1" t="s">
        <v>16714</v>
      </c>
      <c r="H18321">
        <v>0.97940000000000005</v>
      </c>
      <c r="I18321">
        <v>0.20526956521739101</v>
      </c>
      <c r="L18321">
        <v>-0.303813</v>
      </c>
      <c r="M18321" s="1" t="s">
        <v>7627</v>
      </c>
      <c r="N18321" s="1" t="s">
        <v>7629</v>
      </c>
    </row>
    <row r="18322" spans="1:14" x14ac:dyDescent="0.25">
      <c r="A18322">
        <v>8915</v>
      </c>
      <c r="B18322" s="1" t="s">
        <v>16694</v>
      </c>
      <c r="C18322" s="1" t="s">
        <v>16695</v>
      </c>
      <c r="D18322">
        <v>1555164360000</v>
      </c>
      <c r="E18322" s="2">
        <v>43568.379166666666</v>
      </c>
      <c r="F18322" s="3">
        <v>43568</v>
      </c>
      <c r="G18322" s="1" t="s">
        <v>16696</v>
      </c>
      <c r="H18322">
        <v>0.97799999999999998</v>
      </c>
      <c r="I18322">
        <v>0.19239999999999999</v>
      </c>
      <c r="L18322">
        <v>-0.303813</v>
      </c>
      <c r="M18322" s="1" t="s">
        <v>7627</v>
      </c>
      <c r="N18322" s="1" t="s">
        <v>7629</v>
      </c>
    </row>
    <row r="18323" spans="1:14" x14ac:dyDescent="0.25">
      <c r="A18323">
        <v>10994</v>
      </c>
      <c r="B18323" s="1" t="s">
        <v>22171</v>
      </c>
      <c r="C18323" s="1" t="s">
        <v>22172</v>
      </c>
      <c r="D18323">
        <v>1555168920000</v>
      </c>
      <c r="E18323" s="2">
        <v>43568.431944444441</v>
      </c>
      <c r="F18323" s="3">
        <v>43568</v>
      </c>
      <c r="G18323" s="1" t="s">
        <v>22173</v>
      </c>
      <c r="H18323">
        <v>-0.92010000000000003</v>
      </c>
      <c r="I18323">
        <v>-0.13769999999999999</v>
      </c>
      <c r="L18323">
        <v>-0.46255600000000002</v>
      </c>
      <c r="M18323" s="1" t="s">
        <v>7627</v>
      </c>
      <c r="N18323" s="1" t="s">
        <v>5706</v>
      </c>
    </row>
    <row r="18324" spans="1:14" x14ac:dyDescent="0.25">
      <c r="A18324">
        <v>1165</v>
      </c>
      <c r="B18324" s="1" t="s">
        <v>2565</v>
      </c>
      <c r="C18324" s="1" t="s">
        <v>2566</v>
      </c>
      <c r="D18324">
        <v>1555189289000</v>
      </c>
      <c r="E18324" s="2">
        <v>43568.667696759258</v>
      </c>
      <c r="F18324" s="3">
        <v>43568</v>
      </c>
      <c r="G18324" s="1" t="s">
        <v>2567</v>
      </c>
      <c r="H18324">
        <v>-0.93520000000000003</v>
      </c>
      <c r="I18324">
        <v>-9.48521739130435E-2</v>
      </c>
      <c r="L18324">
        <v>0.29154999999999998</v>
      </c>
      <c r="M18324" s="1" t="s">
        <v>14</v>
      </c>
      <c r="N18324" s="1" t="s">
        <v>1809</v>
      </c>
    </row>
    <row r="18325" spans="1:14" x14ac:dyDescent="0.25">
      <c r="A18325">
        <v>8911</v>
      </c>
      <c r="B18325" s="1" t="s">
        <v>16682</v>
      </c>
      <c r="C18325" s="1" t="s">
        <v>16683</v>
      </c>
      <c r="D18325">
        <v>1555195200000</v>
      </c>
      <c r="E18325" s="2">
        <v>43568.736111111109</v>
      </c>
      <c r="F18325" s="3">
        <v>43568</v>
      </c>
      <c r="G18325" s="1" t="s">
        <v>16684</v>
      </c>
      <c r="H18325">
        <v>0.52669999999999995</v>
      </c>
      <c r="I18325">
        <v>0.17556666666666701</v>
      </c>
      <c r="L18325">
        <v>0.41002100000000002</v>
      </c>
      <c r="M18325" s="1" t="s">
        <v>7627</v>
      </c>
      <c r="N18325" s="1" t="s">
        <v>7629</v>
      </c>
    </row>
    <row r="18326" spans="1:14" x14ac:dyDescent="0.25">
      <c r="A18326">
        <v>10991</v>
      </c>
      <c r="B18326" s="1" t="s">
        <v>22162</v>
      </c>
      <c r="C18326" s="1" t="s">
        <v>22163</v>
      </c>
      <c r="D18326">
        <v>1555203660000</v>
      </c>
      <c r="E18326" s="2">
        <v>43568.834027777775</v>
      </c>
      <c r="F18326" s="3">
        <v>43568</v>
      </c>
      <c r="G18326" s="1" t="s">
        <v>22164</v>
      </c>
      <c r="H18326">
        <v>-0.78759999999999997</v>
      </c>
      <c r="I18326">
        <v>2.1999999999999999E-2</v>
      </c>
      <c r="L18326">
        <v>-0.65135100000000001</v>
      </c>
      <c r="M18326" s="1" t="s">
        <v>7627</v>
      </c>
      <c r="N18326" s="1" t="s">
        <v>5706</v>
      </c>
    </row>
    <row r="18327" spans="1:14" x14ac:dyDescent="0.25">
      <c r="A18327">
        <v>8908</v>
      </c>
      <c r="B18327" s="1" t="s">
        <v>16673</v>
      </c>
      <c r="C18327" s="1" t="s">
        <v>16674</v>
      </c>
      <c r="D18327">
        <v>1555219440000</v>
      </c>
      <c r="E18327" s="2">
        <v>43569.01666666667</v>
      </c>
      <c r="F18327" s="3">
        <v>43569</v>
      </c>
      <c r="G18327" s="1" t="s">
        <v>16675</v>
      </c>
      <c r="H18327">
        <v>-0.93559999999999999</v>
      </c>
      <c r="I18327">
        <v>-0.39300000000000002</v>
      </c>
      <c r="L18327">
        <v>-0.73802000000000001</v>
      </c>
      <c r="M18327" s="1" t="s">
        <v>7627</v>
      </c>
      <c r="N18327" s="1" t="s">
        <v>7629</v>
      </c>
    </row>
    <row r="18328" spans="1:14" x14ac:dyDescent="0.25">
      <c r="A18328">
        <v>28543</v>
      </c>
      <c r="B18328" s="1" t="s">
        <v>66935</v>
      </c>
      <c r="C18328" s="1" t="s">
        <v>66936</v>
      </c>
      <c r="D18328">
        <v>1555245540000</v>
      </c>
      <c r="E18328" s="2">
        <v>43569.318749999999</v>
      </c>
      <c r="F18328" s="3">
        <v>43569</v>
      </c>
      <c r="G18328" s="1" t="s">
        <v>66937</v>
      </c>
      <c r="H18328">
        <v>-0.98080000000000001</v>
      </c>
      <c r="I18328">
        <v>-4.8141176470588201E-2</v>
      </c>
      <c r="L18328">
        <v>-0.64146800000000004</v>
      </c>
      <c r="M18328" s="1" t="s">
        <v>64624</v>
      </c>
      <c r="N18328" s="1" t="s">
        <v>12</v>
      </c>
    </row>
    <row r="18329" spans="1:14" x14ac:dyDescent="0.25">
      <c r="A18329">
        <v>8905</v>
      </c>
      <c r="B18329" s="1" t="s">
        <v>16664</v>
      </c>
      <c r="C18329" s="1" t="s">
        <v>16665</v>
      </c>
      <c r="D18329">
        <v>1555250280000</v>
      </c>
      <c r="E18329" s="2">
        <v>43569.373611111114</v>
      </c>
      <c r="F18329" s="3">
        <v>43569</v>
      </c>
      <c r="G18329" s="1" t="s">
        <v>16666</v>
      </c>
      <c r="H18329">
        <v>-0.97789999999999999</v>
      </c>
      <c r="I18329">
        <v>-0.19620499999999999</v>
      </c>
      <c r="L18329">
        <v>-0.63093399999999999</v>
      </c>
      <c r="M18329" s="1" t="s">
        <v>7627</v>
      </c>
      <c r="N18329" s="1" t="s">
        <v>7629</v>
      </c>
    </row>
    <row r="18330" spans="1:14" x14ac:dyDescent="0.25">
      <c r="A18330">
        <v>10987</v>
      </c>
      <c r="B18330" s="1" t="s">
        <v>22154</v>
      </c>
      <c r="C18330" s="1" t="s">
        <v>22155</v>
      </c>
      <c r="D18330">
        <v>1555251060000</v>
      </c>
      <c r="E18330" s="2">
        <v>43569.382638888892</v>
      </c>
      <c r="F18330" s="3">
        <v>43569</v>
      </c>
      <c r="G18330" s="1" t="s">
        <v>22156</v>
      </c>
      <c r="H18330">
        <v>0.94510000000000005</v>
      </c>
      <c r="I18330">
        <v>0.2255625</v>
      </c>
      <c r="L18330">
        <v>0.38347399999999998</v>
      </c>
      <c r="M18330" s="1" t="s">
        <v>7627</v>
      </c>
      <c r="N18330" s="1" t="s">
        <v>5706</v>
      </c>
    </row>
    <row r="18331" spans="1:14" x14ac:dyDescent="0.25">
      <c r="A18331">
        <v>21365</v>
      </c>
      <c r="B18331" s="1" t="s">
        <v>49020</v>
      </c>
      <c r="C18331" s="1" t="s">
        <v>49021</v>
      </c>
      <c r="D18331">
        <v>1555252020000</v>
      </c>
      <c r="E18331" s="2">
        <v>43569.393750000003</v>
      </c>
      <c r="F18331" s="3">
        <v>43569</v>
      </c>
      <c r="G18331" s="1" t="s">
        <v>49022</v>
      </c>
      <c r="H18331">
        <v>-0.93930000000000002</v>
      </c>
      <c r="I18331">
        <v>-0.2039</v>
      </c>
      <c r="L18331">
        <v>-0.452094</v>
      </c>
      <c r="M18331" s="1" t="s">
        <v>7627</v>
      </c>
      <c r="N18331" s="1" t="s">
        <v>44007</v>
      </c>
    </row>
    <row r="18332" spans="1:14" x14ac:dyDescent="0.25">
      <c r="A18332">
        <v>10983</v>
      </c>
      <c r="B18332" s="1" t="s">
        <v>22143</v>
      </c>
      <c r="C18332" s="1" t="s">
        <v>22144</v>
      </c>
      <c r="D18332">
        <v>1555268700000</v>
      </c>
      <c r="E18332" s="2">
        <v>43569.586805555555</v>
      </c>
      <c r="F18332" s="3">
        <v>43569</v>
      </c>
      <c r="G18332" s="1" t="s">
        <v>22145</v>
      </c>
      <c r="H18332">
        <v>-0.99770000000000003</v>
      </c>
      <c r="I18332">
        <v>-0.18950666666666699</v>
      </c>
      <c r="L18332">
        <v>-0.69390499999999999</v>
      </c>
      <c r="M18332" s="1" t="s">
        <v>7627</v>
      </c>
      <c r="N18332" s="1" t="s">
        <v>5706</v>
      </c>
    </row>
    <row r="18333" spans="1:14" x14ac:dyDescent="0.25">
      <c r="A18333">
        <v>28542</v>
      </c>
      <c r="B18333" s="1" t="s">
        <v>66932</v>
      </c>
      <c r="C18333" s="1" t="s">
        <v>66933</v>
      </c>
      <c r="D18333">
        <v>1555276920000</v>
      </c>
      <c r="E18333" s="2">
        <v>43569.681944444441</v>
      </c>
      <c r="F18333" s="3">
        <v>43569</v>
      </c>
      <c r="G18333" s="1" t="s">
        <v>66934</v>
      </c>
      <c r="H18333">
        <v>0.99360000000000004</v>
      </c>
      <c r="I18333">
        <v>9.0063265306122395E-2</v>
      </c>
      <c r="L18333">
        <v>0.29669299999999998</v>
      </c>
      <c r="M18333" s="1" t="s">
        <v>64624</v>
      </c>
      <c r="N18333" s="1" t="s">
        <v>12</v>
      </c>
    </row>
    <row r="18334" spans="1:14" x14ac:dyDescent="0.25">
      <c r="A18334">
        <v>28541</v>
      </c>
      <c r="B18334" s="1" t="s">
        <v>66929</v>
      </c>
      <c r="C18334" s="1" t="s">
        <v>66930</v>
      </c>
      <c r="D18334">
        <v>1555279200000</v>
      </c>
      <c r="E18334" s="2">
        <v>43569.708333333336</v>
      </c>
      <c r="F18334" s="3">
        <v>43569</v>
      </c>
      <c r="G18334" s="1" t="s">
        <v>66931</v>
      </c>
      <c r="H18334">
        <v>0.997</v>
      </c>
      <c r="I18334">
        <v>0.28414583333333299</v>
      </c>
      <c r="L18334">
        <v>0.72321000000000002</v>
      </c>
      <c r="M18334" s="1" t="s">
        <v>64624</v>
      </c>
      <c r="N18334" s="1" t="s">
        <v>12</v>
      </c>
    </row>
    <row r="18335" spans="1:14" x14ac:dyDescent="0.25">
      <c r="A18335">
        <v>711</v>
      </c>
      <c r="B18335" s="1" t="s">
        <v>1320</v>
      </c>
      <c r="C18335" s="1" t="s">
        <v>1321</v>
      </c>
      <c r="D18335">
        <v>1555279345000</v>
      </c>
      <c r="E18335" s="2">
        <v>43569.710011574076</v>
      </c>
      <c r="F18335" s="3">
        <v>43569</v>
      </c>
      <c r="G18335" s="1" t="s">
        <v>1322</v>
      </c>
      <c r="H18335">
        <v>0.96550000000000002</v>
      </c>
      <c r="I18335">
        <v>2.6935185185185201E-2</v>
      </c>
      <c r="J18335">
        <v>0</v>
      </c>
      <c r="K18335">
        <v>10.1000003814697</v>
      </c>
      <c r="L18335">
        <v>-0.54747699999999999</v>
      </c>
      <c r="M18335" s="1" t="s">
        <v>14</v>
      </c>
      <c r="N18335" s="1" t="s">
        <v>241</v>
      </c>
    </row>
    <row r="18336" spans="1:14" x14ac:dyDescent="0.25">
      <c r="A18336">
        <v>1164</v>
      </c>
      <c r="B18336" s="1" t="s">
        <v>2562</v>
      </c>
      <c r="C18336" s="1" t="s">
        <v>2563</v>
      </c>
      <c r="D18336">
        <v>1555285831000</v>
      </c>
      <c r="E18336" s="2">
        <v>43569.785081018519</v>
      </c>
      <c r="F18336" s="3">
        <v>43569</v>
      </c>
      <c r="G18336" s="1" t="s">
        <v>2564</v>
      </c>
      <c r="H18336">
        <v>0.99080000000000001</v>
      </c>
      <c r="I18336">
        <v>0.198445161290323</v>
      </c>
      <c r="J18336">
        <v>-0.10000000149011599</v>
      </c>
      <c r="K18336">
        <v>4.3000001907348597</v>
      </c>
      <c r="L18336">
        <v>-0.32744899999999999</v>
      </c>
      <c r="M18336" s="1" t="s">
        <v>14</v>
      </c>
      <c r="N18336" s="1" t="s">
        <v>1809</v>
      </c>
    </row>
    <row r="18337" spans="1:14" x14ac:dyDescent="0.25">
      <c r="A18337">
        <v>8903</v>
      </c>
      <c r="B18337" s="1" t="s">
        <v>16658</v>
      </c>
      <c r="C18337" s="1" t="s">
        <v>16659</v>
      </c>
      <c r="D18337">
        <v>1555292580000</v>
      </c>
      <c r="E18337" s="2">
        <v>43569.863194444442</v>
      </c>
      <c r="F18337" s="3">
        <v>43569</v>
      </c>
      <c r="G18337" s="1" t="s">
        <v>16660</v>
      </c>
      <c r="H18337">
        <v>-0.97340000000000004</v>
      </c>
      <c r="I18337">
        <v>-0.254516666666667</v>
      </c>
      <c r="L18337">
        <v>-0.57742700000000002</v>
      </c>
      <c r="M18337" s="1" t="s">
        <v>7627</v>
      </c>
      <c r="N18337" s="1" t="s">
        <v>7629</v>
      </c>
    </row>
    <row r="18338" spans="1:14" x14ac:dyDescent="0.25">
      <c r="A18338">
        <v>10913</v>
      </c>
      <c r="B18338" s="1" t="s">
        <v>21953</v>
      </c>
      <c r="C18338" s="1" t="s">
        <v>21954</v>
      </c>
      <c r="D18338">
        <v>1555293180000</v>
      </c>
      <c r="E18338" s="2">
        <v>43569.870138888888</v>
      </c>
      <c r="F18338" s="3">
        <v>43569</v>
      </c>
      <c r="G18338" s="1" t="s">
        <v>21955</v>
      </c>
      <c r="H18338">
        <v>0.99019999999999997</v>
      </c>
      <c r="I18338">
        <v>0.14688888888888901</v>
      </c>
      <c r="L18338">
        <v>0.349078</v>
      </c>
      <c r="M18338" s="1" t="s">
        <v>7627</v>
      </c>
      <c r="N18338" s="1" t="s">
        <v>7628</v>
      </c>
    </row>
    <row r="18339" spans="1:14" x14ac:dyDescent="0.25">
      <c r="A18339">
        <v>10912</v>
      </c>
      <c r="B18339" s="1" t="s">
        <v>21950</v>
      </c>
      <c r="C18339" s="1" t="s">
        <v>21951</v>
      </c>
      <c r="D18339">
        <v>1555300140000</v>
      </c>
      <c r="E18339" s="2">
        <v>43569.950694444444</v>
      </c>
      <c r="F18339" s="3">
        <v>43569</v>
      </c>
      <c r="G18339" s="1" t="s">
        <v>21952</v>
      </c>
      <c r="H18339">
        <v>0.98570000000000002</v>
      </c>
      <c r="I18339">
        <v>0.161748275862069</v>
      </c>
      <c r="L18339">
        <v>0.32675700000000002</v>
      </c>
      <c r="M18339" s="1" t="s">
        <v>7627</v>
      </c>
      <c r="N18339" s="1" t="s">
        <v>7628</v>
      </c>
    </row>
    <row r="18340" spans="1:14" x14ac:dyDescent="0.25">
      <c r="A18340">
        <v>12715</v>
      </c>
      <c r="B18340" s="1" t="s">
        <v>26518</v>
      </c>
      <c r="C18340" s="1" t="s">
        <v>26519</v>
      </c>
      <c r="D18340">
        <v>1555304340000</v>
      </c>
      <c r="E18340" s="2">
        <v>43569.999305555553</v>
      </c>
      <c r="F18340" s="3">
        <v>43569</v>
      </c>
      <c r="G18340" s="1" t="s">
        <v>26520</v>
      </c>
      <c r="H18340">
        <v>-0.9869</v>
      </c>
      <c r="I18340">
        <v>-8.1435714285714306E-2</v>
      </c>
      <c r="L18340">
        <v>-0.47182299999999999</v>
      </c>
      <c r="M18340" s="1" t="s">
        <v>7627</v>
      </c>
      <c r="N18340" s="1" t="s">
        <v>7639</v>
      </c>
    </row>
    <row r="18341" spans="1:14" x14ac:dyDescent="0.25">
      <c r="A18341">
        <v>21363</v>
      </c>
      <c r="B18341" s="1" t="s">
        <v>49017</v>
      </c>
      <c r="C18341" s="1" t="s">
        <v>49018</v>
      </c>
      <c r="D18341">
        <v>1555306800000</v>
      </c>
      <c r="E18341" s="2">
        <v>43570.027777777781</v>
      </c>
      <c r="F18341" s="3">
        <v>43570</v>
      </c>
      <c r="G18341" s="1" t="s">
        <v>49019</v>
      </c>
      <c r="H18341">
        <v>0.99170000000000003</v>
      </c>
      <c r="I18341">
        <v>0.33056666666666701</v>
      </c>
      <c r="L18341">
        <v>-0.65355300000000005</v>
      </c>
      <c r="M18341" s="1" t="s">
        <v>7627</v>
      </c>
      <c r="N18341" s="1" t="s">
        <v>44007</v>
      </c>
    </row>
    <row r="18342" spans="1:14" x14ac:dyDescent="0.25">
      <c r="A18342">
        <v>1852</v>
      </c>
      <c r="B18342" s="1" t="s">
        <v>4217</v>
      </c>
      <c r="C18342" s="1" t="s">
        <v>4218</v>
      </c>
      <c r="D18342">
        <v>1555308712000</v>
      </c>
      <c r="E18342" s="2">
        <v>43570.049907407411</v>
      </c>
      <c r="F18342" s="3">
        <v>43570</v>
      </c>
      <c r="G18342" s="1" t="s">
        <v>4219</v>
      </c>
      <c r="H18342">
        <v>0.77739999999999998</v>
      </c>
      <c r="I18342">
        <v>3.7281481481481499E-2</v>
      </c>
      <c r="J18342">
        <v>-0.10000000149011599</v>
      </c>
      <c r="K18342">
        <v>5.8000001907348597</v>
      </c>
      <c r="L18342">
        <v>-0.38056000000000001</v>
      </c>
      <c r="M18342" s="1" t="s">
        <v>14</v>
      </c>
      <c r="N18342" s="1" t="s">
        <v>2850</v>
      </c>
    </row>
    <row r="18343" spans="1:14" x14ac:dyDescent="0.25">
      <c r="A18343">
        <v>21360</v>
      </c>
      <c r="B18343" s="1" t="s">
        <v>49008</v>
      </c>
      <c r="C18343" s="1" t="s">
        <v>49009</v>
      </c>
      <c r="D18343">
        <v>1555311960000</v>
      </c>
      <c r="E18343" s="2">
        <v>43570.087500000001</v>
      </c>
      <c r="F18343" s="3">
        <v>43570</v>
      </c>
      <c r="G18343" s="1" t="s">
        <v>49010</v>
      </c>
      <c r="H18343">
        <v>0.99319999999999997</v>
      </c>
      <c r="I18343">
        <v>0.276905882352941</v>
      </c>
      <c r="L18343">
        <v>0.428956</v>
      </c>
      <c r="M18343" s="1" t="s">
        <v>7627</v>
      </c>
      <c r="N18343" s="1" t="s">
        <v>44007</v>
      </c>
    </row>
    <row r="18344" spans="1:14" x14ac:dyDescent="0.25">
      <c r="A18344">
        <v>6284</v>
      </c>
      <c r="B18344" s="1" t="s">
        <v>9928</v>
      </c>
      <c r="C18344" s="1" t="s">
        <v>9929</v>
      </c>
      <c r="D18344">
        <v>1555312380000</v>
      </c>
      <c r="E18344" s="2">
        <v>43570.092361111114</v>
      </c>
      <c r="F18344" s="3">
        <v>43570</v>
      </c>
      <c r="G18344" s="1" t="s">
        <v>9930</v>
      </c>
      <c r="H18344">
        <v>0.99419999999999997</v>
      </c>
      <c r="I18344">
        <v>0.118664444444444</v>
      </c>
      <c r="L18344">
        <v>-0.24755199999999999</v>
      </c>
      <c r="M18344" s="1" t="s">
        <v>7627</v>
      </c>
      <c r="N18344" s="1" t="s">
        <v>7638</v>
      </c>
    </row>
    <row r="18345" spans="1:14" x14ac:dyDescent="0.25">
      <c r="A18345">
        <v>10906</v>
      </c>
      <c r="B18345" s="1" t="s">
        <v>21938</v>
      </c>
      <c r="C18345" s="1" t="s">
        <v>21939</v>
      </c>
      <c r="D18345">
        <v>1555313220000</v>
      </c>
      <c r="E18345" s="2">
        <v>43570.102083333331</v>
      </c>
      <c r="F18345" s="3">
        <v>43570</v>
      </c>
      <c r="G18345" s="1" t="s">
        <v>21940</v>
      </c>
      <c r="H18345">
        <v>0.94079999999999997</v>
      </c>
      <c r="I18345">
        <v>0.102907142857143</v>
      </c>
      <c r="L18345">
        <v>0.32320100000000002</v>
      </c>
      <c r="M18345" s="1" t="s">
        <v>7627</v>
      </c>
      <c r="N18345" s="1" t="s">
        <v>7628</v>
      </c>
    </row>
    <row r="18346" spans="1:14" x14ac:dyDescent="0.25">
      <c r="A18346">
        <v>21359</v>
      </c>
      <c r="B18346" s="1" t="s">
        <v>49005</v>
      </c>
      <c r="C18346" s="1" t="s">
        <v>49006</v>
      </c>
      <c r="D18346">
        <v>1555313640000</v>
      </c>
      <c r="E18346" s="2">
        <v>43570.106944444444</v>
      </c>
      <c r="F18346" s="3">
        <v>43570</v>
      </c>
      <c r="G18346" s="1" t="s">
        <v>49007</v>
      </c>
      <c r="H18346">
        <v>0.94510000000000005</v>
      </c>
      <c r="I18346">
        <v>0.30107499999999998</v>
      </c>
      <c r="L18346">
        <v>0.55890499999999999</v>
      </c>
      <c r="M18346" s="1" t="s">
        <v>7627</v>
      </c>
      <c r="N18346" s="1" t="s">
        <v>44007</v>
      </c>
    </row>
    <row r="18347" spans="1:14" x14ac:dyDescent="0.25">
      <c r="A18347">
        <v>10904</v>
      </c>
      <c r="B18347" s="1" t="s">
        <v>21932</v>
      </c>
      <c r="C18347" s="1" t="s">
        <v>21933</v>
      </c>
      <c r="D18347">
        <v>1555314780000</v>
      </c>
      <c r="E18347" s="2">
        <v>43570.120138888888</v>
      </c>
      <c r="F18347" s="3">
        <v>43570</v>
      </c>
      <c r="G18347" s="1" t="s">
        <v>21934</v>
      </c>
      <c r="H18347">
        <v>0.98229999999999995</v>
      </c>
      <c r="I18347">
        <v>0.12899230769230799</v>
      </c>
      <c r="L18347">
        <v>0.586696</v>
      </c>
      <c r="M18347" s="1" t="s">
        <v>7627</v>
      </c>
      <c r="N18347" s="1" t="s">
        <v>7628</v>
      </c>
    </row>
    <row r="18348" spans="1:14" x14ac:dyDescent="0.25">
      <c r="A18348">
        <v>10903</v>
      </c>
      <c r="B18348" s="1" t="s">
        <v>21929</v>
      </c>
      <c r="C18348" s="1" t="s">
        <v>21930</v>
      </c>
      <c r="D18348">
        <v>1555320840000</v>
      </c>
      <c r="E18348" s="2">
        <v>43570.19027777778</v>
      </c>
      <c r="F18348" s="3">
        <v>43570</v>
      </c>
      <c r="G18348" s="1" t="s">
        <v>21931</v>
      </c>
      <c r="H18348">
        <v>0.96330000000000005</v>
      </c>
      <c r="I18348">
        <v>8.6419999999999997E-2</v>
      </c>
      <c r="L18348">
        <v>0.31148900000000002</v>
      </c>
      <c r="M18348" s="1" t="s">
        <v>7627</v>
      </c>
      <c r="N18348" s="1" t="s">
        <v>7628</v>
      </c>
    </row>
    <row r="18349" spans="1:14" x14ac:dyDescent="0.25">
      <c r="A18349">
        <v>2306</v>
      </c>
      <c r="B18349" s="1" t="s">
        <v>5401</v>
      </c>
      <c r="C18349" s="1" t="s">
        <v>5402</v>
      </c>
      <c r="D18349">
        <v>1555326032000</v>
      </c>
      <c r="E18349" s="2">
        <v>43570.25037037037</v>
      </c>
      <c r="F18349" s="3">
        <v>43570</v>
      </c>
      <c r="G18349" s="1" t="s">
        <v>5403</v>
      </c>
      <c r="H18349">
        <v>0.96750000000000003</v>
      </c>
      <c r="I18349">
        <v>0.122186363636364</v>
      </c>
      <c r="L18349">
        <v>-0.314946</v>
      </c>
      <c r="M18349" s="1" t="s">
        <v>14</v>
      </c>
      <c r="N18349" s="1" t="s">
        <v>4832</v>
      </c>
    </row>
    <row r="18350" spans="1:14" x14ac:dyDescent="0.25">
      <c r="A18350">
        <v>2768</v>
      </c>
      <c r="B18350" s="1" t="s">
        <v>72853</v>
      </c>
      <c r="C18350" s="1" t="s">
        <v>72854</v>
      </c>
      <c r="D18350">
        <v>1555326511000</v>
      </c>
      <c r="E18350" s="2">
        <v>43570.255914351852</v>
      </c>
      <c r="F18350" s="3">
        <v>43570</v>
      </c>
      <c r="G18350" s="1" t="s">
        <v>72855</v>
      </c>
      <c r="H18350">
        <v>-0.92869999999999997</v>
      </c>
      <c r="I18350">
        <v>-0.56969999999999998</v>
      </c>
      <c r="J18350">
        <v>-0.5</v>
      </c>
      <c r="K18350">
        <v>0.5</v>
      </c>
      <c r="L18350">
        <v>-0.74009100000000005</v>
      </c>
      <c r="M18350" s="1" t="s">
        <v>14</v>
      </c>
      <c r="N18350" s="1" t="s">
        <v>72765</v>
      </c>
    </row>
    <row r="18351" spans="1:14" x14ac:dyDescent="0.25">
      <c r="A18351">
        <v>10981</v>
      </c>
      <c r="B18351" s="1" t="s">
        <v>22140</v>
      </c>
      <c r="C18351" s="1" t="s">
        <v>22141</v>
      </c>
      <c r="D18351">
        <v>1555329600000</v>
      </c>
      <c r="E18351" s="2">
        <v>43570.291666666664</v>
      </c>
      <c r="F18351" s="3">
        <v>43570</v>
      </c>
      <c r="G18351" s="1" t="s">
        <v>22142</v>
      </c>
      <c r="H18351">
        <v>-0.99770000000000003</v>
      </c>
      <c r="I18351">
        <v>-0.18950666666666699</v>
      </c>
      <c r="L18351">
        <v>-0.69390499999999999</v>
      </c>
      <c r="M18351" s="1" t="s">
        <v>7627</v>
      </c>
      <c r="N18351" s="1" t="s">
        <v>5706</v>
      </c>
    </row>
    <row r="18352" spans="1:14" x14ac:dyDescent="0.25">
      <c r="A18352">
        <v>12713</v>
      </c>
      <c r="B18352" s="1" t="s">
        <v>26512</v>
      </c>
      <c r="C18352" s="1" t="s">
        <v>26513</v>
      </c>
      <c r="D18352">
        <v>1555330020000</v>
      </c>
      <c r="E18352" s="2">
        <v>43570.296527777777</v>
      </c>
      <c r="F18352" s="3">
        <v>43570</v>
      </c>
      <c r="G18352" s="1" t="s">
        <v>26514</v>
      </c>
      <c r="H18352">
        <v>0.95089999999999997</v>
      </c>
      <c r="I18352">
        <v>0.29223333333333301</v>
      </c>
      <c r="L18352">
        <v>0.27068799999999998</v>
      </c>
      <c r="M18352" s="1" t="s">
        <v>7627</v>
      </c>
      <c r="N18352" s="1" t="s">
        <v>7639</v>
      </c>
    </row>
    <row r="18353" spans="1:14" x14ac:dyDescent="0.25">
      <c r="A18353">
        <v>10901</v>
      </c>
      <c r="B18353" s="1" t="s">
        <v>21923</v>
      </c>
      <c r="C18353" s="1" t="s">
        <v>21924</v>
      </c>
      <c r="D18353">
        <v>1555330140000</v>
      </c>
      <c r="E18353" s="2">
        <v>43570.29791666667</v>
      </c>
      <c r="F18353" s="3">
        <v>43570</v>
      </c>
      <c r="G18353" s="1" t="s">
        <v>21925</v>
      </c>
      <c r="H18353">
        <v>0.98650000000000004</v>
      </c>
      <c r="I18353">
        <v>0.160854545454545</v>
      </c>
      <c r="L18353">
        <v>0.39284000000000002</v>
      </c>
      <c r="M18353" s="1" t="s">
        <v>7627</v>
      </c>
      <c r="N18353" s="1" t="s">
        <v>7628</v>
      </c>
    </row>
    <row r="18354" spans="1:14" x14ac:dyDescent="0.25">
      <c r="A18354">
        <v>1851</v>
      </c>
      <c r="B18354" s="1" t="s">
        <v>4214</v>
      </c>
      <c r="C18354" s="1" t="s">
        <v>4215</v>
      </c>
      <c r="D18354">
        <v>1555330533000</v>
      </c>
      <c r="E18354" s="2">
        <v>43570.302465277775</v>
      </c>
      <c r="F18354" s="3">
        <v>43570</v>
      </c>
      <c r="G18354" s="1" t="s">
        <v>4216</v>
      </c>
      <c r="H18354">
        <v>0.96789999999999998</v>
      </c>
      <c r="I18354">
        <v>5.0952631578947402E-2</v>
      </c>
      <c r="J18354">
        <v>0</v>
      </c>
      <c r="K18354">
        <v>6.5</v>
      </c>
      <c r="L18354">
        <v>-0.49910300000000002</v>
      </c>
      <c r="M18354" s="1" t="s">
        <v>14</v>
      </c>
      <c r="N18354" s="1" t="s">
        <v>2850</v>
      </c>
    </row>
    <row r="18355" spans="1:14" x14ac:dyDescent="0.25">
      <c r="A18355">
        <v>10899</v>
      </c>
      <c r="B18355" s="1" t="s">
        <v>21917</v>
      </c>
      <c r="C18355" s="1" t="s">
        <v>21918</v>
      </c>
      <c r="D18355">
        <v>1555331580000</v>
      </c>
      <c r="E18355" s="2">
        <v>43570.314583333333</v>
      </c>
      <c r="F18355" s="3">
        <v>43570</v>
      </c>
      <c r="G18355" s="1" t="s">
        <v>21919</v>
      </c>
      <c r="H18355">
        <v>-0.61240000000000006</v>
      </c>
      <c r="I18355">
        <v>-2.6238461538461499E-2</v>
      </c>
      <c r="L18355">
        <v>0.36304900000000001</v>
      </c>
      <c r="M18355" s="1" t="s">
        <v>7627</v>
      </c>
      <c r="N18355" s="1" t="s">
        <v>7628</v>
      </c>
    </row>
    <row r="18356" spans="1:14" x14ac:dyDescent="0.25">
      <c r="A18356">
        <v>6283</v>
      </c>
      <c r="B18356" s="1" t="s">
        <v>9925</v>
      </c>
      <c r="C18356" s="1" t="s">
        <v>9926</v>
      </c>
      <c r="D18356">
        <v>1555332480000</v>
      </c>
      <c r="E18356" s="2">
        <v>43570.324999999997</v>
      </c>
      <c r="F18356" s="3">
        <v>43570</v>
      </c>
      <c r="G18356" s="1" t="s">
        <v>9927</v>
      </c>
      <c r="H18356">
        <v>0.4118</v>
      </c>
      <c r="I18356">
        <v>1.0861538461538501E-2</v>
      </c>
      <c r="L18356">
        <v>-0.63420399999999999</v>
      </c>
      <c r="M18356" s="1" t="s">
        <v>7627</v>
      </c>
      <c r="N18356" s="1" t="s">
        <v>7638</v>
      </c>
    </row>
    <row r="18357" spans="1:14" x14ac:dyDescent="0.25">
      <c r="A18357">
        <v>28539</v>
      </c>
      <c r="B18357" s="1" t="s">
        <v>66926</v>
      </c>
      <c r="C18357" s="1" t="s">
        <v>66927</v>
      </c>
      <c r="D18357">
        <v>1555332540000</v>
      </c>
      <c r="E18357" s="2">
        <v>43570.325694444444</v>
      </c>
      <c r="F18357" s="3">
        <v>43570</v>
      </c>
      <c r="G18357" s="1" t="s">
        <v>66928</v>
      </c>
      <c r="H18357">
        <v>0.98860000000000003</v>
      </c>
      <c r="I18357">
        <v>4.8866666666666697E-2</v>
      </c>
      <c r="L18357">
        <v>-0.34746700000000003</v>
      </c>
      <c r="M18357" s="1" t="s">
        <v>64624</v>
      </c>
      <c r="N18357" s="1" t="s">
        <v>12</v>
      </c>
    </row>
    <row r="18358" spans="1:14" x14ac:dyDescent="0.25">
      <c r="A18358">
        <v>12712</v>
      </c>
      <c r="B18358" s="1" t="s">
        <v>26509</v>
      </c>
      <c r="C18358" s="1" t="s">
        <v>26510</v>
      </c>
      <c r="D18358">
        <v>1555333200000</v>
      </c>
      <c r="E18358" s="2">
        <v>43570.333333333336</v>
      </c>
      <c r="F18358" s="3">
        <v>43570</v>
      </c>
      <c r="G18358" s="1" t="s">
        <v>26511</v>
      </c>
      <c r="H18358">
        <v>-0.98760000000000003</v>
      </c>
      <c r="I18358">
        <v>-8.88344827586207E-2</v>
      </c>
      <c r="L18358">
        <v>-0.47182299999999999</v>
      </c>
      <c r="M18358" s="1" t="s">
        <v>7627</v>
      </c>
      <c r="N18358" s="1" t="s">
        <v>7639</v>
      </c>
    </row>
    <row r="18359" spans="1:14" x14ac:dyDescent="0.25">
      <c r="A18359">
        <v>28538</v>
      </c>
      <c r="B18359" s="1" t="s">
        <v>66923</v>
      </c>
      <c r="C18359" s="1" t="s">
        <v>66924</v>
      </c>
      <c r="D18359">
        <v>1555334400000</v>
      </c>
      <c r="E18359" s="2">
        <v>43570.347222222219</v>
      </c>
      <c r="F18359" s="3">
        <v>43570</v>
      </c>
      <c r="G18359" s="1" t="s">
        <v>66925</v>
      </c>
      <c r="H18359">
        <v>0.82989999999999997</v>
      </c>
      <c r="I18359">
        <v>0.10734545454545499</v>
      </c>
      <c r="L18359">
        <v>0.70150900000000005</v>
      </c>
      <c r="M18359" s="1" t="s">
        <v>64624</v>
      </c>
      <c r="N18359" s="1" t="s">
        <v>12</v>
      </c>
    </row>
    <row r="18360" spans="1:14" x14ac:dyDescent="0.25">
      <c r="A18360">
        <v>28537</v>
      </c>
      <c r="B18360" s="1" t="s">
        <v>66920</v>
      </c>
      <c r="C18360" s="1" t="s">
        <v>66921</v>
      </c>
      <c r="D18360">
        <v>1555335060000</v>
      </c>
      <c r="E18360" s="2">
        <v>43570.354861111111</v>
      </c>
      <c r="F18360" s="3">
        <v>43570</v>
      </c>
      <c r="G18360" s="1" t="s">
        <v>66922</v>
      </c>
      <c r="H18360">
        <v>0.99919999999999998</v>
      </c>
      <c r="I18360">
        <v>0.19384567901234601</v>
      </c>
      <c r="L18360">
        <v>-0.319519</v>
      </c>
      <c r="M18360" s="1" t="s">
        <v>64624</v>
      </c>
      <c r="N18360" s="1" t="s">
        <v>12</v>
      </c>
    </row>
    <row r="18361" spans="1:14" x14ac:dyDescent="0.25">
      <c r="A18361">
        <v>1850</v>
      </c>
      <c r="B18361" s="1" t="s">
        <v>4211</v>
      </c>
      <c r="C18361" s="1" t="s">
        <v>4212</v>
      </c>
      <c r="D18361">
        <v>1555335816000</v>
      </c>
      <c r="E18361" s="2">
        <v>43570.363611111112</v>
      </c>
      <c r="F18361" s="3">
        <v>43570</v>
      </c>
      <c r="G18361" s="1" t="s">
        <v>4213</v>
      </c>
      <c r="H18361">
        <v>0.87339999999999995</v>
      </c>
      <c r="I18361">
        <v>0.162753333333333</v>
      </c>
      <c r="J18361">
        <v>-0.30000001192092901</v>
      </c>
      <c r="K18361">
        <v>3.4000000953674299</v>
      </c>
      <c r="L18361">
        <v>0.24979899999999999</v>
      </c>
      <c r="M18361" s="1" t="s">
        <v>14</v>
      </c>
      <c r="N18361" s="1" t="s">
        <v>2850</v>
      </c>
    </row>
    <row r="18362" spans="1:14" x14ac:dyDescent="0.25">
      <c r="A18362">
        <v>2982</v>
      </c>
      <c r="B18362" s="1" t="s">
        <v>6093</v>
      </c>
      <c r="C18362" s="1" t="s">
        <v>6094</v>
      </c>
      <c r="D18362">
        <v>1555339616000</v>
      </c>
      <c r="E18362" s="2">
        <v>43570.407592592594</v>
      </c>
      <c r="F18362" s="3">
        <v>43570</v>
      </c>
      <c r="G18362" s="1" t="s">
        <v>6095</v>
      </c>
      <c r="H18362">
        <v>0.93930000000000002</v>
      </c>
      <c r="I18362">
        <v>0.110185714285714</v>
      </c>
      <c r="J18362">
        <v>0</v>
      </c>
      <c r="K18362">
        <v>3</v>
      </c>
      <c r="L18362">
        <v>0.337144</v>
      </c>
      <c r="M18362" s="1" t="s">
        <v>14</v>
      </c>
      <c r="N18362" s="1" t="s">
        <v>5807</v>
      </c>
    </row>
    <row r="18363" spans="1:14" x14ac:dyDescent="0.25">
      <c r="A18363">
        <v>10897</v>
      </c>
      <c r="B18363" s="1" t="s">
        <v>21911</v>
      </c>
      <c r="C18363" s="1" t="s">
        <v>21912</v>
      </c>
      <c r="D18363">
        <v>1555340040000</v>
      </c>
      <c r="E18363" s="2">
        <v>43570.412499999999</v>
      </c>
      <c r="F18363" s="3">
        <v>43570</v>
      </c>
      <c r="G18363" s="1" t="s">
        <v>21913</v>
      </c>
      <c r="H18363">
        <v>-0.83599999999999997</v>
      </c>
      <c r="I18363">
        <v>-5.6713333333333303E-2</v>
      </c>
      <c r="L18363">
        <v>-0.68238299999999996</v>
      </c>
      <c r="M18363" s="1" t="s">
        <v>7627</v>
      </c>
      <c r="N18363" s="1" t="s">
        <v>7628</v>
      </c>
    </row>
    <row r="18364" spans="1:14" x14ac:dyDescent="0.25">
      <c r="A18364">
        <v>8898</v>
      </c>
      <c r="B18364" s="1" t="s">
        <v>16646</v>
      </c>
      <c r="C18364" s="1" t="s">
        <v>16647</v>
      </c>
      <c r="D18364">
        <v>1555341960000</v>
      </c>
      <c r="E18364" s="2">
        <v>43570.43472222222</v>
      </c>
      <c r="F18364" s="3">
        <v>43570</v>
      </c>
      <c r="G18364" s="1" t="s">
        <v>16648</v>
      </c>
      <c r="H18364">
        <v>-0.98350000000000004</v>
      </c>
      <c r="I18364">
        <v>-0.1477</v>
      </c>
      <c r="L18364">
        <v>-0.64607499999999995</v>
      </c>
      <c r="M18364" s="1" t="s">
        <v>7627</v>
      </c>
      <c r="N18364" s="1" t="s">
        <v>7629</v>
      </c>
    </row>
    <row r="18365" spans="1:14" x14ac:dyDescent="0.25">
      <c r="A18365">
        <v>10979</v>
      </c>
      <c r="B18365" s="1" t="s">
        <v>22134</v>
      </c>
      <c r="C18365" s="1" t="s">
        <v>22135</v>
      </c>
      <c r="D18365">
        <v>1555342380000</v>
      </c>
      <c r="E18365" s="2">
        <v>43570.439583333333</v>
      </c>
      <c r="F18365" s="3">
        <v>43570</v>
      </c>
      <c r="G18365" s="1" t="s">
        <v>22136</v>
      </c>
      <c r="H18365">
        <v>-0.97299999999999998</v>
      </c>
      <c r="I18365">
        <v>-0.123342857142857</v>
      </c>
      <c r="L18365">
        <v>-0.61314000000000002</v>
      </c>
      <c r="M18365" s="1" t="s">
        <v>7627</v>
      </c>
      <c r="N18365" s="1" t="s">
        <v>5706</v>
      </c>
    </row>
    <row r="18366" spans="1:14" x14ac:dyDescent="0.25">
      <c r="A18366">
        <v>28536</v>
      </c>
      <c r="B18366" s="1" t="s">
        <v>66917</v>
      </c>
      <c r="C18366" s="1" t="s">
        <v>66918</v>
      </c>
      <c r="D18366">
        <v>1555342500000</v>
      </c>
      <c r="E18366" s="2">
        <v>43570.440972222219</v>
      </c>
      <c r="F18366" s="3">
        <v>43570</v>
      </c>
      <c r="G18366" s="1" t="s">
        <v>66919</v>
      </c>
      <c r="H18366">
        <v>0.89859999999999995</v>
      </c>
      <c r="I18366">
        <v>0.13705000000000001</v>
      </c>
      <c r="L18366">
        <v>-0.457318</v>
      </c>
      <c r="M18366" s="1" t="s">
        <v>64624</v>
      </c>
      <c r="N18366" s="1" t="s">
        <v>12</v>
      </c>
    </row>
    <row r="18367" spans="1:14" x14ac:dyDescent="0.25">
      <c r="A18367">
        <v>28535</v>
      </c>
      <c r="B18367" s="1" t="s">
        <v>66914</v>
      </c>
      <c r="C18367" s="1" t="s">
        <v>66915</v>
      </c>
      <c r="D18367">
        <v>1555345260000</v>
      </c>
      <c r="E18367" s="2">
        <v>43570.472916666666</v>
      </c>
      <c r="F18367" s="3">
        <v>43570</v>
      </c>
      <c r="G18367" s="1" t="s">
        <v>66916</v>
      </c>
      <c r="H18367">
        <v>-0.47539999999999999</v>
      </c>
      <c r="I18367">
        <v>-3.2294736842105203E-2</v>
      </c>
      <c r="L18367">
        <v>-0.66646099999999997</v>
      </c>
      <c r="M18367" s="1" t="s">
        <v>64624</v>
      </c>
      <c r="N18367" s="1" t="s">
        <v>12</v>
      </c>
    </row>
    <row r="18368" spans="1:14" x14ac:dyDescent="0.25">
      <c r="A18368">
        <v>10895</v>
      </c>
      <c r="B18368" s="1" t="s">
        <v>21905</v>
      </c>
      <c r="C18368" s="1" t="s">
        <v>21906</v>
      </c>
      <c r="D18368">
        <v>1555346280000</v>
      </c>
      <c r="E18368" s="2">
        <v>43570.484722222223</v>
      </c>
      <c r="F18368" s="3">
        <v>43570</v>
      </c>
      <c r="G18368" s="1" t="s">
        <v>21907</v>
      </c>
      <c r="H18368">
        <v>0.94430000000000003</v>
      </c>
      <c r="I18368">
        <v>9.3709090909091006E-2</v>
      </c>
      <c r="L18368">
        <v>-0.51463800000000004</v>
      </c>
      <c r="M18368" s="1" t="s">
        <v>7627</v>
      </c>
      <c r="N18368" s="1" t="s">
        <v>7628</v>
      </c>
    </row>
    <row r="18369" spans="1:14" x14ac:dyDescent="0.25">
      <c r="A18369">
        <v>10894</v>
      </c>
      <c r="B18369" s="1" t="s">
        <v>21902</v>
      </c>
      <c r="C18369" s="1" t="s">
        <v>21903</v>
      </c>
      <c r="D18369">
        <v>1555346400000</v>
      </c>
      <c r="E18369" s="2">
        <v>43570.486111111109</v>
      </c>
      <c r="F18369" s="3">
        <v>43570</v>
      </c>
      <c r="G18369" s="1" t="s">
        <v>21904</v>
      </c>
      <c r="H18369">
        <v>0.6079</v>
      </c>
      <c r="I18369">
        <v>3.0878260869565199E-2</v>
      </c>
      <c r="L18369">
        <v>-0.62046100000000004</v>
      </c>
      <c r="M18369" s="1" t="s">
        <v>7627</v>
      </c>
      <c r="N18369" s="1" t="s">
        <v>7628</v>
      </c>
    </row>
    <row r="18370" spans="1:14" x14ac:dyDescent="0.25">
      <c r="A18370">
        <v>10977</v>
      </c>
      <c r="B18370" s="1" t="s">
        <v>22128</v>
      </c>
      <c r="C18370" s="1" t="s">
        <v>22129</v>
      </c>
      <c r="D18370">
        <v>1555348800000</v>
      </c>
      <c r="E18370" s="2">
        <v>43570.513888888891</v>
      </c>
      <c r="F18370" s="3">
        <v>43570</v>
      </c>
      <c r="G18370" s="1" t="s">
        <v>22130</v>
      </c>
      <c r="H18370">
        <v>-0.99019999999999997</v>
      </c>
      <c r="I18370">
        <v>-9.4562857142857101E-2</v>
      </c>
      <c r="L18370">
        <v>-0.61541800000000002</v>
      </c>
      <c r="M18370" s="1" t="s">
        <v>7627</v>
      </c>
      <c r="N18370" s="1" t="s">
        <v>5706</v>
      </c>
    </row>
    <row r="18371" spans="1:14" x14ac:dyDescent="0.25">
      <c r="A18371">
        <v>6279</v>
      </c>
      <c r="B18371" s="1" t="s">
        <v>9916</v>
      </c>
      <c r="C18371" s="1" t="s">
        <v>9917</v>
      </c>
      <c r="D18371">
        <v>1555355820000</v>
      </c>
      <c r="E18371" s="2">
        <v>43570.595138888886</v>
      </c>
      <c r="F18371" s="3">
        <v>43570</v>
      </c>
      <c r="G18371" s="1" t="s">
        <v>9918</v>
      </c>
      <c r="H18371">
        <v>-0.27229999999999999</v>
      </c>
      <c r="I18371">
        <v>-2.16888888888889E-2</v>
      </c>
      <c r="L18371">
        <v>-0.52970200000000001</v>
      </c>
      <c r="M18371" s="1" t="s">
        <v>7627</v>
      </c>
      <c r="N18371" s="1" t="s">
        <v>7638</v>
      </c>
    </row>
    <row r="18372" spans="1:14" x14ac:dyDescent="0.25">
      <c r="A18372">
        <v>10893</v>
      </c>
      <c r="B18372" s="1" t="s">
        <v>21899</v>
      </c>
      <c r="C18372" s="1" t="s">
        <v>21900</v>
      </c>
      <c r="D18372">
        <v>1555357860000</v>
      </c>
      <c r="E18372" s="2">
        <v>43570.618750000001</v>
      </c>
      <c r="F18372" s="3">
        <v>43570</v>
      </c>
      <c r="G18372" s="1" t="s">
        <v>21901</v>
      </c>
      <c r="H18372">
        <v>0.93840000000000001</v>
      </c>
      <c r="I18372">
        <v>5.6066666666666702E-2</v>
      </c>
      <c r="L18372">
        <v>-0.47581499999999999</v>
      </c>
      <c r="M18372" s="1" t="s">
        <v>7627</v>
      </c>
      <c r="N18372" s="1" t="s">
        <v>7628</v>
      </c>
    </row>
    <row r="18373" spans="1:14" x14ac:dyDescent="0.25">
      <c r="A18373">
        <v>28534</v>
      </c>
      <c r="B18373" s="1" t="s">
        <v>66911</v>
      </c>
      <c r="C18373" s="1" t="s">
        <v>66912</v>
      </c>
      <c r="D18373">
        <v>1555359060000</v>
      </c>
      <c r="E18373" s="2">
        <v>43570.632638888892</v>
      </c>
      <c r="F18373" s="3">
        <v>43570</v>
      </c>
      <c r="G18373" s="1" t="s">
        <v>66913</v>
      </c>
      <c r="H18373">
        <v>0.92620000000000002</v>
      </c>
      <c r="I18373">
        <v>2.0811764705882401E-2</v>
      </c>
      <c r="L18373">
        <v>-0.50878999999999996</v>
      </c>
      <c r="M18373" s="1" t="s">
        <v>64624</v>
      </c>
      <c r="N18373" s="1" t="s">
        <v>12</v>
      </c>
    </row>
    <row r="18374" spans="1:14" x14ac:dyDescent="0.25">
      <c r="A18374">
        <v>8896</v>
      </c>
      <c r="B18374" s="1" t="s">
        <v>16640</v>
      </c>
      <c r="C18374" s="1" t="s">
        <v>16641</v>
      </c>
      <c r="D18374">
        <v>1555362240000</v>
      </c>
      <c r="E18374" s="2">
        <v>43570.669444444444</v>
      </c>
      <c r="F18374" s="3">
        <v>43570</v>
      </c>
      <c r="G18374" s="1" t="s">
        <v>16642</v>
      </c>
      <c r="H18374">
        <v>-0.80200000000000005</v>
      </c>
      <c r="I18374">
        <v>-0.123582352941176</v>
      </c>
      <c r="L18374">
        <v>-0.41798600000000002</v>
      </c>
      <c r="M18374" s="1" t="s">
        <v>7627</v>
      </c>
      <c r="N18374" s="1" t="s">
        <v>7629</v>
      </c>
    </row>
    <row r="18375" spans="1:14" x14ac:dyDescent="0.25">
      <c r="A18375">
        <v>10887</v>
      </c>
      <c r="B18375" s="1" t="s">
        <v>21881</v>
      </c>
      <c r="C18375" s="1" t="s">
        <v>21882</v>
      </c>
      <c r="D18375">
        <v>1555364280000</v>
      </c>
      <c r="E18375" s="2">
        <v>43570.693055555559</v>
      </c>
      <c r="F18375" s="3">
        <v>43570</v>
      </c>
      <c r="G18375" s="1" t="s">
        <v>21883</v>
      </c>
      <c r="H18375">
        <v>0.84509999999999996</v>
      </c>
      <c r="I18375">
        <v>3.04E-2</v>
      </c>
      <c r="L18375">
        <v>-0.47847800000000001</v>
      </c>
      <c r="M18375" s="1" t="s">
        <v>7627</v>
      </c>
      <c r="N18375" s="1" t="s">
        <v>7628</v>
      </c>
    </row>
    <row r="18376" spans="1:14" x14ac:dyDescent="0.25">
      <c r="A18376">
        <v>1163</v>
      </c>
      <c r="B18376" s="1" t="s">
        <v>2559</v>
      </c>
      <c r="C18376" s="1" t="s">
        <v>2560</v>
      </c>
      <c r="D18376">
        <v>1555372235000</v>
      </c>
      <c r="E18376" s="2">
        <v>43570.785127314812</v>
      </c>
      <c r="F18376" s="3">
        <v>43570</v>
      </c>
      <c r="G18376" s="1" t="s">
        <v>2561</v>
      </c>
      <c r="H18376">
        <v>0.75280000000000002</v>
      </c>
      <c r="I18376">
        <v>4.2793939393939398E-2</v>
      </c>
      <c r="J18376">
        <v>-0.5</v>
      </c>
      <c r="K18376">
        <v>5.5</v>
      </c>
      <c r="L18376">
        <v>-0.31296099999999999</v>
      </c>
      <c r="M18376" s="1" t="s">
        <v>14</v>
      </c>
      <c r="N18376" s="1" t="s">
        <v>1809</v>
      </c>
    </row>
    <row r="18377" spans="1:14" x14ac:dyDescent="0.25">
      <c r="A18377">
        <v>2553</v>
      </c>
      <c r="B18377" s="1" t="s">
        <v>72362</v>
      </c>
      <c r="C18377" s="1" t="s">
        <v>72363</v>
      </c>
      <c r="D18377">
        <v>1555372935000</v>
      </c>
      <c r="E18377" s="2">
        <v>43570.793229166666</v>
      </c>
      <c r="F18377" s="3">
        <v>43570</v>
      </c>
      <c r="G18377" s="1" t="s">
        <v>72364</v>
      </c>
      <c r="H18377">
        <v>0.99809999999999999</v>
      </c>
      <c r="I18377">
        <v>0.17230652173913</v>
      </c>
      <c r="J18377">
        <v>0</v>
      </c>
      <c r="K18377">
        <v>8.6000003814697301</v>
      </c>
      <c r="L18377">
        <v>-0.32416400000000001</v>
      </c>
      <c r="M18377" s="1" t="s">
        <v>14</v>
      </c>
      <c r="N18377" s="1" t="s">
        <v>72074</v>
      </c>
    </row>
    <row r="18378" spans="1:14" x14ac:dyDescent="0.25">
      <c r="A18378">
        <v>2653</v>
      </c>
      <c r="B18378" s="1" t="s">
        <v>72618</v>
      </c>
      <c r="C18378" s="1" t="s">
        <v>72619</v>
      </c>
      <c r="D18378">
        <v>1555376055000</v>
      </c>
      <c r="E18378" s="2">
        <v>43570.829340277778</v>
      </c>
      <c r="F18378" s="3">
        <v>43570</v>
      </c>
      <c r="G18378" s="1" t="s">
        <v>72620</v>
      </c>
      <c r="H18378">
        <v>0.98219999999999996</v>
      </c>
      <c r="I18378">
        <v>2.5702083333333299E-2</v>
      </c>
      <c r="J18378">
        <v>-0.30000001192092901</v>
      </c>
      <c r="K18378">
        <v>4.5999999046325701</v>
      </c>
      <c r="L18378">
        <v>-0.317162</v>
      </c>
      <c r="M18378" s="1" t="s">
        <v>14</v>
      </c>
      <c r="N18378" s="1" t="s">
        <v>72476</v>
      </c>
    </row>
    <row r="18379" spans="1:14" x14ac:dyDescent="0.25">
      <c r="A18379">
        <v>10970</v>
      </c>
      <c r="B18379" s="1" t="s">
        <v>22110</v>
      </c>
      <c r="C18379" s="1" t="s">
        <v>22111</v>
      </c>
      <c r="D18379">
        <v>1555378800000</v>
      </c>
      <c r="E18379" s="2">
        <v>43570.861111111109</v>
      </c>
      <c r="F18379" s="3">
        <v>43570</v>
      </c>
      <c r="G18379" s="1" t="s">
        <v>22112</v>
      </c>
      <c r="H18379">
        <v>-0.96399999999999997</v>
      </c>
      <c r="I18379">
        <v>-1.25090909090909E-2</v>
      </c>
      <c r="L18379">
        <v>-0.61623499999999998</v>
      </c>
      <c r="M18379" s="1" t="s">
        <v>7627</v>
      </c>
      <c r="N18379" s="1" t="s">
        <v>5706</v>
      </c>
    </row>
    <row r="18380" spans="1:14" x14ac:dyDescent="0.25">
      <c r="A18380">
        <v>8894</v>
      </c>
      <c r="B18380" s="1" t="s">
        <v>16634</v>
      </c>
      <c r="C18380" s="1" t="s">
        <v>16635</v>
      </c>
      <c r="D18380">
        <v>1555380000000</v>
      </c>
      <c r="E18380" s="2">
        <v>43570.875</v>
      </c>
      <c r="F18380" s="3">
        <v>43570</v>
      </c>
      <c r="G18380" s="1" t="s">
        <v>16636</v>
      </c>
      <c r="H18380">
        <v>-0.98209999999999997</v>
      </c>
      <c r="I18380">
        <v>-0.12264761904761901</v>
      </c>
      <c r="L18380">
        <v>-0.66571899999999995</v>
      </c>
      <c r="M18380" s="1" t="s">
        <v>7627</v>
      </c>
      <c r="N18380" s="1" t="s">
        <v>7629</v>
      </c>
    </row>
    <row r="18381" spans="1:14" x14ac:dyDescent="0.25">
      <c r="A18381">
        <v>10885</v>
      </c>
      <c r="B18381" s="1" t="s">
        <v>21875</v>
      </c>
      <c r="C18381" s="1" t="s">
        <v>21876</v>
      </c>
      <c r="D18381">
        <v>1555382820000</v>
      </c>
      <c r="E18381" s="2">
        <v>43570.907638888886</v>
      </c>
      <c r="F18381" s="3">
        <v>43570</v>
      </c>
      <c r="G18381" s="1" t="s">
        <v>21877</v>
      </c>
      <c r="H18381">
        <v>-0.97419999999999995</v>
      </c>
      <c r="I18381">
        <v>-0.27633999999999997</v>
      </c>
      <c r="L18381">
        <v>-0.47395999999999999</v>
      </c>
      <c r="M18381" s="1" t="s">
        <v>7627</v>
      </c>
      <c r="N18381" s="1" t="s">
        <v>7628</v>
      </c>
    </row>
    <row r="18382" spans="1:14" x14ac:dyDescent="0.25">
      <c r="A18382">
        <v>710</v>
      </c>
      <c r="B18382" s="1" t="s">
        <v>1317</v>
      </c>
      <c r="C18382" s="1" t="s">
        <v>1318</v>
      </c>
      <c r="D18382">
        <v>1555382925000</v>
      </c>
      <c r="E18382" s="2">
        <v>43570.908854166664</v>
      </c>
      <c r="F18382" s="3">
        <v>43570</v>
      </c>
      <c r="G18382" s="1" t="s">
        <v>1319</v>
      </c>
      <c r="H18382">
        <v>4.7999999999999996E-3</v>
      </c>
      <c r="I18382">
        <v>1.7524324324324301E-2</v>
      </c>
      <c r="J18382">
        <v>-0.20000000298023199</v>
      </c>
      <c r="K18382">
        <v>4.4000000953674299</v>
      </c>
      <c r="L18382">
        <v>-0.48360900000000001</v>
      </c>
      <c r="M18382" s="1" t="s">
        <v>14</v>
      </c>
      <c r="N18382" s="1" t="s">
        <v>241</v>
      </c>
    </row>
    <row r="18383" spans="1:14" x14ac:dyDescent="0.25">
      <c r="A18383">
        <v>10968</v>
      </c>
      <c r="B18383" s="1" t="s">
        <v>22104</v>
      </c>
      <c r="C18383" s="1" t="s">
        <v>22105</v>
      </c>
      <c r="D18383">
        <v>1555383120000</v>
      </c>
      <c r="E18383" s="2">
        <v>43570.911111111112</v>
      </c>
      <c r="F18383" s="3">
        <v>43570</v>
      </c>
      <c r="G18383" s="1" t="s">
        <v>22106</v>
      </c>
      <c r="H18383">
        <v>0.96199999999999997</v>
      </c>
      <c r="I18383">
        <v>8.2335714285714304E-2</v>
      </c>
      <c r="L18383">
        <v>-0.52071100000000003</v>
      </c>
      <c r="M18383" s="1" t="s">
        <v>7627</v>
      </c>
      <c r="N18383" s="1" t="s">
        <v>5706</v>
      </c>
    </row>
    <row r="18384" spans="1:14" x14ac:dyDescent="0.25">
      <c r="A18384">
        <v>10967</v>
      </c>
      <c r="B18384" s="1" t="s">
        <v>22101</v>
      </c>
      <c r="C18384" s="1" t="s">
        <v>22102</v>
      </c>
      <c r="D18384">
        <v>1555386780000</v>
      </c>
      <c r="E18384" s="2">
        <v>43570.953472222223</v>
      </c>
      <c r="F18384" s="3">
        <v>43570</v>
      </c>
      <c r="G18384" s="1" t="s">
        <v>22103</v>
      </c>
      <c r="H18384">
        <v>-0.97189999999999999</v>
      </c>
      <c r="I18384">
        <v>-3.3588461538461498E-2</v>
      </c>
      <c r="L18384">
        <v>-0.59225799999999995</v>
      </c>
      <c r="M18384" s="1" t="s">
        <v>7627</v>
      </c>
      <c r="N18384" s="1" t="s">
        <v>5706</v>
      </c>
    </row>
    <row r="18385" spans="1:14" x14ac:dyDescent="0.25">
      <c r="A18385">
        <v>276</v>
      </c>
      <c r="B18385" s="1" t="s">
        <v>163</v>
      </c>
      <c r="C18385" s="1" t="s">
        <v>164</v>
      </c>
      <c r="D18385">
        <v>1555387465000</v>
      </c>
      <c r="E18385" s="2">
        <v>43570.961400462962</v>
      </c>
      <c r="F18385" s="3">
        <v>43570</v>
      </c>
      <c r="G18385" s="1" t="s">
        <v>165</v>
      </c>
      <c r="H18385">
        <v>0.92600000000000005</v>
      </c>
      <c r="I18385">
        <v>0.119183333333333</v>
      </c>
      <c r="J18385">
        <v>0.10000000149011599</v>
      </c>
      <c r="K18385">
        <v>1.20000004768372</v>
      </c>
      <c r="L18385">
        <v>0.68871800000000005</v>
      </c>
      <c r="M18385" s="1" t="s">
        <v>14</v>
      </c>
      <c r="N18385" s="1" t="s">
        <v>15</v>
      </c>
    </row>
    <row r="18386" spans="1:14" x14ac:dyDescent="0.25">
      <c r="A18386">
        <v>10883</v>
      </c>
      <c r="B18386" s="1" t="s">
        <v>21870</v>
      </c>
      <c r="C18386" s="1" t="s">
        <v>21871</v>
      </c>
      <c r="D18386">
        <v>1555395720000</v>
      </c>
      <c r="E18386" s="2">
        <v>43571.056944444441</v>
      </c>
      <c r="F18386" s="3">
        <v>43571</v>
      </c>
      <c r="G18386" s="1" t="s">
        <v>21872</v>
      </c>
      <c r="H18386">
        <v>-0.53459999999999996</v>
      </c>
      <c r="I18386">
        <v>-0.1782</v>
      </c>
      <c r="L18386">
        <v>-0.80493099999999995</v>
      </c>
      <c r="M18386" s="1" t="s">
        <v>7627</v>
      </c>
      <c r="N18386" s="1" t="s">
        <v>7628</v>
      </c>
    </row>
    <row r="18387" spans="1:14" x14ac:dyDescent="0.25">
      <c r="A18387">
        <v>2305</v>
      </c>
      <c r="B18387" s="1" t="s">
        <v>5398</v>
      </c>
      <c r="C18387" s="1" t="s">
        <v>5399</v>
      </c>
      <c r="D18387">
        <v>1555396885000</v>
      </c>
      <c r="E18387" s="2">
        <v>43571.070428240739</v>
      </c>
      <c r="F18387" s="3">
        <v>43571</v>
      </c>
      <c r="G18387" s="1" t="s">
        <v>5400</v>
      </c>
      <c r="H18387">
        <v>0.95379999999999998</v>
      </c>
      <c r="I18387">
        <v>7.8843181818181798E-2</v>
      </c>
      <c r="J18387">
        <v>-0.20000000298023199</v>
      </c>
      <c r="K18387">
        <v>4.5</v>
      </c>
      <c r="L18387">
        <v>0.31861400000000001</v>
      </c>
      <c r="M18387" s="1" t="s">
        <v>14</v>
      </c>
      <c r="N18387" s="1" t="s">
        <v>4832</v>
      </c>
    </row>
    <row r="18388" spans="1:14" x14ac:dyDescent="0.25">
      <c r="A18388">
        <v>2552</v>
      </c>
      <c r="B18388" s="1" t="s">
        <v>72359</v>
      </c>
      <c r="C18388" s="1" t="s">
        <v>72360</v>
      </c>
      <c r="D18388">
        <v>1555397588000</v>
      </c>
      <c r="E18388" s="2">
        <v>43571.078564814816</v>
      </c>
      <c r="F18388" s="3">
        <v>43571</v>
      </c>
      <c r="G18388" s="1" t="s">
        <v>72361</v>
      </c>
      <c r="H18388">
        <v>0.99680000000000002</v>
      </c>
      <c r="I18388">
        <v>0.144234693877551</v>
      </c>
      <c r="J18388">
        <v>-0.20000000298023199</v>
      </c>
      <c r="K18388">
        <v>7.0999999046325701</v>
      </c>
      <c r="L18388">
        <v>-0.50881299999999996</v>
      </c>
      <c r="M18388" s="1" t="s">
        <v>14</v>
      </c>
      <c r="N18388" s="1" t="s">
        <v>72074</v>
      </c>
    </row>
    <row r="18389" spans="1:14" x14ac:dyDescent="0.25">
      <c r="A18389">
        <v>12702</v>
      </c>
      <c r="B18389" s="1" t="s">
        <v>26488</v>
      </c>
      <c r="C18389" s="1" t="s">
        <v>26489</v>
      </c>
      <c r="D18389">
        <v>1555398000000</v>
      </c>
      <c r="E18389" s="2">
        <v>43571.083333333336</v>
      </c>
      <c r="F18389" s="3">
        <v>43571</v>
      </c>
      <c r="G18389" s="1" t="s">
        <v>26490</v>
      </c>
      <c r="H18389">
        <v>0.90510000000000002</v>
      </c>
      <c r="I18389">
        <v>0.10806842105263199</v>
      </c>
      <c r="L18389">
        <v>0.32979999999999998</v>
      </c>
      <c r="M18389" s="1" t="s">
        <v>7627</v>
      </c>
      <c r="N18389" s="1" t="s">
        <v>7639</v>
      </c>
    </row>
    <row r="18390" spans="1:14" x14ac:dyDescent="0.25">
      <c r="A18390">
        <v>10963</v>
      </c>
      <c r="B18390" s="1" t="s">
        <v>22092</v>
      </c>
      <c r="C18390" s="1" t="s">
        <v>22093</v>
      </c>
      <c r="D18390">
        <v>1555400040000</v>
      </c>
      <c r="E18390" s="2">
        <v>43571.106944444444</v>
      </c>
      <c r="F18390" s="3">
        <v>43571</v>
      </c>
      <c r="G18390" s="1" t="s">
        <v>22094</v>
      </c>
      <c r="H18390">
        <v>-0.93559999999999999</v>
      </c>
      <c r="I18390">
        <v>4.9460714285714302E-2</v>
      </c>
      <c r="L18390">
        <v>-0.37768400000000002</v>
      </c>
      <c r="M18390" s="1" t="s">
        <v>7627</v>
      </c>
      <c r="N18390" s="1" t="s">
        <v>5706</v>
      </c>
    </row>
    <row r="18391" spans="1:14" x14ac:dyDescent="0.25">
      <c r="A18391">
        <v>10961</v>
      </c>
      <c r="B18391" s="1" t="s">
        <v>22086</v>
      </c>
      <c r="C18391" s="1" t="s">
        <v>22087</v>
      </c>
      <c r="D18391">
        <v>1555400880000</v>
      </c>
      <c r="E18391" s="2">
        <v>43571.116666666669</v>
      </c>
      <c r="F18391" s="3">
        <v>43571</v>
      </c>
      <c r="G18391" s="1" t="s">
        <v>22088</v>
      </c>
      <c r="H18391">
        <v>0.97770000000000001</v>
      </c>
      <c r="I18391">
        <v>0.20490769230769201</v>
      </c>
      <c r="L18391">
        <v>-0.31714999999999999</v>
      </c>
      <c r="M18391" s="1" t="s">
        <v>7627</v>
      </c>
      <c r="N18391" s="1" t="s">
        <v>5706</v>
      </c>
    </row>
    <row r="18392" spans="1:14" x14ac:dyDescent="0.25">
      <c r="A18392">
        <v>12701</v>
      </c>
      <c r="B18392" s="1" t="s">
        <v>26485</v>
      </c>
      <c r="C18392" s="1" t="s">
        <v>26486</v>
      </c>
      <c r="D18392">
        <v>1555404720000</v>
      </c>
      <c r="E18392" s="2">
        <v>43571.161111111112</v>
      </c>
      <c r="F18392" s="3">
        <v>43571</v>
      </c>
      <c r="G18392" s="1" t="s">
        <v>26487</v>
      </c>
      <c r="H18392">
        <v>0.97899999999999998</v>
      </c>
      <c r="I18392">
        <v>0.20608124999999999</v>
      </c>
      <c r="L18392">
        <v>0.26517400000000002</v>
      </c>
      <c r="M18392" s="1" t="s">
        <v>7627</v>
      </c>
      <c r="N18392" s="1" t="s">
        <v>7639</v>
      </c>
    </row>
    <row r="18393" spans="1:14" x14ac:dyDescent="0.25">
      <c r="A18393">
        <v>10959</v>
      </c>
      <c r="B18393" s="1" t="s">
        <v>22080</v>
      </c>
      <c r="C18393" s="1" t="s">
        <v>22081</v>
      </c>
      <c r="D18393">
        <v>1555407480000</v>
      </c>
      <c r="E18393" s="2">
        <v>43571.193055555559</v>
      </c>
      <c r="F18393" s="3">
        <v>43571</v>
      </c>
      <c r="G18393" s="1" t="s">
        <v>22082</v>
      </c>
      <c r="H18393">
        <v>-0.9526</v>
      </c>
      <c r="I18393">
        <v>-5.0000000000000695E-4</v>
      </c>
      <c r="L18393">
        <v>-0.483373</v>
      </c>
      <c r="M18393" s="1" t="s">
        <v>7627</v>
      </c>
      <c r="N18393" s="1" t="s">
        <v>5706</v>
      </c>
    </row>
    <row r="18394" spans="1:14" x14ac:dyDescent="0.25">
      <c r="A18394">
        <v>1849</v>
      </c>
      <c r="B18394" s="1" t="s">
        <v>4208</v>
      </c>
      <c r="C18394" s="1" t="s">
        <v>4209</v>
      </c>
      <c r="D18394">
        <v>1555412944000</v>
      </c>
      <c r="E18394" s="2">
        <v>43571.256296296298</v>
      </c>
      <c r="F18394" s="3">
        <v>43571</v>
      </c>
      <c r="G18394" s="1" t="s">
        <v>4210</v>
      </c>
      <c r="H18394">
        <v>-0.36730000000000002</v>
      </c>
      <c r="I18394">
        <v>-2.6599999999999999E-2</v>
      </c>
      <c r="L18394">
        <v>-0.46850700000000001</v>
      </c>
      <c r="M18394" s="1" t="s">
        <v>14</v>
      </c>
      <c r="N18394" s="1" t="s">
        <v>2850</v>
      </c>
    </row>
    <row r="18395" spans="1:14" x14ac:dyDescent="0.25">
      <c r="A18395">
        <v>21358</v>
      </c>
      <c r="B18395" s="1" t="s">
        <v>49002</v>
      </c>
      <c r="C18395" s="1" t="s">
        <v>49003</v>
      </c>
      <c r="D18395">
        <v>1555413180000</v>
      </c>
      <c r="E18395" s="2">
        <v>43571.259027777778</v>
      </c>
      <c r="F18395" s="3">
        <v>43571</v>
      </c>
      <c r="G18395" s="1" t="s">
        <v>49004</v>
      </c>
      <c r="H18395">
        <v>-0.97740000000000005</v>
      </c>
      <c r="I18395">
        <v>-1.3594999999999999E-2</v>
      </c>
      <c r="L18395">
        <v>-0.70726800000000001</v>
      </c>
      <c r="M18395" s="1" t="s">
        <v>7627</v>
      </c>
      <c r="N18395" s="1" t="s">
        <v>44007</v>
      </c>
    </row>
    <row r="18396" spans="1:14" x14ac:dyDescent="0.25">
      <c r="A18396">
        <v>2551</v>
      </c>
      <c r="B18396" s="1" t="s">
        <v>72356</v>
      </c>
      <c r="C18396" s="1" t="s">
        <v>72357</v>
      </c>
      <c r="D18396">
        <v>1555416303000</v>
      </c>
      <c r="E18396" s="2">
        <v>43571.295173611114</v>
      </c>
      <c r="F18396" s="3">
        <v>43571</v>
      </c>
      <c r="G18396" s="1" t="s">
        <v>72358</v>
      </c>
      <c r="H18396">
        <v>0.998</v>
      </c>
      <c r="I18396">
        <v>0.25208461538461502</v>
      </c>
      <c r="J18396">
        <v>0</v>
      </c>
      <c r="K18396">
        <v>7.5</v>
      </c>
      <c r="L18396">
        <v>0.51372499999999999</v>
      </c>
      <c r="M18396" s="1" t="s">
        <v>14</v>
      </c>
      <c r="N18396" s="1" t="s">
        <v>72074</v>
      </c>
    </row>
    <row r="18397" spans="1:14" x14ac:dyDescent="0.25">
      <c r="A18397">
        <v>10880</v>
      </c>
      <c r="B18397" s="1" t="s">
        <v>21862</v>
      </c>
      <c r="C18397" s="1" t="s">
        <v>16849</v>
      </c>
      <c r="D18397">
        <v>1555417260000</v>
      </c>
      <c r="E18397" s="2">
        <v>43571.306250000001</v>
      </c>
      <c r="F18397" s="3">
        <v>43571</v>
      </c>
      <c r="G18397" s="1" t="s">
        <v>21863</v>
      </c>
      <c r="H18397">
        <v>0.8639</v>
      </c>
      <c r="I18397">
        <v>-2.0833333333333298E-3</v>
      </c>
      <c r="L18397">
        <v>-0.31742300000000001</v>
      </c>
      <c r="M18397" s="1" t="s">
        <v>7627</v>
      </c>
      <c r="N18397" s="1" t="s">
        <v>7628</v>
      </c>
    </row>
    <row r="18398" spans="1:14" x14ac:dyDescent="0.25">
      <c r="A18398">
        <v>2652</v>
      </c>
      <c r="B18398" s="1" t="s">
        <v>72615</v>
      </c>
      <c r="C18398" s="1" t="s">
        <v>72616</v>
      </c>
      <c r="D18398">
        <v>1555417832000</v>
      </c>
      <c r="E18398" s="2">
        <v>43571.31287037037</v>
      </c>
      <c r="F18398" s="3">
        <v>43571</v>
      </c>
      <c r="G18398" s="1" t="s">
        <v>72617</v>
      </c>
      <c r="H18398">
        <v>0.99109999999999998</v>
      </c>
      <c r="I18398">
        <v>6.0833333333333302E-2</v>
      </c>
      <c r="J18398">
        <v>0</v>
      </c>
      <c r="K18398">
        <v>6</v>
      </c>
      <c r="L18398">
        <v>0.262353</v>
      </c>
      <c r="M18398" s="1" t="s">
        <v>14</v>
      </c>
      <c r="N18398" s="1" t="s">
        <v>72476</v>
      </c>
    </row>
    <row r="18399" spans="1:14" x14ac:dyDescent="0.25">
      <c r="A18399">
        <v>10881</v>
      </c>
      <c r="B18399" s="1" t="s">
        <v>21864</v>
      </c>
      <c r="C18399" s="1" t="s">
        <v>21865</v>
      </c>
      <c r="D18399">
        <v>1555418160000</v>
      </c>
      <c r="E18399" s="2">
        <v>43571.316666666666</v>
      </c>
      <c r="F18399" s="3">
        <v>43571</v>
      </c>
      <c r="G18399" s="1" t="s">
        <v>21866</v>
      </c>
      <c r="H18399">
        <v>0.96550000000000002</v>
      </c>
      <c r="I18399">
        <v>0.134425925925926</v>
      </c>
      <c r="L18399">
        <v>-0.32783699999999999</v>
      </c>
      <c r="M18399" s="1" t="s">
        <v>7627</v>
      </c>
      <c r="N18399" s="1" t="s">
        <v>7628</v>
      </c>
    </row>
    <row r="18400" spans="1:14" x14ac:dyDescent="0.25">
      <c r="A18400">
        <v>10957</v>
      </c>
      <c r="B18400" s="1" t="s">
        <v>22074</v>
      </c>
      <c r="C18400" s="1" t="s">
        <v>22075</v>
      </c>
      <c r="D18400">
        <v>1555421220000</v>
      </c>
      <c r="E18400" s="2">
        <v>43571.352083333331</v>
      </c>
      <c r="F18400" s="3">
        <v>43571</v>
      </c>
      <c r="G18400" s="1" t="s">
        <v>22076</v>
      </c>
      <c r="H18400">
        <v>0.96950000000000003</v>
      </c>
      <c r="I18400">
        <v>6.6900000000000001E-2</v>
      </c>
      <c r="L18400">
        <v>-0.34470499999999998</v>
      </c>
      <c r="M18400" s="1" t="s">
        <v>7627</v>
      </c>
      <c r="N18400" s="1" t="s">
        <v>5706</v>
      </c>
    </row>
    <row r="18401" spans="1:14" x14ac:dyDescent="0.25">
      <c r="A18401">
        <v>10955</v>
      </c>
      <c r="B18401" s="1" t="s">
        <v>22068</v>
      </c>
      <c r="C18401" s="1" t="s">
        <v>22069</v>
      </c>
      <c r="D18401">
        <v>1555423200000</v>
      </c>
      <c r="E18401" s="2">
        <v>43571.375</v>
      </c>
      <c r="F18401" s="3">
        <v>43571</v>
      </c>
      <c r="G18401" s="1" t="s">
        <v>22070</v>
      </c>
      <c r="H18401">
        <v>-0.9022</v>
      </c>
      <c r="I18401">
        <v>-9.2993333333333303E-2</v>
      </c>
      <c r="L18401">
        <v>-0.52769200000000005</v>
      </c>
      <c r="M18401" s="1" t="s">
        <v>7627</v>
      </c>
      <c r="N18401" s="1" t="s">
        <v>5706</v>
      </c>
    </row>
    <row r="18402" spans="1:14" x14ac:dyDescent="0.25">
      <c r="A18402">
        <v>6276</v>
      </c>
      <c r="B18402" s="1" t="s">
        <v>9908</v>
      </c>
      <c r="C18402" s="1" t="s">
        <v>9898</v>
      </c>
      <c r="D18402">
        <v>1555423200000</v>
      </c>
      <c r="E18402" s="2">
        <v>43571.375</v>
      </c>
      <c r="F18402" s="3">
        <v>43571</v>
      </c>
      <c r="G18402" s="1" t="s">
        <v>9909</v>
      </c>
      <c r="H18402">
        <v>0.20230000000000001</v>
      </c>
      <c r="I18402">
        <v>5.0575000000000002E-2</v>
      </c>
      <c r="L18402">
        <v>-0.30255900000000002</v>
      </c>
      <c r="M18402" s="1" t="s">
        <v>7627</v>
      </c>
      <c r="N18402" s="1" t="s">
        <v>7638</v>
      </c>
    </row>
    <row r="18403" spans="1:14" x14ac:dyDescent="0.25">
      <c r="A18403">
        <v>6271</v>
      </c>
      <c r="B18403" s="1" t="s">
        <v>9897</v>
      </c>
      <c r="C18403" s="1" t="s">
        <v>9898</v>
      </c>
      <c r="D18403">
        <v>1555425180000</v>
      </c>
      <c r="E18403" s="2">
        <v>43571.397916666669</v>
      </c>
      <c r="F18403" s="3">
        <v>43571</v>
      </c>
      <c r="G18403" s="1" t="s">
        <v>9899</v>
      </c>
      <c r="H18403">
        <v>0.65969999999999995</v>
      </c>
      <c r="I18403">
        <v>8.72111111111111E-2</v>
      </c>
      <c r="L18403">
        <v>0.417014</v>
      </c>
      <c r="M18403" s="1" t="s">
        <v>7627</v>
      </c>
      <c r="N18403" s="1" t="s">
        <v>7638</v>
      </c>
    </row>
    <row r="18404" spans="1:14" x14ac:dyDescent="0.25">
      <c r="A18404">
        <v>10951</v>
      </c>
      <c r="B18404" s="1" t="s">
        <v>22056</v>
      </c>
      <c r="C18404" s="1" t="s">
        <v>22057</v>
      </c>
      <c r="D18404">
        <v>1555428780000</v>
      </c>
      <c r="E18404" s="2">
        <v>43571.439583333333</v>
      </c>
      <c r="F18404" s="3">
        <v>43571</v>
      </c>
      <c r="G18404" s="1" t="s">
        <v>22058</v>
      </c>
      <c r="H18404">
        <v>-0.85929999999999995</v>
      </c>
      <c r="I18404">
        <v>-1.9042105263157898E-2</v>
      </c>
      <c r="L18404">
        <v>-0.53312300000000001</v>
      </c>
      <c r="M18404" s="1" t="s">
        <v>7627</v>
      </c>
      <c r="N18404" s="1" t="s">
        <v>5706</v>
      </c>
    </row>
    <row r="18405" spans="1:14" x14ac:dyDescent="0.25">
      <c r="A18405">
        <v>6267</v>
      </c>
      <c r="B18405" s="1" t="s">
        <v>9885</v>
      </c>
      <c r="C18405" s="1" t="s">
        <v>9886</v>
      </c>
      <c r="D18405">
        <v>1555430880000</v>
      </c>
      <c r="E18405" s="2">
        <v>43571.463888888888</v>
      </c>
      <c r="F18405" s="3">
        <v>43571</v>
      </c>
      <c r="G18405" s="1" t="s">
        <v>9887</v>
      </c>
      <c r="H18405">
        <v>0.97319999999999995</v>
      </c>
      <c r="I18405">
        <v>0.19986000000000001</v>
      </c>
      <c r="L18405">
        <v>0.41037000000000001</v>
      </c>
      <c r="M18405" s="1" t="s">
        <v>7627</v>
      </c>
      <c r="N18405" s="1" t="s">
        <v>7638</v>
      </c>
    </row>
    <row r="18406" spans="1:14" x14ac:dyDescent="0.25">
      <c r="A18406">
        <v>1848</v>
      </c>
      <c r="B18406" s="1" t="s">
        <v>4205</v>
      </c>
      <c r="C18406" s="1" t="s">
        <v>4206</v>
      </c>
      <c r="D18406">
        <v>1555431275000</v>
      </c>
      <c r="E18406" s="2">
        <v>43571.468460648146</v>
      </c>
      <c r="F18406" s="3">
        <v>43571</v>
      </c>
      <c r="G18406" s="1" t="s">
        <v>4207</v>
      </c>
      <c r="H18406">
        <v>0.874</v>
      </c>
      <c r="I18406">
        <v>0.135883333333333</v>
      </c>
      <c r="J18406">
        <v>-0.60000002384185802</v>
      </c>
      <c r="K18406">
        <v>1.20000004768372</v>
      </c>
      <c r="L18406">
        <v>-0.31333699999999998</v>
      </c>
      <c r="M18406" s="1" t="s">
        <v>14</v>
      </c>
      <c r="N18406" s="1" t="s">
        <v>2850</v>
      </c>
    </row>
    <row r="18407" spans="1:14" x14ac:dyDescent="0.25">
      <c r="A18407">
        <v>10879</v>
      </c>
      <c r="B18407" s="1" t="s">
        <v>21859</v>
      </c>
      <c r="C18407" s="1" t="s">
        <v>21860</v>
      </c>
      <c r="D18407">
        <v>1555431900000</v>
      </c>
      <c r="E18407" s="2">
        <v>43571.475694444445</v>
      </c>
      <c r="F18407" s="3">
        <v>43571</v>
      </c>
      <c r="G18407" s="1" t="s">
        <v>21861</v>
      </c>
      <c r="H18407">
        <v>0.9768</v>
      </c>
      <c r="I18407">
        <v>0.21204999999999999</v>
      </c>
      <c r="L18407">
        <v>-0.30605100000000002</v>
      </c>
      <c r="M18407" s="1" t="s">
        <v>7627</v>
      </c>
      <c r="N18407" s="1" t="s">
        <v>7628</v>
      </c>
    </row>
    <row r="18408" spans="1:14" x14ac:dyDescent="0.25">
      <c r="A18408">
        <v>2767</v>
      </c>
      <c r="B18408" s="1" t="s">
        <v>72850</v>
      </c>
      <c r="C18408" s="1" t="s">
        <v>72851</v>
      </c>
      <c r="D18408">
        <v>1555432522000</v>
      </c>
      <c r="E18408" s="2">
        <v>43571.482893518521</v>
      </c>
      <c r="F18408" s="3">
        <v>43571</v>
      </c>
      <c r="G18408" s="1" t="s">
        <v>72852</v>
      </c>
      <c r="H18408">
        <v>0.88070000000000004</v>
      </c>
      <c r="I18408">
        <v>0.16104444444444399</v>
      </c>
      <c r="J18408">
        <v>0</v>
      </c>
      <c r="K18408">
        <v>0.60000002384185802</v>
      </c>
      <c r="L18408">
        <v>0.424902</v>
      </c>
      <c r="M18408" s="1" t="s">
        <v>14</v>
      </c>
      <c r="N18408" s="1" t="s">
        <v>72765</v>
      </c>
    </row>
    <row r="18409" spans="1:14" x14ac:dyDescent="0.25">
      <c r="A18409">
        <v>10948</v>
      </c>
      <c r="B18409" s="1" t="s">
        <v>22050</v>
      </c>
      <c r="C18409" s="1" t="s">
        <v>22051</v>
      </c>
      <c r="D18409">
        <v>1555434660000</v>
      </c>
      <c r="E18409" s="2">
        <v>43571.507638888892</v>
      </c>
      <c r="F18409" s="3">
        <v>43571</v>
      </c>
      <c r="G18409" s="1" t="s">
        <v>22052</v>
      </c>
      <c r="H18409">
        <v>-0.78669999999999995</v>
      </c>
      <c r="I18409">
        <v>-6.8570000000000006E-2</v>
      </c>
      <c r="L18409">
        <v>-0.40648899999999999</v>
      </c>
      <c r="M18409" s="1" t="s">
        <v>7627</v>
      </c>
      <c r="N18409" s="1" t="s">
        <v>5706</v>
      </c>
    </row>
    <row r="18410" spans="1:14" x14ac:dyDescent="0.25">
      <c r="A18410">
        <v>12695</v>
      </c>
      <c r="B18410" s="1" t="s">
        <v>26476</v>
      </c>
      <c r="C18410" s="1" t="s">
        <v>26477</v>
      </c>
      <c r="D18410">
        <v>1555436460000</v>
      </c>
      <c r="E18410" s="2">
        <v>43571.52847222222</v>
      </c>
      <c r="F18410" s="3">
        <v>43571</v>
      </c>
      <c r="G18410" s="1" t="s">
        <v>26478</v>
      </c>
      <c r="H18410">
        <v>0.95169999999999999</v>
      </c>
      <c r="I18410">
        <v>0.13964444444444399</v>
      </c>
      <c r="L18410">
        <v>0.31853300000000001</v>
      </c>
      <c r="M18410" s="1" t="s">
        <v>7627</v>
      </c>
      <c r="N18410" s="1" t="s">
        <v>7639</v>
      </c>
    </row>
    <row r="18411" spans="1:14" x14ac:dyDescent="0.25">
      <c r="A18411">
        <v>2550</v>
      </c>
      <c r="B18411" s="1" t="s">
        <v>72353</v>
      </c>
      <c r="C18411" s="1" t="s">
        <v>72354</v>
      </c>
      <c r="D18411">
        <v>1555439448000</v>
      </c>
      <c r="E18411" s="2">
        <v>43571.563055555554</v>
      </c>
      <c r="F18411" s="3">
        <v>43571</v>
      </c>
      <c r="G18411" s="1" t="s">
        <v>72355</v>
      </c>
      <c r="H18411">
        <v>0.99139999999999995</v>
      </c>
      <c r="I18411">
        <v>0.243004545454546</v>
      </c>
      <c r="J18411">
        <v>0</v>
      </c>
      <c r="K18411">
        <v>3</v>
      </c>
      <c r="L18411">
        <v>0.42148400000000003</v>
      </c>
      <c r="M18411" s="1" t="s">
        <v>14</v>
      </c>
      <c r="N18411" s="1" t="s">
        <v>72074</v>
      </c>
    </row>
    <row r="18412" spans="1:14" x14ac:dyDescent="0.25">
      <c r="A18412">
        <v>10878</v>
      </c>
      <c r="B18412" s="1" t="s">
        <v>21856</v>
      </c>
      <c r="C18412" s="1" t="s">
        <v>21857</v>
      </c>
      <c r="D18412">
        <v>1555443840000</v>
      </c>
      <c r="E18412" s="2">
        <v>43571.613888888889</v>
      </c>
      <c r="F18412" s="3">
        <v>43571</v>
      </c>
      <c r="G18412" s="1" t="s">
        <v>21858</v>
      </c>
      <c r="H18412">
        <v>0.95550000000000002</v>
      </c>
      <c r="I18412">
        <v>9.8974193548387199E-2</v>
      </c>
      <c r="L18412">
        <v>-0.37634899999999999</v>
      </c>
      <c r="M18412" s="1" t="s">
        <v>7627</v>
      </c>
      <c r="N18412" s="1" t="s">
        <v>7628</v>
      </c>
    </row>
    <row r="18413" spans="1:14" x14ac:dyDescent="0.25">
      <c r="A18413">
        <v>21357</v>
      </c>
      <c r="B18413" s="1" t="s">
        <v>48999</v>
      </c>
      <c r="C18413" s="1" t="s">
        <v>49000</v>
      </c>
      <c r="D18413">
        <v>1555444320000</v>
      </c>
      <c r="E18413" s="2">
        <v>43571.619444444441</v>
      </c>
      <c r="F18413" s="3">
        <v>43571</v>
      </c>
      <c r="G18413" s="1" t="s">
        <v>49001</v>
      </c>
      <c r="H18413">
        <v>0.56079999999999997</v>
      </c>
      <c r="I18413">
        <v>2.2578571428571399E-2</v>
      </c>
      <c r="L18413">
        <v>-0.55383800000000005</v>
      </c>
      <c r="M18413" s="1" t="s">
        <v>7627</v>
      </c>
      <c r="N18413" s="1" t="s">
        <v>44007</v>
      </c>
    </row>
    <row r="18414" spans="1:14" x14ac:dyDescent="0.25">
      <c r="A18414">
        <v>2981</v>
      </c>
      <c r="B18414" s="1" t="s">
        <v>6090</v>
      </c>
      <c r="C18414" s="1" t="s">
        <v>6091</v>
      </c>
      <c r="D18414">
        <v>1555444867000</v>
      </c>
      <c r="E18414" s="2">
        <v>43571.625775462962</v>
      </c>
      <c r="F18414" s="3">
        <v>43571</v>
      </c>
      <c r="G18414" s="1" t="s">
        <v>6092</v>
      </c>
      <c r="H18414">
        <v>0.96930000000000005</v>
      </c>
      <c r="I18414">
        <v>0.154197368421053</v>
      </c>
      <c r="J18414">
        <v>0</v>
      </c>
      <c r="K18414">
        <v>4.5999999046325701</v>
      </c>
      <c r="L18414">
        <v>0.28431499999999998</v>
      </c>
      <c r="M18414" s="1" t="s">
        <v>14</v>
      </c>
      <c r="N18414" s="1" t="s">
        <v>5807</v>
      </c>
    </row>
    <row r="18415" spans="1:14" x14ac:dyDescent="0.25">
      <c r="A18415">
        <v>6266</v>
      </c>
      <c r="B18415" s="1" t="s">
        <v>9882</v>
      </c>
      <c r="C18415" s="1" t="s">
        <v>9883</v>
      </c>
      <c r="D18415">
        <v>1555448340000</v>
      </c>
      <c r="E18415" s="2">
        <v>43571.665972222225</v>
      </c>
      <c r="F18415" s="3">
        <v>43571</v>
      </c>
      <c r="G18415" s="1" t="s">
        <v>9884</v>
      </c>
      <c r="H18415">
        <v>-0.99080000000000001</v>
      </c>
      <c r="I18415">
        <v>-0.22238333333333299</v>
      </c>
      <c r="L18415">
        <v>-0.47095199999999998</v>
      </c>
      <c r="M18415" s="1" t="s">
        <v>7627</v>
      </c>
      <c r="N18415" s="1" t="s">
        <v>7638</v>
      </c>
    </row>
    <row r="18416" spans="1:14" x14ac:dyDescent="0.25">
      <c r="A18416">
        <v>10876</v>
      </c>
      <c r="B18416" s="1" t="s">
        <v>21853</v>
      </c>
      <c r="C18416" s="1" t="s">
        <v>21854</v>
      </c>
      <c r="D18416">
        <v>1555451100000</v>
      </c>
      <c r="E18416" s="2">
        <v>43571.697916666664</v>
      </c>
      <c r="F18416" s="3">
        <v>43571</v>
      </c>
      <c r="G18416" s="1" t="s">
        <v>21855</v>
      </c>
      <c r="H18416">
        <v>0.9446</v>
      </c>
      <c r="I18416">
        <v>9.67428571428572E-2</v>
      </c>
      <c r="L18416">
        <v>-0.412825</v>
      </c>
      <c r="M18416" s="1" t="s">
        <v>7627</v>
      </c>
      <c r="N18416" s="1" t="s">
        <v>7628</v>
      </c>
    </row>
    <row r="18417" spans="1:14" x14ac:dyDescent="0.25">
      <c r="A18417">
        <v>6261</v>
      </c>
      <c r="B18417" s="1" t="s">
        <v>9867</v>
      </c>
      <c r="C18417" s="1" t="s">
        <v>9868</v>
      </c>
      <c r="D18417">
        <v>1555451640000</v>
      </c>
      <c r="E18417" s="2">
        <v>43571.70416666667</v>
      </c>
      <c r="F18417" s="3">
        <v>43571</v>
      </c>
      <c r="G18417" s="1" t="s">
        <v>9869</v>
      </c>
      <c r="H18417">
        <v>-0.99080000000000001</v>
      </c>
      <c r="I18417">
        <v>-0.23321111111111101</v>
      </c>
      <c r="L18417">
        <v>-0.55726200000000004</v>
      </c>
      <c r="M18417" s="1" t="s">
        <v>7627</v>
      </c>
      <c r="N18417" s="1" t="s">
        <v>7638</v>
      </c>
    </row>
    <row r="18418" spans="1:14" x14ac:dyDescent="0.25">
      <c r="A18418">
        <v>1162</v>
      </c>
      <c r="B18418" s="1" t="s">
        <v>2556</v>
      </c>
      <c r="C18418" s="1" t="s">
        <v>2557</v>
      </c>
      <c r="D18418">
        <v>1555458772000</v>
      </c>
      <c r="E18418" s="2">
        <v>43571.786712962959</v>
      </c>
      <c r="F18418" s="3">
        <v>43571</v>
      </c>
      <c r="G18418" s="1" t="s">
        <v>2558</v>
      </c>
      <c r="H18418">
        <v>0.92800000000000005</v>
      </c>
      <c r="I18418">
        <v>1.8664285714285699E-2</v>
      </c>
      <c r="J18418">
        <v>-0.20000000298023199</v>
      </c>
      <c r="K18418">
        <v>3.5999999046325701</v>
      </c>
      <c r="L18418">
        <v>-0.30372100000000002</v>
      </c>
      <c r="M18418" s="1" t="s">
        <v>14</v>
      </c>
      <c r="N18418" s="1" t="s">
        <v>1809</v>
      </c>
    </row>
    <row r="18419" spans="1:14" x14ac:dyDescent="0.25">
      <c r="A18419">
        <v>10873</v>
      </c>
      <c r="B18419" s="1" t="s">
        <v>21844</v>
      </c>
      <c r="C18419" s="1" t="s">
        <v>21845</v>
      </c>
      <c r="D18419">
        <v>1555464120000</v>
      </c>
      <c r="E18419" s="2">
        <v>43571.848611111112</v>
      </c>
      <c r="F18419" s="3">
        <v>43571</v>
      </c>
      <c r="G18419" s="1" t="s">
        <v>21846</v>
      </c>
      <c r="H18419">
        <v>0.95689999999999997</v>
      </c>
      <c r="I18419">
        <v>0.102791666666667</v>
      </c>
      <c r="L18419">
        <v>-0.35700999999999999</v>
      </c>
      <c r="M18419" s="1" t="s">
        <v>7627</v>
      </c>
      <c r="N18419" s="1" t="s">
        <v>7628</v>
      </c>
    </row>
    <row r="18420" spans="1:14" x14ac:dyDescent="0.25">
      <c r="A18420">
        <v>10871</v>
      </c>
      <c r="B18420" s="1" t="s">
        <v>21838</v>
      </c>
      <c r="C18420" s="1" t="s">
        <v>21839</v>
      </c>
      <c r="D18420">
        <v>1555466880000</v>
      </c>
      <c r="E18420" s="2">
        <v>43571.880555555559</v>
      </c>
      <c r="F18420" s="3">
        <v>43571</v>
      </c>
      <c r="G18420" s="1" t="s">
        <v>21840</v>
      </c>
      <c r="H18420">
        <v>-0.86250000000000004</v>
      </c>
      <c r="I18420">
        <v>-0.14094000000000001</v>
      </c>
      <c r="L18420">
        <v>-0.29122700000000001</v>
      </c>
      <c r="M18420" s="1" t="s">
        <v>7627</v>
      </c>
      <c r="N18420" s="1" t="s">
        <v>7628</v>
      </c>
    </row>
    <row r="18421" spans="1:14" x14ac:dyDescent="0.25">
      <c r="A18421">
        <v>10869</v>
      </c>
      <c r="B18421" s="1" t="s">
        <v>21832</v>
      </c>
      <c r="C18421" s="1" t="s">
        <v>21833</v>
      </c>
      <c r="D18421">
        <v>1555471680000</v>
      </c>
      <c r="E18421" s="2">
        <v>43571.936111111114</v>
      </c>
      <c r="F18421" s="3">
        <v>43571</v>
      </c>
      <c r="G18421" s="1" t="s">
        <v>21834</v>
      </c>
      <c r="H18421">
        <v>0.99219999999999997</v>
      </c>
      <c r="I18421">
        <v>0.26287894736842099</v>
      </c>
      <c r="L18421">
        <v>0.50892400000000004</v>
      </c>
      <c r="M18421" s="1" t="s">
        <v>7627</v>
      </c>
      <c r="N18421" s="1" t="s">
        <v>7628</v>
      </c>
    </row>
    <row r="18422" spans="1:14" x14ac:dyDescent="0.25">
      <c r="A18422">
        <v>1161</v>
      </c>
      <c r="B18422" s="1" t="s">
        <v>2553</v>
      </c>
      <c r="C18422" s="1" t="s">
        <v>2554</v>
      </c>
      <c r="D18422">
        <v>1555477487000</v>
      </c>
      <c r="E18422" s="2">
        <v>43572.003321759257</v>
      </c>
      <c r="F18422" s="3">
        <v>43572</v>
      </c>
      <c r="G18422" s="1" t="s">
        <v>2555</v>
      </c>
      <c r="H18422">
        <v>0.94030000000000002</v>
      </c>
      <c r="I18422">
        <v>0.12122857142857101</v>
      </c>
      <c r="J18422">
        <v>-0.20000000298023199</v>
      </c>
      <c r="K18422">
        <v>5.4000000953674299</v>
      </c>
      <c r="L18422">
        <v>-0.30245</v>
      </c>
      <c r="M18422" s="1" t="s">
        <v>14</v>
      </c>
      <c r="N18422" s="1" t="s">
        <v>1809</v>
      </c>
    </row>
    <row r="18423" spans="1:14" x14ac:dyDescent="0.25">
      <c r="A18423">
        <v>8892</v>
      </c>
      <c r="B18423" s="1" t="s">
        <v>16628</v>
      </c>
      <c r="C18423" s="1" t="s">
        <v>16629</v>
      </c>
      <c r="D18423">
        <v>1555479660000</v>
      </c>
      <c r="E18423" s="2">
        <v>43572.02847222222</v>
      </c>
      <c r="F18423" s="3">
        <v>43572</v>
      </c>
      <c r="G18423" s="1" t="s">
        <v>16630</v>
      </c>
      <c r="H18423">
        <v>-0.96689999999999998</v>
      </c>
      <c r="I18423">
        <v>-0.32229999999999998</v>
      </c>
      <c r="L18423">
        <v>-0.89490899999999995</v>
      </c>
      <c r="M18423" s="1" t="s">
        <v>7627</v>
      </c>
      <c r="N18423" s="1" t="s">
        <v>7629</v>
      </c>
    </row>
    <row r="18424" spans="1:14" x14ac:dyDescent="0.25">
      <c r="A18424">
        <v>1846</v>
      </c>
      <c r="B18424" s="1" t="s">
        <v>4202</v>
      </c>
      <c r="C18424" s="1" t="s">
        <v>4203</v>
      </c>
      <c r="D18424">
        <v>1555482600000</v>
      </c>
      <c r="E18424" s="2">
        <v>43572.0625</v>
      </c>
      <c r="F18424" s="3">
        <v>43572</v>
      </c>
      <c r="G18424" s="1" t="s">
        <v>4204</v>
      </c>
      <c r="H18424">
        <v>0.98180000000000001</v>
      </c>
      <c r="I18424">
        <v>0.136432432432432</v>
      </c>
      <c r="J18424">
        <v>-0.20000000298023199</v>
      </c>
      <c r="K18424">
        <v>9.1000003814697301</v>
      </c>
      <c r="L18424">
        <v>-0.27845199999999998</v>
      </c>
      <c r="M18424" s="1" t="s">
        <v>14</v>
      </c>
      <c r="N18424" s="1" t="s">
        <v>2850</v>
      </c>
    </row>
    <row r="18425" spans="1:14" x14ac:dyDescent="0.25">
      <c r="A18425">
        <v>12688</v>
      </c>
      <c r="B18425" s="1" t="s">
        <v>26458</v>
      </c>
      <c r="C18425" s="1" t="s">
        <v>26459</v>
      </c>
      <c r="D18425">
        <v>1555483200000</v>
      </c>
      <c r="E18425" s="2">
        <v>43572.069444444445</v>
      </c>
      <c r="F18425" s="3">
        <v>43572</v>
      </c>
      <c r="G18425" s="1" t="s">
        <v>26460</v>
      </c>
      <c r="H18425">
        <v>4.0500000000000001E-2</v>
      </c>
      <c r="I18425">
        <v>1.07333333333333E-2</v>
      </c>
      <c r="L18425">
        <v>-0.46861399999999998</v>
      </c>
      <c r="M18425" s="1" t="s">
        <v>7627</v>
      </c>
      <c r="N18425" s="1" t="s">
        <v>7639</v>
      </c>
    </row>
    <row r="18426" spans="1:14" x14ac:dyDescent="0.25">
      <c r="A18426">
        <v>10868</v>
      </c>
      <c r="B18426" s="1" t="s">
        <v>21829</v>
      </c>
      <c r="C18426" s="1" t="s">
        <v>21830</v>
      </c>
      <c r="D18426">
        <v>1555486680000</v>
      </c>
      <c r="E18426" s="2">
        <v>43572.109722222223</v>
      </c>
      <c r="F18426" s="3">
        <v>43572</v>
      </c>
      <c r="G18426" s="1" t="s">
        <v>21831</v>
      </c>
      <c r="H18426">
        <v>0.9304</v>
      </c>
      <c r="I18426">
        <v>0.18953999999999999</v>
      </c>
      <c r="L18426">
        <v>0.50357700000000005</v>
      </c>
      <c r="M18426" s="1" t="s">
        <v>7627</v>
      </c>
      <c r="N18426" s="1" t="s">
        <v>7628</v>
      </c>
    </row>
    <row r="18427" spans="1:14" x14ac:dyDescent="0.25">
      <c r="A18427">
        <v>10942</v>
      </c>
      <c r="B18427" s="1" t="s">
        <v>22033</v>
      </c>
      <c r="C18427" s="1" t="s">
        <v>22034</v>
      </c>
      <c r="D18427">
        <v>1555492740000</v>
      </c>
      <c r="E18427" s="2">
        <v>43572.179861111108</v>
      </c>
      <c r="F18427" s="3">
        <v>43572</v>
      </c>
      <c r="G18427" s="1" t="s">
        <v>22035</v>
      </c>
      <c r="H18427">
        <v>-0.9889</v>
      </c>
      <c r="I18427">
        <v>-0.15672307692307699</v>
      </c>
      <c r="L18427">
        <v>-0.65573400000000004</v>
      </c>
      <c r="M18427" s="1" t="s">
        <v>7627</v>
      </c>
      <c r="N18427" s="1" t="s">
        <v>5706</v>
      </c>
    </row>
    <row r="18428" spans="1:14" x14ac:dyDescent="0.25">
      <c r="A18428">
        <v>10866</v>
      </c>
      <c r="B18428" s="1" t="s">
        <v>21823</v>
      </c>
      <c r="C18428" s="1" t="s">
        <v>21824</v>
      </c>
      <c r="D18428">
        <v>1555494240000</v>
      </c>
      <c r="E18428" s="2">
        <v>43572.197222222225</v>
      </c>
      <c r="F18428" s="3">
        <v>43572</v>
      </c>
      <c r="G18428" s="1" t="s">
        <v>21825</v>
      </c>
      <c r="H18428">
        <v>0.86339999999999995</v>
      </c>
      <c r="I18428">
        <v>0.102762962962963</v>
      </c>
      <c r="L18428">
        <v>0.42800199999999999</v>
      </c>
      <c r="M18428" s="1" t="s">
        <v>7627</v>
      </c>
      <c r="N18428" s="1" t="s">
        <v>7628</v>
      </c>
    </row>
    <row r="18429" spans="1:14" x14ac:dyDescent="0.25">
      <c r="A18429">
        <v>10940</v>
      </c>
      <c r="B18429" s="1" t="s">
        <v>22027</v>
      </c>
      <c r="C18429" s="1" t="s">
        <v>22028</v>
      </c>
      <c r="D18429">
        <v>1555494720000</v>
      </c>
      <c r="E18429" s="2">
        <v>43572.202777777777</v>
      </c>
      <c r="F18429" s="3">
        <v>43572</v>
      </c>
      <c r="G18429" s="1" t="s">
        <v>22029</v>
      </c>
      <c r="H18429">
        <v>-0.99750000000000005</v>
      </c>
      <c r="I18429">
        <v>-0.38094800000000001</v>
      </c>
      <c r="L18429">
        <v>-0.76304000000000005</v>
      </c>
      <c r="M18429" s="1" t="s">
        <v>7627</v>
      </c>
      <c r="N18429" s="1" t="s">
        <v>5706</v>
      </c>
    </row>
    <row r="18430" spans="1:14" x14ac:dyDescent="0.25">
      <c r="A18430">
        <v>10938</v>
      </c>
      <c r="B18430" s="1" t="s">
        <v>22022</v>
      </c>
      <c r="C18430" s="1" t="s">
        <v>21993</v>
      </c>
      <c r="D18430">
        <v>1555497660000</v>
      </c>
      <c r="E18430" s="2">
        <v>43572.236805555556</v>
      </c>
      <c r="F18430" s="3">
        <v>43572</v>
      </c>
      <c r="G18430" s="1" t="s">
        <v>22023</v>
      </c>
      <c r="H18430">
        <v>0.22470000000000001</v>
      </c>
      <c r="I18430">
        <v>-1.45238095238096E-3</v>
      </c>
      <c r="L18430">
        <v>-0.415406</v>
      </c>
      <c r="M18430" s="1" t="s">
        <v>7627</v>
      </c>
      <c r="N18430" s="1" t="s">
        <v>5706</v>
      </c>
    </row>
    <row r="18431" spans="1:14" x14ac:dyDescent="0.25">
      <c r="A18431">
        <v>21352</v>
      </c>
      <c r="B18431" s="1" t="s">
        <v>48991</v>
      </c>
      <c r="C18431" s="1" t="s">
        <v>48992</v>
      </c>
      <c r="D18431">
        <v>1555498200000</v>
      </c>
      <c r="E18431" s="2">
        <v>43572.243055555555</v>
      </c>
      <c r="F18431" s="3">
        <v>43572</v>
      </c>
      <c r="G18431" s="1" t="s">
        <v>48993</v>
      </c>
      <c r="H18431">
        <v>-0.98219999999999996</v>
      </c>
      <c r="I18431">
        <v>-0.16094</v>
      </c>
      <c r="L18431">
        <v>-0.82608099999999995</v>
      </c>
      <c r="M18431" s="1" t="s">
        <v>7627</v>
      </c>
      <c r="N18431" s="1" t="s">
        <v>44007</v>
      </c>
    </row>
    <row r="18432" spans="1:14" x14ac:dyDescent="0.25">
      <c r="A18432">
        <v>10936</v>
      </c>
      <c r="B18432" s="1" t="s">
        <v>22016</v>
      </c>
      <c r="C18432" s="1" t="s">
        <v>22017</v>
      </c>
      <c r="D18432">
        <v>1555499220000</v>
      </c>
      <c r="E18432" s="2">
        <v>43572.254861111112</v>
      </c>
      <c r="F18432" s="3">
        <v>43572</v>
      </c>
      <c r="G18432" s="1" t="s">
        <v>22018</v>
      </c>
      <c r="H18432">
        <v>0.94850000000000001</v>
      </c>
      <c r="I18432">
        <v>0.17108571428571401</v>
      </c>
      <c r="L18432">
        <v>0.31547399999999998</v>
      </c>
      <c r="M18432" s="1" t="s">
        <v>7627</v>
      </c>
      <c r="N18432" s="1" t="s">
        <v>5706</v>
      </c>
    </row>
    <row r="18433" spans="1:14" x14ac:dyDescent="0.25">
      <c r="A18433">
        <v>10934</v>
      </c>
      <c r="B18433" s="1" t="s">
        <v>22010</v>
      </c>
      <c r="C18433" s="1" t="s">
        <v>22011</v>
      </c>
      <c r="D18433">
        <v>1555500060000</v>
      </c>
      <c r="E18433" s="2">
        <v>43572.26458333333</v>
      </c>
      <c r="F18433" s="3">
        <v>43572</v>
      </c>
      <c r="G18433" s="1" t="s">
        <v>22012</v>
      </c>
      <c r="H18433">
        <v>0.63100000000000001</v>
      </c>
      <c r="I18433">
        <v>4.6218750000000003E-2</v>
      </c>
      <c r="L18433">
        <v>-0.39124500000000001</v>
      </c>
      <c r="M18433" s="1" t="s">
        <v>7627</v>
      </c>
      <c r="N18433" s="1" t="s">
        <v>5706</v>
      </c>
    </row>
    <row r="18434" spans="1:14" x14ac:dyDescent="0.25">
      <c r="A18434">
        <v>2980</v>
      </c>
      <c r="B18434" s="1" t="s">
        <v>6087</v>
      </c>
      <c r="C18434" s="1" t="s">
        <v>6088</v>
      </c>
      <c r="D18434">
        <v>1555500267000</v>
      </c>
      <c r="E18434" s="2">
        <v>43572.266979166663</v>
      </c>
      <c r="F18434" s="3">
        <v>43572</v>
      </c>
      <c r="G18434" s="1" t="s">
        <v>6089</v>
      </c>
      <c r="H18434">
        <v>0.98260000000000003</v>
      </c>
      <c r="I18434">
        <v>9.9599999999999994E-2</v>
      </c>
      <c r="J18434">
        <v>0</v>
      </c>
      <c r="K18434">
        <v>4.6999998092651403</v>
      </c>
      <c r="L18434">
        <v>0.282495</v>
      </c>
      <c r="M18434" s="1" t="s">
        <v>14</v>
      </c>
      <c r="N18434" s="1" t="s">
        <v>5807</v>
      </c>
    </row>
    <row r="18435" spans="1:14" x14ac:dyDescent="0.25">
      <c r="A18435">
        <v>21350</v>
      </c>
      <c r="B18435" s="1" t="s">
        <v>48988</v>
      </c>
      <c r="C18435" s="1" t="s">
        <v>48989</v>
      </c>
      <c r="D18435">
        <v>1555502040000</v>
      </c>
      <c r="E18435" s="2">
        <v>43572.287499999999</v>
      </c>
      <c r="F18435" s="3">
        <v>43572</v>
      </c>
      <c r="G18435" s="1" t="s">
        <v>48990</v>
      </c>
      <c r="H18435">
        <v>0.92530000000000001</v>
      </c>
      <c r="I18435">
        <v>0.15416153846153799</v>
      </c>
      <c r="L18435">
        <v>-0.26436500000000002</v>
      </c>
      <c r="M18435" s="1" t="s">
        <v>7627</v>
      </c>
      <c r="N18435" s="1" t="s">
        <v>44007</v>
      </c>
    </row>
    <row r="18436" spans="1:14" x14ac:dyDescent="0.25">
      <c r="A18436">
        <v>2304</v>
      </c>
      <c r="B18436" s="1" t="s">
        <v>5395</v>
      </c>
      <c r="C18436" s="1" t="s">
        <v>5396</v>
      </c>
      <c r="D18436">
        <v>1555502434000</v>
      </c>
      <c r="E18436" s="2">
        <v>43572.292060185187</v>
      </c>
      <c r="F18436" s="3">
        <v>43572</v>
      </c>
      <c r="G18436" s="1" t="s">
        <v>5397</v>
      </c>
      <c r="H18436">
        <v>0.99550000000000005</v>
      </c>
      <c r="I18436">
        <v>0.245652173913043</v>
      </c>
      <c r="J18436">
        <v>0</v>
      </c>
      <c r="K18436">
        <v>4.3000001907348597</v>
      </c>
      <c r="L18436">
        <v>0.68123199999999995</v>
      </c>
      <c r="M18436" s="1" t="s">
        <v>14</v>
      </c>
      <c r="N18436" s="1" t="s">
        <v>4832</v>
      </c>
    </row>
    <row r="18437" spans="1:14" x14ac:dyDescent="0.25">
      <c r="A18437">
        <v>8879</v>
      </c>
      <c r="B18437" s="1" t="s">
        <v>16595</v>
      </c>
      <c r="C18437" s="1" t="s">
        <v>16596</v>
      </c>
      <c r="D18437">
        <v>1555502520000</v>
      </c>
      <c r="E18437" s="2">
        <v>43572.293055555558</v>
      </c>
      <c r="F18437" s="3">
        <v>43572</v>
      </c>
      <c r="G18437" s="1" t="s">
        <v>16597</v>
      </c>
      <c r="H18437">
        <v>0.99390000000000001</v>
      </c>
      <c r="I18437">
        <v>3.4422916666666602E-2</v>
      </c>
      <c r="L18437">
        <v>-0.52034999999999998</v>
      </c>
      <c r="M18437" s="1" t="s">
        <v>7627</v>
      </c>
      <c r="N18437" s="1" t="s">
        <v>7629</v>
      </c>
    </row>
    <row r="18438" spans="1:14" x14ac:dyDescent="0.25">
      <c r="A18438">
        <v>10864</v>
      </c>
      <c r="B18438" s="1" t="s">
        <v>21821</v>
      </c>
      <c r="C18438" s="1" t="s">
        <v>21810</v>
      </c>
      <c r="D18438">
        <v>1555503540000</v>
      </c>
      <c r="E18438" s="2">
        <v>43572.304861111108</v>
      </c>
      <c r="F18438" s="3">
        <v>43572</v>
      </c>
      <c r="G18438" s="1" t="s">
        <v>21822</v>
      </c>
      <c r="H18438">
        <v>0.94830000000000003</v>
      </c>
      <c r="I18438">
        <v>0.117151724137931</v>
      </c>
      <c r="L18438">
        <v>0.38450899999999999</v>
      </c>
      <c r="M18438" s="1" t="s">
        <v>7627</v>
      </c>
      <c r="N18438" s="1" t="s">
        <v>7628</v>
      </c>
    </row>
    <row r="18439" spans="1:14" x14ac:dyDescent="0.25">
      <c r="A18439">
        <v>10862</v>
      </c>
      <c r="B18439" s="1" t="s">
        <v>21815</v>
      </c>
      <c r="C18439" s="1" t="s">
        <v>21816</v>
      </c>
      <c r="D18439">
        <v>1555503960000</v>
      </c>
      <c r="E18439" s="2">
        <v>43572.30972222222</v>
      </c>
      <c r="F18439" s="3">
        <v>43572</v>
      </c>
      <c r="G18439" s="1" t="s">
        <v>21817</v>
      </c>
      <c r="H18439">
        <v>-0.5423</v>
      </c>
      <c r="I18439">
        <v>-2.3688888888888902E-2</v>
      </c>
      <c r="L18439">
        <v>0.50620900000000002</v>
      </c>
      <c r="M18439" s="1" t="s">
        <v>7627</v>
      </c>
      <c r="N18439" s="1" t="s">
        <v>7628</v>
      </c>
    </row>
    <row r="18440" spans="1:14" x14ac:dyDescent="0.25">
      <c r="A18440">
        <v>28533</v>
      </c>
      <c r="B18440" s="1" t="s">
        <v>66908</v>
      </c>
      <c r="C18440" s="1" t="s">
        <v>66909</v>
      </c>
      <c r="D18440">
        <v>1555508040000</v>
      </c>
      <c r="E18440" s="2">
        <v>43572.356944444444</v>
      </c>
      <c r="F18440" s="3">
        <v>43572</v>
      </c>
      <c r="G18440" s="1" t="s">
        <v>66910</v>
      </c>
      <c r="H18440">
        <v>0.99480000000000002</v>
      </c>
      <c r="I18440">
        <v>0.196623529411765</v>
      </c>
      <c r="L18440">
        <v>0.27310699999999999</v>
      </c>
      <c r="M18440" s="1" t="s">
        <v>64624</v>
      </c>
      <c r="N18440" s="1" t="s">
        <v>12</v>
      </c>
    </row>
    <row r="18441" spans="1:14" x14ac:dyDescent="0.25">
      <c r="A18441">
        <v>2303</v>
      </c>
      <c r="B18441" s="1" t="s">
        <v>5392</v>
      </c>
      <c r="C18441" s="1" t="s">
        <v>5393</v>
      </c>
      <c r="D18441">
        <v>1555508381000</v>
      </c>
      <c r="E18441" s="2">
        <v>43572.360891203702</v>
      </c>
      <c r="F18441" s="3">
        <v>43572</v>
      </c>
      <c r="G18441" s="1" t="s">
        <v>5394</v>
      </c>
      <c r="H18441">
        <v>0.97409999999999997</v>
      </c>
      <c r="I18441">
        <v>0.156573684210526</v>
      </c>
      <c r="J18441">
        <v>0</v>
      </c>
      <c r="K18441">
        <v>2.4000000953674299</v>
      </c>
      <c r="L18441">
        <v>-0.379747</v>
      </c>
      <c r="M18441" s="1" t="s">
        <v>14</v>
      </c>
      <c r="N18441" s="1" t="s">
        <v>4832</v>
      </c>
    </row>
    <row r="18442" spans="1:14" x14ac:dyDescent="0.25">
      <c r="A18442">
        <v>28532</v>
      </c>
      <c r="B18442" s="1" t="s">
        <v>66905</v>
      </c>
      <c r="C18442" s="1" t="s">
        <v>66906</v>
      </c>
      <c r="D18442">
        <v>1555509360000</v>
      </c>
      <c r="E18442" s="2">
        <v>43572.37222222222</v>
      </c>
      <c r="F18442" s="3">
        <v>43572</v>
      </c>
      <c r="G18442" s="1" t="s">
        <v>66907</v>
      </c>
      <c r="H18442">
        <v>0.99909999999999999</v>
      </c>
      <c r="I18442">
        <v>0.14479404761904799</v>
      </c>
      <c r="L18442">
        <v>0.28771999999999998</v>
      </c>
      <c r="M18442" s="1" t="s">
        <v>64624</v>
      </c>
      <c r="N18442" s="1" t="s">
        <v>12</v>
      </c>
    </row>
    <row r="18443" spans="1:14" x14ac:dyDescent="0.25">
      <c r="A18443">
        <v>10860</v>
      </c>
      <c r="B18443" s="1" t="s">
        <v>21809</v>
      </c>
      <c r="C18443" s="1" t="s">
        <v>21810</v>
      </c>
      <c r="D18443">
        <v>1555510080000</v>
      </c>
      <c r="E18443" s="2">
        <v>43572.380555555559</v>
      </c>
      <c r="F18443" s="3">
        <v>43572</v>
      </c>
      <c r="G18443" s="1" t="s">
        <v>21811</v>
      </c>
      <c r="H18443">
        <v>0.95399999999999996</v>
      </c>
      <c r="I18443">
        <v>0.13026206896551701</v>
      </c>
      <c r="L18443">
        <v>0.40558</v>
      </c>
      <c r="M18443" s="1" t="s">
        <v>7627</v>
      </c>
      <c r="N18443" s="1" t="s">
        <v>7628</v>
      </c>
    </row>
    <row r="18444" spans="1:14" x14ac:dyDescent="0.25">
      <c r="A18444">
        <v>10932</v>
      </c>
      <c r="B18444" s="1" t="s">
        <v>22004</v>
      </c>
      <c r="C18444" s="1" t="s">
        <v>22005</v>
      </c>
      <c r="D18444">
        <v>1555512120000</v>
      </c>
      <c r="E18444" s="2">
        <v>43572.404166666667</v>
      </c>
      <c r="F18444" s="3">
        <v>43572</v>
      </c>
      <c r="G18444" s="1" t="s">
        <v>22006</v>
      </c>
      <c r="H18444">
        <v>0.86080000000000001</v>
      </c>
      <c r="I18444">
        <v>0.31612499999999999</v>
      </c>
      <c r="L18444">
        <v>0.71577299999999999</v>
      </c>
      <c r="M18444" s="1" t="s">
        <v>7627</v>
      </c>
      <c r="N18444" s="1" t="s">
        <v>5706</v>
      </c>
    </row>
    <row r="18445" spans="1:14" x14ac:dyDescent="0.25">
      <c r="A18445">
        <v>10857</v>
      </c>
      <c r="B18445" s="1" t="s">
        <v>21803</v>
      </c>
      <c r="C18445" s="1" t="s">
        <v>21804</v>
      </c>
      <c r="D18445">
        <v>1555513080000</v>
      </c>
      <c r="E18445" s="2">
        <v>43572.415277777778</v>
      </c>
      <c r="F18445" s="3">
        <v>43572</v>
      </c>
      <c r="G18445" s="1" t="s">
        <v>21805</v>
      </c>
      <c r="H18445">
        <v>0.76500000000000001</v>
      </c>
      <c r="I18445">
        <v>9.05764705882353E-2</v>
      </c>
      <c r="L18445">
        <v>-0.28252500000000003</v>
      </c>
      <c r="M18445" s="1" t="s">
        <v>7627</v>
      </c>
      <c r="N18445" s="1" t="s">
        <v>7628</v>
      </c>
    </row>
    <row r="18446" spans="1:14" x14ac:dyDescent="0.25">
      <c r="A18446">
        <v>6260</v>
      </c>
      <c r="B18446" s="1" t="s">
        <v>9864</v>
      </c>
      <c r="C18446" s="1" t="s">
        <v>9865</v>
      </c>
      <c r="D18446">
        <v>1555513260000</v>
      </c>
      <c r="E18446" s="2">
        <v>43572.417361111111</v>
      </c>
      <c r="F18446" s="3">
        <v>43572</v>
      </c>
      <c r="G18446" s="1" t="s">
        <v>9866</v>
      </c>
      <c r="H18446">
        <v>-0.9446</v>
      </c>
      <c r="I18446">
        <v>-0.116958333333333</v>
      </c>
      <c r="L18446">
        <v>-0.69468799999999997</v>
      </c>
      <c r="M18446" s="1" t="s">
        <v>7627</v>
      </c>
      <c r="N18446" s="1" t="s">
        <v>7638</v>
      </c>
    </row>
    <row r="18447" spans="1:14" x14ac:dyDescent="0.25">
      <c r="A18447">
        <v>8888</v>
      </c>
      <c r="B18447" s="1" t="s">
        <v>16619</v>
      </c>
      <c r="C18447" s="1" t="s">
        <v>16620</v>
      </c>
      <c r="D18447">
        <v>1555514580000</v>
      </c>
      <c r="E18447" s="2">
        <v>43572.432638888888</v>
      </c>
      <c r="F18447" s="3">
        <v>43572</v>
      </c>
      <c r="G18447" s="1" t="s">
        <v>16621</v>
      </c>
      <c r="H18447">
        <v>0.97199999999999998</v>
      </c>
      <c r="I18447">
        <v>0.101746153846154</v>
      </c>
      <c r="L18447">
        <v>-0.52526099999999998</v>
      </c>
      <c r="M18447" s="1" t="s">
        <v>7627</v>
      </c>
      <c r="N18447" s="1" t="s">
        <v>7629</v>
      </c>
    </row>
    <row r="18448" spans="1:14" x14ac:dyDescent="0.25">
      <c r="A18448">
        <v>10930</v>
      </c>
      <c r="B18448" s="1" t="s">
        <v>21998</v>
      </c>
      <c r="C18448" s="1" t="s">
        <v>21999</v>
      </c>
      <c r="D18448">
        <v>1555515660000</v>
      </c>
      <c r="E18448" s="2">
        <v>43572.445138888892</v>
      </c>
      <c r="F18448" s="3">
        <v>43572</v>
      </c>
      <c r="G18448" s="1" t="s">
        <v>22000</v>
      </c>
      <c r="H18448">
        <v>-0.99870000000000003</v>
      </c>
      <c r="I18448">
        <v>-0.41804999999999998</v>
      </c>
      <c r="L18448">
        <v>-0.76949699999999999</v>
      </c>
      <c r="M18448" s="1" t="s">
        <v>7627</v>
      </c>
      <c r="N18448" s="1" t="s">
        <v>5706</v>
      </c>
    </row>
    <row r="18449" spans="1:14" x14ac:dyDescent="0.25">
      <c r="A18449">
        <v>6258</v>
      </c>
      <c r="B18449" s="1" t="s">
        <v>9858</v>
      </c>
      <c r="C18449" s="1" t="s">
        <v>9859</v>
      </c>
      <c r="D18449">
        <v>1555516320000</v>
      </c>
      <c r="E18449" s="2">
        <v>43572.452777777777</v>
      </c>
      <c r="F18449" s="3">
        <v>43572</v>
      </c>
      <c r="G18449" s="1" t="s">
        <v>9860</v>
      </c>
      <c r="H18449">
        <v>0.96879999999999999</v>
      </c>
      <c r="I18449">
        <v>0.14127222222222199</v>
      </c>
      <c r="L18449">
        <v>-0.25326500000000002</v>
      </c>
      <c r="M18449" s="1" t="s">
        <v>7627</v>
      </c>
      <c r="N18449" s="1" t="s">
        <v>7638</v>
      </c>
    </row>
    <row r="18450" spans="1:14" x14ac:dyDescent="0.25">
      <c r="A18450">
        <v>10928</v>
      </c>
      <c r="B18450" s="1" t="s">
        <v>21992</v>
      </c>
      <c r="C18450" s="1" t="s">
        <v>21993</v>
      </c>
      <c r="D18450">
        <v>1555517100000</v>
      </c>
      <c r="E18450" s="2">
        <v>43572.461805555555</v>
      </c>
      <c r="F18450" s="3">
        <v>43572</v>
      </c>
      <c r="G18450" s="1" t="s">
        <v>21994</v>
      </c>
      <c r="H18450">
        <v>0.85529999999999995</v>
      </c>
      <c r="I18450">
        <v>7.4270588235294102E-2</v>
      </c>
      <c r="L18450">
        <v>-0.42696600000000001</v>
      </c>
      <c r="M18450" s="1" t="s">
        <v>7627</v>
      </c>
      <c r="N18450" s="1" t="s">
        <v>5706</v>
      </c>
    </row>
    <row r="18451" spans="1:14" x14ac:dyDescent="0.25">
      <c r="A18451">
        <v>12684</v>
      </c>
      <c r="B18451" s="1" t="s">
        <v>26453</v>
      </c>
      <c r="C18451" s="1" t="s">
        <v>17513</v>
      </c>
      <c r="D18451">
        <v>1555517160000</v>
      </c>
      <c r="E18451" s="2">
        <v>43572.462500000001</v>
      </c>
      <c r="F18451" s="3">
        <v>43572</v>
      </c>
      <c r="G18451" s="1" t="s">
        <v>26454</v>
      </c>
      <c r="H18451">
        <v>-0.9496</v>
      </c>
      <c r="I18451">
        <v>-0.19653124999999999</v>
      </c>
      <c r="L18451">
        <v>-0.585283</v>
      </c>
      <c r="M18451" s="1" t="s">
        <v>7627</v>
      </c>
      <c r="N18451" s="1" t="s">
        <v>7639</v>
      </c>
    </row>
    <row r="18452" spans="1:14" x14ac:dyDescent="0.25">
      <c r="A18452">
        <v>10925</v>
      </c>
      <c r="B18452" s="1" t="s">
        <v>21983</v>
      </c>
      <c r="C18452" s="1" t="s">
        <v>21984</v>
      </c>
      <c r="D18452">
        <v>1555517880000</v>
      </c>
      <c r="E18452" s="2">
        <v>43572.470833333333</v>
      </c>
      <c r="F18452" s="3">
        <v>43572</v>
      </c>
      <c r="G18452" s="1" t="s">
        <v>21985</v>
      </c>
      <c r="H18452">
        <v>0.94230000000000003</v>
      </c>
      <c r="I18452">
        <v>0.18442222222222199</v>
      </c>
      <c r="L18452">
        <v>-0.47407500000000002</v>
      </c>
      <c r="M18452" s="1" t="s">
        <v>7627</v>
      </c>
      <c r="N18452" s="1" t="s">
        <v>5706</v>
      </c>
    </row>
    <row r="18453" spans="1:14" x14ac:dyDescent="0.25">
      <c r="A18453">
        <v>10855</v>
      </c>
      <c r="B18453" s="1" t="s">
        <v>21797</v>
      </c>
      <c r="C18453" s="1" t="s">
        <v>21798</v>
      </c>
      <c r="D18453">
        <v>1555518840000</v>
      </c>
      <c r="E18453" s="2">
        <v>43572.481944444444</v>
      </c>
      <c r="F18453" s="3">
        <v>43572</v>
      </c>
      <c r="G18453" s="1" t="s">
        <v>21799</v>
      </c>
      <c r="H18453">
        <v>-0.90649999999999997</v>
      </c>
      <c r="I18453">
        <v>8.0173913043478207E-2</v>
      </c>
      <c r="L18453">
        <v>0.30851000000000001</v>
      </c>
      <c r="M18453" s="1" t="s">
        <v>7627</v>
      </c>
      <c r="N18453" s="1" t="s">
        <v>7628</v>
      </c>
    </row>
    <row r="18454" spans="1:14" x14ac:dyDescent="0.25">
      <c r="A18454">
        <v>1844</v>
      </c>
      <c r="B18454" s="1" t="s">
        <v>4199</v>
      </c>
      <c r="C18454" s="1" t="s">
        <v>4200</v>
      </c>
      <c r="D18454">
        <v>1555520853000</v>
      </c>
      <c r="E18454" s="2">
        <v>43572.505243055559</v>
      </c>
      <c r="F18454" s="3">
        <v>43572</v>
      </c>
      <c r="G18454" s="1" t="s">
        <v>4201</v>
      </c>
      <c r="H18454">
        <v>0.99460000000000004</v>
      </c>
      <c r="I18454">
        <v>0.22531153846153801</v>
      </c>
      <c r="J18454">
        <v>0</v>
      </c>
      <c r="K18454">
        <v>3.9000000953674299</v>
      </c>
      <c r="L18454">
        <v>0.45911000000000002</v>
      </c>
      <c r="M18454" s="1" t="s">
        <v>14</v>
      </c>
      <c r="N18454" s="1" t="s">
        <v>2850</v>
      </c>
    </row>
    <row r="18455" spans="1:14" x14ac:dyDescent="0.25">
      <c r="A18455">
        <v>2651</v>
      </c>
      <c r="B18455" s="1" t="s">
        <v>72612</v>
      </c>
      <c r="C18455" s="1" t="s">
        <v>72613</v>
      </c>
      <c r="D18455">
        <v>1555523479000</v>
      </c>
      <c r="E18455" s="2">
        <v>43572.535636574074</v>
      </c>
      <c r="F18455" s="3">
        <v>43572</v>
      </c>
      <c r="G18455" s="1" t="s">
        <v>72614</v>
      </c>
      <c r="H18455">
        <v>0.93369999999999997</v>
      </c>
      <c r="I18455">
        <v>4.0713698630136998E-2</v>
      </c>
      <c r="J18455">
        <v>-0.30000001192092901</v>
      </c>
      <c r="K18455">
        <v>11.800000190734901</v>
      </c>
      <c r="L18455">
        <v>-0.59871200000000002</v>
      </c>
      <c r="M18455" s="1" t="s">
        <v>14</v>
      </c>
      <c r="N18455" s="1" t="s">
        <v>72476</v>
      </c>
    </row>
    <row r="18456" spans="1:14" x14ac:dyDescent="0.25">
      <c r="A18456">
        <v>12682</v>
      </c>
      <c r="B18456" s="1" t="s">
        <v>26447</v>
      </c>
      <c r="C18456" s="1" t="s">
        <v>26448</v>
      </c>
      <c r="D18456">
        <v>1555525380000</v>
      </c>
      <c r="E18456" s="2">
        <v>43572.557638888888</v>
      </c>
      <c r="F18456" s="3">
        <v>43572</v>
      </c>
      <c r="G18456" s="1" t="s">
        <v>26449</v>
      </c>
      <c r="H18456">
        <v>-0.96799999999999997</v>
      </c>
      <c r="I18456">
        <v>-6.7077499999999998E-2</v>
      </c>
      <c r="L18456">
        <v>-0.717418</v>
      </c>
      <c r="M18456" s="1" t="s">
        <v>7627</v>
      </c>
      <c r="N18456" s="1" t="s">
        <v>7639</v>
      </c>
    </row>
    <row r="18457" spans="1:14" x14ac:dyDescent="0.25">
      <c r="A18457">
        <v>12787</v>
      </c>
      <c r="B18457" s="1" t="s">
        <v>26686</v>
      </c>
      <c r="C18457" s="1" t="s">
        <v>26687</v>
      </c>
      <c r="D18457">
        <v>1555527720000</v>
      </c>
      <c r="E18457" s="2">
        <v>43572.584722222222</v>
      </c>
      <c r="F18457" s="3">
        <v>43572</v>
      </c>
      <c r="G18457" s="1" t="s">
        <v>26688</v>
      </c>
      <c r="H18457">
        <v>-0.85309999999999997</v>
      </c>
      <c r="I18457">
        <v>-3.5523529411764697E-2</v>
      </c>
      <c r="L18457">
        <v>-0.30762600000000001</v>
      </c>
      <c r="M18457" s="1" t="s">
        <v>7627</v>
      </c>
      <c r="N18457" s="1" t="s">
        <v>6231</v>
      </c>
    </row>
    <row r="18458" spans="1:14" x14ac:dyDescent="0.25">
      <c r="A18458">
        <v>28531</v>
      </c>
      <c r="B18458" s="1" t="s">
        <v>66902</v>
      </c>
      <c r="C18458" s="1" t="s">
        <v>66903</v>
      </c>
      <c r="D18458">
        <v>1555528560000</v>
      </c>
      <c r="E18458" s="2">
        <v>43572.594444444447</v>
      </c>
      <c r="F18458" s="3">
        <v>43572</v>
      </c>
      <c r="G18458" s="1" t="s">
        <v>66904</v>
      </c>
      <c r="H18458">
        <v>0.82989999999999997</v>
      </c>
      <c r="I18458">
        <v>7.8719999999999998E-2</v>
      </c>
      <c r="L18458">
        <v>0.79293800000000003</v>
      </c>
      <c r="M18458" s="1" t="s">
        <v>64624</v>
      </c>
      <c r="N18458" s="1" t="s">
        <v>12</v>
      </c>
    </row>
    <row r="18459" spans="1:14" x14ac:dyDescent="0.25">
      <c r="A18459">
        <v>28530</v>
      </c>
      <c r="B18459" s="1" t="s">
        <v>66899</v>
      </c>
      <c r="C18459" s="1" t="s">
        <v>66900</v>
      </c>
      <c r="D18459">
        <v>1555529400000</v>
      </c>
      <c r="E18459" s="2">
        <v>43572.604166666664</v>
      </c>
      <c r="F18459" s="3">
        <v>43572</v>
      </c>
      <c r="G18459" s="1" t="s">
        <v>66901</v>
      </c>
      <c r="H18459">
        <v>-0.99590000000000001</v>
      </c>
      <c r="I18459">
        <v>-0.17970243902439001</v>
      </c>
      <c r="L18459">
        <v>-0.54095300000000002</v>
      </c>
      <c r="M18459" s="1" t="s">
        <v>64624</v>
      </c>
      <c r="N18459" s="1" t="s">
        <v>12</v>
      </c>
    </row>
    <row r="18460" spans="1:14" x14ac:dyDescent="0.25">
      <c r="A18460">
        <v>2979</v>
      </c>
      <c r="B18460" s="1" t="s">
        <v>6084</v>
      </c>
      <c r="C18460" s="1" t="s">
        <v>6085</v>
      </c>
      <c r="D18460">
        <v>1555531882000</v>
      </c>
      <c r="E18460" s="2">
        <v>43572.632893518516</v>
      </c>
      <c r="F18460" s="3">
        <v>43572</v>
      </c>
      <c r="G18460" s="1" t="s">
        <v>6086</v>
      </c>
      <c r="H18460">
        <v>0.99039999999999995</v>
      </c>
      <c r="I18460">
        <v>0.19276842105263201</v>
      </c>
      <c r="J18460">
        <v>0</v>
      </c>
      <c r="K18460">
        <v>4.0999999046325701</v>
      </c>
      <c r="L18460">
        <v>0.40625</v>
      </c>
      <c r="M18460" s="1" t="s">
        <v>14</v>
      </c>
      <c r="N18460" s="1" t="s">
        <v>5807</v>
      </c>
    </row>
    <row r="18461" spans="1:14" x14ac:dyDescent="0.25">
      <c r="A18461">
        <v>6254</v>
      </c>
      <c r="B18461" s="1" t="s">
        <v>9846</v>
      </c>
      <c r="C18461" s="1" t="s">
        <v>9847</v>
      </c>
      <c r="D18461">
        <v>1555532220000</v>
      </c>
      <c r="E18461" s="2">
        <v>43572.636805555558</v>
      </c>
      <c r="F18461" s="3">
        <v>43572</v>
      </c>
      <c r="G18461" s="1" t="s">
        <v>9848</v>
      </c>
      <c r="H18461">
        <v>-0.96740000000000004</v>
      </c>
      <c r="I18461">
        <v>-0.24223157894736799</v>
      </c>
      <c r="L18461">
        <v>-0.47072999999999998</v>
      </c>
      <c r="M18461" s="1" t="s">
        <v>7627</v>
      </c>
      <c r="N18461" s="1" t="s">
        <v>7638</v>
      </c>
    </row>
    <row r="18462" spans="1:14" x14ac:dyDescent="0.25">
      <c r="A18462">
        <v>2974</v>
      </c>
      <c r="B18462" s="1" t="s">
        <v>6069</v>
      </c>
      <c r="C18462" s="1" t="s">
        <v>6070</v>
      </c>
      <c r="D18462">
        <v>1555535752000</v>
      </c>
      <c r="E18462" s="2">
        <v>43572.677685185183</v>
      </c>
      <c r="F18462" s="3">
        <v>43572</v>
      </c>
      <c r="G18462" s="1" t="s">
        <v>6071</v>
      </c>
      <c r="H18462">
        <v>0.98919999999999997</v>
      </c>
      <c r="I18462">
        <v>0.181484210526316</v>
      </c>
      <c r="J18462">
        <v>0</v>
      </c>
      <c r="K18462">
        <v>4</v>
      </c>
      <c r="L18462">
        <v>0.40625</v>
      </c>
      <c r="M18462" s="1" t="s">
        <v>14</v>
      </c>
      <c r="N18462" s="1" t="s">
        <v>5807</v>
      </c>
    </row>
    <row r="18463" spans="1:14" x14ac:dyDescent="0.25">
      <c r="A18463">
        <v>2650</v>
      </c>
      <c r="B18463" s="1" t="s">
        <v>72609</v>
      </c>
      <c r="C18463" s="1" t="s">
        <v>72610</v>
      </c>
      <c r="D18463">
        <v>1555536273000</v>
      </c>
      <c r="E18463" s="2">
        <v>43572.683715277781</v>
      </c>
      <c r="F18463" s="3">
        <v>43572</v>
      </c>
      <c r="G18463" s="1" t="s">
        <v>72611</v>
      </c>
      <c r="H18463">
        <v>0.98699999999999999</v>
      </c>
      <c r="I18463">
        <v>0.137858333333333</v>
      </c>
      <c r="J18463">
        <v>-0.10000000149011599</v>
      </c>
      <c r="K18463">
        <v>5.3000001907348597</v>
      </c>
      <c r="L18463">
        <v>-0.56267100000000003</v>
      </c>
      <c r="M18463" s="1" t="s">
        <v>14</v>
      </c>
      <c r="N18463" s="1" t="s">
        <v>72476</v>
      </c>
    </row>
    <row r="18464" spans="1:14" x14ac:dyDescent="0.25">
      <c r="A18464">
        <v>10853</v>
      </c>
      <c r="B18464" s="1" t="s">
        <v>21791</v>
      </c>
      <c r="C18464" s="1" t="s">
        <v>21792</v>
      </c>
      <c r="D18464">
        <v>1555536420000</v>
      </c>
      <c r="E18464" s="2">
        <v>43572.685416666667</v>
      </c>
      <c r="F18464" s="3">
        <v>43572</v>
      </c>
      <c r="G18464" s="1" t="s">
        <v>21793</v>
      </c>
      <c r="H18464">
        <v>0.93710000000000004</v>
      </c>
      <c r="I18464">
        <v>0.104166666666667</v>
      </c>
      <c r="L18464">
        <v>0.334374</v>
      </c>
      <c r="M18464" s="1" t="s">
        <v>7627</v>
      </c>
      <c r="N18464" s="1" t="s">
        <v>7628</v>
      </c>
    </row>
    <row r="18465" spans="1:14" x14ac:dyDescent="0.25">
      <c r="A18465">
        <v>10850</v>
      </c>
      <c r="B18465" s="1" t="s">
        <v>21785</v>
      </c>
      <c r="C18465" s="1" t="s">
        <v>21786</v>
      </c>
      <c r="D18465">
        <v>1555539540000</v>
      </c>
      <c r="E18465" s="2">
        <v>43572.72152777778</v>
      </c>
      <c r="F18465" s="3">
        <v>43572</v>
      </c>
      <c r="G18465" s="1" t="s">
        <v>21787</v>
      </c>
      <c r="H18465">
        <v>0.90620000000000001</v>
      </c>
      <c r="I18465">
        <v>7.2821739130434798E-2</v>
      </c>
      <c r="L18465">
        <v>0.307508</v>
      </c>
      <c r="M18465" s="1" t="s">
        <v>7627</v>
      </c>
      <c r="N18465" s="1" t="s">
        <v>7628</v>
      </c>
    </row>
    <row r="18466" spans="1:14" x14ac:dyDescent="0.25">
      <c r="A18466">
        <v>10848</v>
      </c>
      <c r="B18466" s="1" t="s">
        <v>21779</v>
      </c>
      <c r="C18466" s="1" t="s">
        <v>21780</v>
      </c>
      <c r="D18466">
        <v>1555540200000</v>
      </c>
      <c r="E18466" s="2">
        <v>43572.729166666664</v>
      </c>
      <c r="F18466" s="3">
        <v>43572</v>
      </c>
      <c r="G18466" s="1" t="s">
        <v>21781</v>
      </c>
      <c r="H18466">
        <v>0.93710000000000004</v>
      </c>
      <c r="I18466">
        <v>0.104166666666667</v>
      </c>
      <c r="L18466">
        <v>0.31790400000000002</v>
      </c>
      <c r="M18466" s="1" t="s">
        <v>7627</v>
      </c>
      <c r="N18466" s="1" t="s">
        <v>7628</v>
      </c>
    </row>
    <row r="18467" spans="1:14" x14ac:dyDescent="0.25">
      <c r="A18467">
        <v>1843</v>
      </c>
      <c r="B18467" s="1" t="s">
        <v>4196</v>
      </c>
      <c r="C18467" s="1" t="s">
        <v>4197</v>
      </c>
      <c r="D18467">
        <v>1555544115000</v>
      </c>
      <c r="E18467" s="2">
        <v>43572.77447916667</v>
      </c>
      <c r="F18467" s="3">
        <v>43572</v>
      </c>
      <c r="G18467" s="1" t="s">
        <v>4198</v>
      </c>
      <c r="H18467">
        <v>0.98919999999999997</v>
      </c>
      <c r="I18467">
        <v>7.67722222222222E-2</v>
      </c>
      <c r="J18467">
        <v>0</v>
      </c>
      <c r="K18467">
        <v>5.4000000953674299</v>
      </c>
      <c r="L18467">
        <v>-0.39126300000000003</v>
      </c>
      <c r="M18467" s="1" t="s">
        <v>14</v>
      </c>
      <c r="N18467" s="1" t="s">
        <v>2850</v>
      </c>
    </row>
    <row r="18468" spans="1:14" x14ac:dyDescent="0.25">
      <c r="A18468">
        <v>1160</v>
      </c>
      <c r="B18468" s="1" t="s">
        <v>2550</v>
      </c>
      <c r="C18468" s="1" t="s">
        <v>2551</v>
      </c>
      <c r="D18468">
        <v>1555545094000</v>
      </c>
      <c r="E18468" s="2">
        <v>43572.785810185182</v>
      </c>
      <c r="F18468" s="3">
        <v>43572</v>
      </c>
      <c r="G18468" s="1" t="s">
        <v>2552</v>
      </c>
      <c r="H18468">
        <v>0.78449999999999998</v>
      </c>
      <c r="I18468">
        <v>5.2614285714285697E-2</v>
      </c>
      <c r="J18468">
        <v>-0.40000000596046398</v>
      </c>
      <c r="K18468">
        <v>6</v>
      </c>
      <c r="L18468">
        <v>-0.37671100000000002</v>
      </c>
      <c r="M18468" s="1" t="s">
        <v>14</v>
      </c>
      <c r="N18468" s="1" t="s">
        <v>1809</v>
      </c>
    </row>
    <row r="18469" spans="1:14" x14ac:dyDescent="0.25">
      <c r="A18469">
        <v>2302</v>
      </c>
      <c r="B18469" s="1" t="s">
        <v>5389</v>
      </c>
      <c r="C18469" s="1" t="s">
        <v>5390</v>
      </c>
      <c r="D18469">
        <v>1555546778000</v>
      </c>
      <c r="E18469" s="2">
        <v>43572.805300925924</v>
      </c>
      <c r="F18469" s="3">
        <v>43572</v>
      </c>
      <c r="G18469" s="1" t="s">
        <v>5391</v>
      </c>
      <c r="H18469">
        <v>0.99509999999999998</v>
      </c>
      <c r="I18469">
        <v>0.15323409090909099</v>
      </c>
      <c r="J18469">
        <v>0</v>
      </c>
      <c r="K18469">
        <v>8.6000003814697301</v>
      </c>
      <c r="L18469">
        <v>-0.34288400000000002</v>
      </c>
      <c r="M18469" s="1" t="s">
        <v>14</v>
      </c>
      <c r="N18469" s="1" t="s">
        <v>4832</v>
      </c>
    </row>
    <row r="18470" spans="1:14" x14ac:dyDescent="0.25">
      <c r="A18470">
        <v>10847</v>
      </c>
      <c r="B18470" s="1" t="s">
        <v>21776</v>
      </c>
      <c r="C18470" s="1" t="s">
        <v>21777</v>
      </c>
      <c r="D18470">
        <v>1555551300000</v>
      </c>
      <c r="E18470" s="2">
        <v>43572.857638888891</v>
      </c>
      <c r="F18470" s="3">
        <v>43572</v>
      </c>
      <c r="G18470" s="1" t="s">
        <v>21778</v>
      </c>
      <c r="H18470">
        <v>0.65100000000000002</v>
      </c>
      <c r="I18470">
        <v>4.3290476190476199E-2</v>
      </c>
      <c r="L18470">
        <v>0.29739599999999999</v>
      </c>
      <c r="M18470" s="1" t="s">
        <v>7627</v>
      </c>
      <c r="N18470" s="1" t="s">
        <v>7628</v>
      </c>
    </row>
    <row r="18471" spans="1:14" x14ac:dyDescent="0.25">
      <c r="A18471">
        <v>12673</v>
      </c>
      <c r="B18471" s="1" t="s">
        <v>26432</v>
      </c>
      <c r="C18471" s="1" t="s">
        <v>26433</v>
      </c>
      <c r="D18471">
        <v>1555551480000</v>
      </c>
      <c r="E18471" s="2">
        <v>43572.859722222223</v>
      </c>
      <c r="F18471" s="3">
        <v>43572</v>
      </c>
      <c r="G18471" s="1" t="s">
        <v>26434</v>
      </c>
      <c r="H18471">
        <v>0.98760000000000003</v>
      </c>
      <c r="I18471">
        <v>0.24683529411764701</v>
      </c>
      <c r="L18471">
        <v>0.43515599999999999</v>
      </c>
      <c r="M18471" s="1" t="s">
        <v>7627</v>
      </c>
      <c r="N18471" s="1" t="s">
        <v>7639</v>
      </c>
    </row>
    <row r="18472" spans="1:14" x14ac:dyDescent="0.25">
      <c r="A18472">
        <v>8886</v>
      </c>
      <c r="B18472" s="1" t="s">
        <v>16613</v>
      </c>
      <c r="C18472" s="1" t="s">
        <v>16614</v>
      </c>
      <c r="D18472">
        <v>1555552800000</v>
      </c>
      <c r="E18472" s="2">
        <v>43572.875</v>
      </c>
      <c r="F18472" s="3">
        <v>43572</v>
      </c>
      <c r="G18472" s="1" t="s">
        <v>16615</v>
      </c>
      <c r="H18472">
        <v>0.96989999999999998</v>
      </c>
      <c r="I18472">
        <v>8.7014814814814795E-2</v>
      </c>
      <c r="L18472">
        <v>-0.52526099999999998</v>
      </c>
      <c r="M18472" s="1" t="s">
        <v>7627</v>
      </c>
      <c r="N18472" s="1" t="s">
        <v>7629</v>
      </c>
    </row>
    <row r="18473" spans="1:14" x14ac:dyDescent="0.25">
      <c r="A18473">
        <v>28529</v>
      </c>
      <c r="B18473" s="1" t="s">
        <v>66896</v>
      </c>
      <c r="C18473" s="1" t="s">
        <v>66897</v>
      </c>
      <c r="D18473">
        <v>1555552800000</v>
      </c>
      <c r="E18473" s="2">
        <v>43572.875</v>
      </c>
      <c r="F18473" s="3">
        <v>43572</v>
      </c>
      <c r="G18473" s="1" t="s">
        <v>66898</v>
      </c>
      <c r="H18473">
        <v>0.99760000000000004</v>
      </c>
      <c r="I18473">
        <v>7.6264485981308403E-2</v>
      </c>
      <c r="L18473">
        <v>0.38891599999999998</v>
      </c>
      <c r="M18473" s="1" t="s">
        <v>64624</v>
      </c>
      <c r="N18473" s="1" t="s">
        <v>12</v>
      </c>
    </row>
    <row r="18474" spans="1:14" x14ac:dyDescent="0.25">
      <c r="A18474">
        <v>2649</v>
      </c>
      <c r="B18474" s="1" t="s">
        <v>72606</v>
      </c>
      <c r="C18474" s="1" t="s">
        <v>72607</v>
      </c>
      <c r="D18474">
        <v>1555555177000</v>
      </c>
      <c r="E18474" s="2">
        <v>43572.902511574073</v>
      </c>
      <c r="F18474" s="3">
        <v>43572</v>
      </c>
      <c r="G18474" s="1" t="s">
        <v>72608</v>
      </c>
      <c r="H18474">
        <v>-0.65969999999999995</v>
      </c>
      <c r="I18474">
        <v>-0.139066666666667</v>
      </c>
      <c r="J18474">
        <v>-0.20000000298023199</v>
      </c>
      <c r="K18474">
        <v>0.40000000596046398</v>
      </c>
      <c r="L18474">
        <v>-0.63148899999999997</v>
      </c>
      <c r="M18474" s="1" t="s">
        <v>14</v>
      </c>
      <c r="N18474" s="1" t="s">
        <v>72476</v>
      </c>
    </row>
    <row r="18475" spans="1:14" x14ac:dyDescent="0.25">
      <c r="A18475">
        <v>10844</v>
      </c>
      <c r="B18475" s="1" t="s">
        <v>21773</v>
      </c>
      <c r="C18475" s="1" t="s">
        <v>21774</v>
      </c>
      <c r="D18475">
        <v>1555560060000</v>
      </c>
      <c r="E18475" s="2">
        <v>43572.959027777775</v>
      </c>
      <c r="F18475" s="3">
        <v>43572</v>
      </c>
      <c r="G18475" s="1" t="s">
        <v>21775</v>
      </c>
      <c r="H18475">
        <v>0.98670000000000002</v>
      </c>
      <c r="I18475">
        <v>0.11624230769230801</v>
      </c>
      <c r="L18475">
        <v>0.31865100000000002</v>
      </c>
      <c r="M18475" s="1" t="s">
        <v>7627</v>
      </c>
      <c r="N18475" s="1" t="s">
        <v>7628</v>
      </c>
    </row>
    <row r="18476" spans="1:14" x14ac:dyDescent="0.25">
      <c r="A18476">
        <v>12669</v>
      </c>
      <c r="B18476" s="1" t="s">
        <v>26423</v>
      </c>
      <c r="C18476" s="1" t="s">
        <v>26424</v>
      </c>
      <c r="D18476">
        <v>1555561080000</v>
      </c>
      <c r="E18476" s="2">
        <v>43572.970833333333</v>
      </c>
      <c r="F18476" s="3">
        <v>43572</v>
      </c>
      <c r="G18476" s="1" t="s">
        <v>26425</v>
      </c>
      <c r="H18476">
        <v>0.93059999999999998</v>
      </c>
      <c r="I18476">
        <v>0.18217727272727299</v>
      </c>
      <c r="L18476">
        <v>-0.28272399999999998</v>
      </c>
      <c r="M18476" s="1" t="s">
        <v>7627</v>
      </c>
      <c r="N18476" s="1" t="s">
        <v>7639</v>
      </c>
    </row>
    <row r="18477" spans="1:14" x14ac:dyDescent="0.25">
      <c r="A18477">
        <v>8885</v>
      </c>
      <c r="B18477" s="1" t="s">
        <v>16610</v>
      </c>
      <c r="C18477" s="1" t="s">
        <v>16611</v>
      </c>
      <c r="D18477">
        <v>1555566720000</v>
      </c>
      <c r="E18477" s="2">
        <v>43573.036111111112</v>
      </c>
      <c r="F18477" s="3">
        <v>43573</v>
      </c>
      <c r="G18477" s="1" t="s">
        <v>16612</v>
      </c>
      <c r="H18477">
        <v>0.9516</v>
      </c>
      <c r="I18477">
        <v>0.31719999999999998</v>
      </c>
      <c r="L18477">
        <v>-0.86143499999999995</v>
      </c>
      <c r="M18477" s="1" t="s">
        <v>7627</v>
      </c>
      <c r="N18477" s="1" t="s">
        <v>7629</v>
      </c>
    </row>
    <row r="18478" spans="1:14" x14ac:dyDescent="0.25">
      <c r="A18478">
        <v>1842</v>
      </c>
      <c r="B18478" s="1" t="s">
        <v>4193</v>
      </c>
      <c r="C18478" s="1" t="s">
        <v>4194</v>
      </c>
      <c r="D18478">
        <v>1555568874000</v>
      </c>
      <c r="E18478" s="2">
        <v>43573.061041666668</v>
      </c>
      <c r="F18478" s="3">
        <v>43573</v>
      </c>
      <c r="G18478" s="1" t="s">
        <v>4195</v>
      </c>
      <c r="H18478">
        <v>0.99209999999999998</v>
      </c>
      <c r="I18478">
        <v>0.27796999999999999</v>
      </c>
      <c r="J18478">
        <v>-0.10000000149011599</v>
      </c>
      <c r="K18478">
        <v>6</v>
      </c>
      <c r="L18478">
        <v>0.432417</v>
      </c>
      <c r="M18478" s="1" t="s">
        <v>14</v>
      </c>
      <c r="N18478" s="1" t="s">
        <v>2850</v>
      </c>
    </row>
    <row r="18479" spans="1:14" x14ac:dyDescent="0.25">
      <c r="A18479">
        <v>2648</v>
      </c>
      <c r="B18479" s="1" t="s">
        <v>72603</v>
      </c>
      <c r="C18479" s="1" t="s">
        <v>72604</v>
      </c>
      <c r="D18479">
        <v>1555569017000</v>
      </c>
      <c r="E18479" s="2">
        <v>43573.062696759262</v>
      </c>
      <c r="F18479" s="3">
        <v>43573</v>
      </c>
      <c r="G18479" s="1" t="s">
        <v>72605</v>
      </c>
      <c r="H18479">
        <v>0.47670000000000001</v>
      </c>
      <c r="I18479">
        <v>4.0418181818181798E-2</v>
      </c>
      <c r="J18479">
        <v>0</v>
      </c>
      <c r="K18479">
        <v>0.89999997615814198</v>
      </c>
      <c r="L18479">
        <v>-0.24803600000000001</v>
      </c>
      <c r="M18479" s="1" t="s">
        <v>14</v>
      </c>
      <c r="N18479" s="1" t="s">
        <v>72476</v>
      </c>
    </row>
    <row r="18480" spans="1:14" x14ac:dyDescent="0.25">
      <c r="A18480">
        <v>8882</v>
      </c>
      <c r="B18480" s="1" t="s">
        <v>16601</v>
      </c>
      <c r="C18480" s="1" t="s">
        <v>16602</v>
      </c>
      <c r="D18480">
        <v>1555569120000</v>
      </c>
      <c r="E18480" s="2">
        <v>43573.063888888886</v>
      </c>
      <c r="F18480" s="3">
        <v>43573</v>
      </c>
      <c r="G18480" s="1" t="s">
        <v>16603</v>
      </c>
      <c r="H18480">
        <v>-0.99360000000000004</v>
      </c>
      <c r="I18480">
        <v>-0.29621999999999998</v>
      </c>
      <c r="L18480">
        <v>-0.63084899999999999</v>
      </c>
      <c r="M18480" s="1" t="s">
        <v>7627</v>
      </c>
      <c r="N18480" s="1" t="s">
        <v>7629</v>
      </c>
    </row>
    <row r="18481" spans="1:14" x14ac:dyDescent="0.25">
      <c r="A18481">
        <v>10838</v>
      </c>
      <c r="B18481" s="1" t="s">
        <v>21764</v>
      </c>
      <c r="C18481" s="1" t="s">
        <v>21765</v>
      </c>
      <c r="D18481">
        <v>1555570500000</v>
      </c>
      <c r="E18481" s="2">
        <v>43573.079861111109</v>
      </c>
      <c r="F18481" s="3">
        <v>43573</v>
      </c>
      <c r="G18481" s="1" t="s">
        <v>21766</v>
      </c>
      <c r="H18481">
        <v>0.83909999999999996</v>
      </c>
      <c r="I18481">
        <v>1.4208E-2</v>
      </c>
      <c r="L18481">
        <v>-0.29964299999999999</v>
      </c>
      <c r="M18481" s="1" t="s">
        <v>7627</v>
      </c>
      <c r="N18481" s="1" t="s">
        <v>7628</v>
      </c>
    </row>
    <row r="18482" spans="1:14" x14ac:dyDescent="0.25">
      <c r="A18482">
        <v>2301</v>
      </c>
      <c r="B18482" s="1" t="s">
        <v>5386</v>
      </c>
      <c r="C18482" s="1" t="s">
        <v>5387</v>
      </c>
      <c r="D18482">
        <v>1555571586000</v>
      </c>
      <c r="E18482" s="2">
        <v>43573.092430555553</v>
      </c>
      <c r="F18482" s="3">
        <v>43573</v>
      </c>
      <c r="G18482" s="1" t="s">
        <v>5388</v>
      </c>
      <c r="H18482">
        <v>0.97729999999999995</v>
      </c>
      <c r="I18482">
        <v>0.20020645161290301</v>
      </c>
      <c r="J18482">
        <v>-0.20000000298023199</v>
      </c>
      <c r="K18482">
        <v>2.7999999523162802</v>
      </c>
      <c r="L18482">
        <v>-0.306815</v>
      </c>
      <c r="M18482" s="1" t="s">
        <v>14</v>
      </c>
      <c r="N18482" s="1" t="s">
        <v>4832</v>
      </c>
    </row>
    <row r="18483" spans="1:14" x14ac:dyDescent="0.25">
      <c r="A18483">
        <v>10832</v>
      </c>
      <c r="B18483" s="1" t="s">
        <v>21752</v>
      </c>
      <c r="C18483" s="1" t="s">
        <v>21753</v>
      </c>
      <c r="D18483">
        <v>1555574340000</v>
      </c>
      <c r="E18483" s="2">
        <v>43573.124305555553</v>
      </c>
      <c r="F18483" s="3">
        <v>43573</v>
      </c>
      <c r="G18483" s="1" t="s">
        <v>21754</v>
      </c>
      <c r="H18483">
        <v>0.92290000000000005</v>
      </c>
      <c r="I18483">
        <v>0.14244999999999999</v>
      </c>
      <c r="L18483">
        <v>-0.28697899999999998</v>
      </c>
      <c r="M18483" s="1" t="s">
        <v>7627</v>
      </c>
      <c r="N18483" s="1" t="s">
        <v>7628</v>
      </c>
    </row>
    <row r="18484" spans="1:14" x14ac:dyDescent="0.25">
      <c r="A18484">
        <v>3305</v>
      </c>
      <c r="B18484" s="1" t="s">
        <v>7005</v>
      </c>
      <c r="C18484" s="1" t="s">
        <v>7006</v>
      </c>
      <c r="D18484">
        <v>1555574400000</v>
      </c>
      <c r="E18484" s="2">
        <v>43573.125</v>
      </c>
      <c r="F18484" s="3">
        <v>43573</v>
      </c>
      <c r="G18484" s="1" t="s">
        <v>7007</v>
      </c>
      <c r="H18484">
        <v>-0.99609999999999999</v>
      </c>
      <c r="I18484">
        <v>-0.72284285714285701</v>
      </c>
      <c r="L18484">
        <v>-0.70595200000000002</v>
      </c>
      <c r="M18484" s="1" t="s">
        <v>6247</v>
      </c>
      <c r="N18484" s="1" t="s">
        <v>6248</v>
      </c>
    </row>
    <row r="18485" spans="1:14" x14ac:dyDescent="0.25">
      <c r="A18485">
        <v>3304</v>
      </c>
      <c r="B18485" s="1" t="s">
        <v>7002</v>
      </c>
      <c r="C18485" s="1" t="s">
        <v>7003</v>
      </c>
      <c r="D18485">
        <v>1555574400000</v>
      </c>
      <c r="E18485" s="2">
        <v>43573.125</v>
      </c>
      <c r="F18485" s="3">
        <v>43573</v>
      </c>
      <c r="G18485" s="1" t="s">
        <v>7004</v>
      </c>
      <c r="H18485">
        <v>-0.997</v>
      </c>
      <c r="I18485">
        <v>-0.556433333333333</v>
      </c>
      <c r="L18485">
        <v>-0.53534700000000002</v>
      </c>
      <c r="M18485" s="1" t="s">
        <v>6247</v>
      </c>
      <c r="N18485" s="1" t="s">
        <v>6248</v>
      </c>
    </row>
    <row r="18486" spans="1:14" x14ac:dyDescent="0.25">
      <c r="A18486">
        <v>10918</v>
      </c>
      <c r="B18486" s="1" t="s">
        <v>21965</v>
      </c>
      <c r="C18486" s="1" t="s">
        <v>21966</v>
      </c>
      <c r="D18486">
        <v>1555574880000</v>
      </c>
      <c r="E18486" s="2">
        <v>43573.130555555559</v>
      </c>
      <c r="F18486" s="3">
        <v>43573</v>
      </c>
      <c r="G18486" s="1" t="s">
        <v>21967</v>
      </c>
      <c r="H18486">
        <v>0.96120000000000005</v>
      </c>
      <c r="I18486">
        <v>9.16421052631579E-2</v>
      </c>
      <c r="L18486">
        <v>-0.54018500000000003</v>
      </c>
      <c r="M18486" s="1" t="s">
        <v>7627</v>
      </c>
      <c r="N18486" s="1" t="s">
        <v>5706</v>
      </c>
    </row>
    <row r="18487" spans="1:14" x14ac:dyDescent="0.25">
      <c r="A18487">
        <v>10917</v>
      </c>
      <c r="B18487" s="1" t="s">
        <v>21962</v>
      </c>
      <c r="C18487" s="1" t="s">
        <v>21963</v>
      </c>
      <c r="D18487">
        <v>1555575000000</v>
      </c>
      <c r="E18487" s="2">
        <v>43573.131944444445</v>
      </c>
      <c r="F18487" s="3">
        <v>43573</v>
      </c>
      <c r="G18487" s="1" t="s">
        <v>21964</v>
      </c>
      <c r="H18487">
        <v>0.88280000000000003</v>
      </c>
      <c r="I18487">
        <v>5.5199999999999999E-2</v>
      </c>
      <c r="L18487">
        <v>-0.64894799999999997</v>
      </c>
      <c r="M18487" s="1" t="s">
        <v>7627</v>
      </c>
      <c r="N18487" s="1" t="s">
        <v>5706</v>
      </c>
    </row>
    <row r="18488" spans="1:14" x14ac:dyDescent="0.25">
      <c r="A18488">
        <v>10831</v>
      </c>
      <c r="B18488" s="1" t="s">
        <v>21749</v>
      </c>
      <c r="C18488" s="1" t="s">
        <v>21750</v>
      </c>
      <c r="D18488">
        <v>1555575120000</v>
      </c>
      <c r="E18488" s="2">
        <v>43573.133333333331</v>
      </c>
      <c r="F18488" s="3">
        <v>43573</v>
      </c>
      <c r="G18488" s="1" t="s">
        <v>21751</v>
      </c>
      <c r="H18488">
        <v>-0.95199999999999996</v>
      </c>
      <c r="I18488">
        <v>-0.117153333333333</v>
      </c>
      <c r="L18488">
        <v>-0.32439899999999999</v>
      </c>
      <c r="M18488" s="1" t="s">
        <v>7627</v>
      </c>
      <c r="N18488" s="1" t="s">
        <v>7628</v>
      </c>
    </row>
    <row r="18489" spans="1:14" x14ac:dyDescent="0.25">
      <c r="A18489">
        <v>10914</v>
      </c>
      <c r="B18489" s="1" t="s">
        <v>21956</v>
      </c>
      <c r="C18489" s="1" t="s">
        <v>21957</v>
      </c>
      <c r="D18489">
        <v>1555577580000</v>
      </c>
      <c r="E18489" s="2">
        <v>43573.161805555559</v>
      </c>
      <c r="F18489" s="3">
        <v>43573</v>
      </c>
      <c r="G18489" s="1" t="s">
        <v>21958</v>
      </c>
      <c r="H18489">
        <v>0.72689999999999999</v>
      </c>
      <c r="I18489">
        <v>0.14420769230769201</v>
      </c>
      <c r="L18489">
        <v>-0.36589100000000002</v>
      </c>
      <c r="M18489" s="1" t="s">
        <v>7627</v>
      </c>
      <c r="N18489" s="1" t="s">
        <v>5706</v>
      </c>
    </row>
    <row r="18490" spans="1:14" x14ac:dyDescent="0.25">
      <c r="A18490">
        <v>12668</v>
      </c>
      <c r="B18490" s="1" t="s">
        <v>26420</v>
      </c>
      <c r="C18490" s="1" t="s">
        <v>26421</v>
      </c>
      <c r="D18490">
        <v>1555578420000</v>
      </c>
      <c r="E18490" s="2">
        <v>43573.171527777777</v>
      </c>
      <c r="F18490" s="3">
        <v>43573</v>
      </c>
      <c r="G18490" s="1" t="s">
        <v>26422</v>
      </c>
      <c r="H18490">
        <v>0.97070000000000001</v>
      </c>
      <c r="I18490">
        <v>0.16336875000000001</v>
      </c>
      <c r="L18490">
        <v>-0.49160199999999998</v>
      </c>
      <c r="M18490" s="1" t="s">
        <v>7627</v>
      </c>
      <c r="N18490" s="1" t="s">
        <v>7639</v>
      </c>
    </row>
    <row r="18491" spans="1:14" x14ac:dyDescent="0.25">
      <c r="A18491">
        <v>10911</v>
      </c>
      <c r="B18491" s="1" t="s">
        <v>21947</v>
      </c>
      <c r="C18491" s="1" t="s">
        <v>21948</v>
      </c>
      <c r="D18491">
        <v>1555579980000</v>
      </c>
      <c r="E18491" s="2">
        <v>43573.189583333333</v>
      </c>
      <c r="F18491" s="3">
        <v>43573</v>
      </c>
      <c r="G18491" s="1" t="s">
        <v>21949</v>
      </c>
      <c r="H18491">
        <v>-1.7600000000000001E-2</v>
      </c>
      <c r="I18491">
        <v>7.3441666666666697E-2</v>
      </c>
      <c r="L18491">
        <v>-0.306143</v>
      </c>
      <c r="M18491" s="1" t="s">
        <v>7627</v>
      </c>
      <c r="N18491" s="1" t="s">
        <v>5706</v>
      </c>
    </row>
    <row r="18492" spans="1:14" x14ac:dyDescent="0.25">
      <c r="A18492">
        <v>10829</v>
      </c>
      <c r="B18492" s="1" t="s">
        <v>21743</v>
      </c>
      <c r="C18492" s="1" t="s">
        <v>21744</v>
      </c>
      <c r="D18492">
        <v>1555580700000</v>
      </c>
      <c r="E18492" s="2">
        <v>43573.197916666664</v>
      </c>
      <c r="F18492" s="3">
        <v>43573</v>
      </c>
      <c r="G18492" s="1" t="s">
        <v>21745</v>
      </c>
      <c r="H18492">
        <v>-0.98740000000000006</v>
      </c>
      <c r="I18492">
        <v>-0.15019199999999999</v>
      </c>
      <c r="L18492">
        <v>-0.64124099999999995</v>
      </c>
      <c r="M18492" s="1" t="s">
        <v>7627</v>
      </c>
      <c r="N18492" s="1" t="s">
        <v>7628</v>
      </c>
    </row>
    <row r="18493" spans="1:14" x14ac:dyDescent="0.25">
      <c r="A18493">
        <v>3303</v>
      </c>
      <c r="B18493" s="1" t="s">
        <v>6999</v>
      </c>
      <c r="C18493" s="1" t="s">
        <v>7000</v>
      </c>
      <c r="D18493">
        <v>1555583820000</v>
      </c>
      <c r="E18493" s="2">
        <v>43573.234027777777</v>
      </c>
      <c r="F18493" s="3">
        <v>43573</v>
      </c>
      <c r="G18493" s="1" t="s">
        <v>7001</v>
      </c>
      <c r="H18493">
        <v>-0.82709999999999995</v>
      </c>
      <c r="I18493">
        <v>-0.17351666666666701</v>
      </c>
      <c r="L18493">
        <v>-0.39480599999999999</v>
      </c>
      <c r="M18493" s="1" t="s">
        <v>6247</v>
      </c>
      <c r="N18493" s="1" t="s">
        <v>6248</v>
      </c>
    </row>
    <row r="18494" spans="1:14" x14ac:dyDescent="0.25">
      <c r="A18494">
        <v>12667</v>
      </c>
      <c r="B18494" s="1" t="s">
        <v>26417</v>
      </c>
      <c r="C18494" s="1" t="s">
        <v>26418</v>
      </c>
      <c r="D18494">
        <v>1555584720000</v>
      </c>
      <c r="E18494" s="2">
        <v>43573.244444444441</v>
      </c>
      <c r="F18494" s="3">
        <v>43573</v>
      </c>
      <c r="G18494" s="1" t="s">
        <v>26419</v>
      </c>
      <c r="H18494">
        <v>-0.94689999999999996</v>
      </c>
      <c r="I18494">
        <v>-0.12944</v>
      </c>
      <c r="L18494">
        <v>-0.78041000000000005</v>
      </c>
      <c r="M18494" s="1" t="s">
        <v>7627</v>
      </c>
      <c r="N18494" s="1" t="s">
        <v>7639</v>
      </c>
    </row>
    <row r="18495" spans="1:14" x14ac:dyDescent="0.25">
      <c r="A18495">
        <v>12665</v>
      </c>
      <c r="B18495" s="1" t="s">
        <v>26411</v>
      </c>
      <c r="C18495" s="1" t="s">
        <v>26412</v>
      </c>
      <c r="D18495">
        <v>1555584780000</v>
      </c>
      <c r="E18495" s="2">
        <v>43573.245138888888</v>
      </c>
      <c r="F18495" s="3">
        <v>43573</v>
      </c>
      <c r="G18495" s="1" t="s">
        <v>26413</v>
      </c>
      <c r="H18495">
        <v>0.3211</v>
      </c>
      <c r="I18495">
        <v>6.0675E-2</v>
      </c>
      <c r="L18495">
        <v>0.35826400000000003</v>
      </c>
      <c r="M18495" s="1" t="s">
        <v>7627</v>
      </c>
      <c r="N18495" s="1" t="s">
        <v>7639</v>
      </c>
    </row>
    <row r="18496" spans="1:14" x14ac:dyDescent="0.25">
      <c r="A18496">
        <v>2300</v>
      </c>
      <c r="B18496" s="1" t="s">
        <v>5383</v>
      </c>
      <c r="C18496" s="1" t="s">
        <v>5384</v>
      </c>
      <c r="D18496">
        <v>1555589618000</v>
      </c>
      <c r="E18496" s="2">
        <v>43573.301134259258</v>
      </c>
      <c r="F18496" s="3">
        <v>43573</v>
      </c>
      <c r="G18496" s="1" t="s">
        <v>5385</v>
      </c>
      <c r="H18496">
        <v>0.93500000000000005</v>
      </c>
      <c r="I18496">
        <v>8.6936842105263104E-2</v>
      </c>
      <c r="L18496">
        <v>-0.41498200000000002</v>
      </c>
      <c r="M18496" s="1" t="s">
        <v>14</v>
      </c>
      <c r="N18496" s="1" t="s">
        <v>4832</v>
      </c>
    </row>
    <row r="18497" spans="1:14" x14ac:dyDescent="0.25">
      <c r="A18497">
        <v>10828</v>
      </c>
      <c r="B18497" s="1" t="s">
        <v>21740</v>
      </c>
      <c r="C18497" s="1" t="s">
        <v>21741</v>
      </c>
      <c r="D18497">
        <v>1555592280000</v>
      </c>
      <c r="E18497" s="2">
        <v>43573.331944444442</v>
      </c>
      <c r="F18497" s="3">
        <v>43573</v>
      </c>
      <c r="G18497" s="1" t="s">
        <v>21742</v>
      </c>
      <c r="H18497">
        <v>-0.94199999999999995</v>
      </c>
      <c r="I18497">
        <v>-6.39333333333333E-2</v>
      </c>
      <c r="L18497">
        <v>-0.55117400000000005</v>
      </c>
      <c r="M18497" s="1" t="s">
        <v>7627</v>
      </c>
      <c r="N18497" s="1" t="s">
        <v>7628</v>
      </c>
    </row>
    <row r="18498" spans="1:14" x14ac:dyDescent="0.25">
      <c r="A18498">
        <v>10902</v>
      </c>
      <c r="B18498" s="1" t="s">
        <v>21926</v>
      </c>
      <c r="C18498" s="1" t="s">
        <v>21927</v>
      </c>
      <c r="D18498">
        <v>1555592520000</v>
      </c>
      <c r="E18498" s="2">
        <v>43573.334722222222</v>
      </c>
      <c r="F18498" s="3">
        <v>43573</v>
      </c>
      <c r="G18498" s="1" t="s">
        <v>21928</v>
      </c>
      <c r="H18498">
        <v>-0.89570000000000005</v>
      </c>
      <c r="I18498">
        <v>-0.17537777777777799</v>
      </c>
      <c r="L18498">
        <v>-0.28920699999999999</v>
      </c>
      <c r="M18498" s="1" t="s">
        <v>7627</v>
      </c>
      <c r="N18498" s="1" t="s">
        <v>5706</v>
      </c>
    </row>
    <row r="18499" spans="1:14" x14ac:dyDescent="0.25">
      <c r="A18499">
        <v>1159</v>
      </c>
      <c r="B18499" s="1" t="s">
        <v>2547</v>
      </c>
      <c r="C18499" s="1" t="s">
        <v>2548</v>
      </c>
      <c r="D18499">
        <v>1555593504000</v>
      </c>
      <c r="E18499" s="2">
        <v>43573.34611111111</v>
      </c>
      <c r="F18499" s="3">
        <v>43573</v>
      </c>
      <c r="G18499" s="1" t="s">
        <v>2549</v>
      </c>
      <c r="H18499">
        <v>-0.96699999999999997</v>
      </c>
      <c r="I18499">
        <v>-0.12116666666666701</v>
      </c>
      <c r="J18499">
        <v>-0.20000000298023199</v>
      </c>
      <c r="K18499">
        <v>7.5</v>
      </c>
      <c r="L18499">
        <v>-0.592001</v>
      </c>
      <c r="M18499" s="1" t="s">
        <v>14</v>
      </c>
      <c r="N18499" s="1" t="s">
        <v>1809</v>
      </c>
    </row>
    <row r="18500" spans="1:14" x14ac:dyDescent="0.25">
      <c r="A18500">
        <v>28528</v>
      </c>
      <c r="B18500" s="1" t="s">
        <v>66893</v>
      </c>
      <c r="C18500" s="1" t="s">
        <v>66894</v>
      </c>
      <c r="D18500">
        <v>1555594140000</v>
      </c>
      <c r="E18500" s="2">
        <v>43573.353472222225</v>
      </c>
      <c r="F18500" s="3">
        <v>43573</v>
      </c>
      <c r="G18500" s="1" t="s">
        <v>66895</v>
      </c>
      <c r="H18500">
        <v>-0.38619999999999999</v>
      </c>
      <c r="I18500">
        <v>-2.9638888888888899E-2</v>
      </c>
      <c r="L18500">
        <v>-0.31000299999999997</v>
      </c>
      <c r="M18500" s="1" t="s">
        <v>64624</v>
      </c>
      <c r="N18500" s="1" t="s">
        <v>12</v>
      </c>
    </row>
    <row r="18501" spans="1:14" x14ac:dyDescent="0.25">
      <c r="A18501">
        <v>2299</v>
      </c>
      <c r="B18501" s="1" t="s">
        <v>5380</v>
      </c>
      <c r="C18501" s="1" t="s">
        <v>5381</v>
      </c>
      <c r="D18501">
        <v>1555597986000</v>
      </c>
      <c r="E18501" s="2">
        <v>43573.397986111115</v>
      </c>
      <c r="F18501" s="3">
        <v>43573</v>
      </c>
      <c r="G18501" s="1" t="s">
        <v>5382</v>
      </c>
      <c r="H18501">
        <v>0.97560000000000002</v>
      </c>
      <c r="I18501">
        <v>0.176294444444444</v>
      </c>
      <c r="J18501">
        <v>0.20000000298023199</v>
      </c>
      <c r="K18501">
        <v>2.7000000476837198</v>
      </c>
      <c r="L18501">
        <v>0.81683799999999995</v>
      </c>
      <c r="M18501" s="1" t="s">
        <v>14</v>
      </c>
      <c r="N18501" s="1" t="s">
        <v>4832</v>
      </c>
    </row>
    <row r="18502" spans="1:14" x14ac:dyDescent="0.25">
      <c r="A18502">
        <v>3302</v>
      </c>
      <c r="B18502" s="1" t="s">
        <v>6996</v>
      </c>
      <c r="C18502" s="1" t="s">
        <v>6997</v>
      </c>
      <c r="D18502">
        <v>1555599240000</v>
      </c>
      <c r="E18502" s="2">
        <v>43573.412499999999</v>
      </c>
      <c r="F18502" s="3">
        <v>43573</v>
      </c>
      <c r="G18502" s="1" t="s">
        <v>6998</v>
      </c>
      <c r="H18502">
        <v>-0.73570000000000002</v>
      </c>
      <c r="I18502">
        <v>3.2899999999999999E-2</v>
      </c>
      <c r="L18502">
        <v>0.31172100000000003</v>
      </c>
      <c r="M18502" s="1" t="s">
        <v>6247</v>
      </c>
      <c r="N18502" s="1" t="s">
        <v>6248</v>
      </c>
    </row>
    <row r="18503" spans="1:14" x14ac:dyDescent="0.25">
      <c r="A18503">
        <v>10826</v>
      </c>
      <c r="B18503" s="1" t="s">
        <v>21737</v>
      </c>
      <c r="C18503" s="1" t="s">
        <v>21738</v>
      </c>
      <c r="D18503">
        <v>1555599600000</v>
      </c>
      <c r="E18503" s="2">
        <v>43573.416666666664</v>
      </c>
      <c r="F18503" s="3">
        <v>43573</v>
      </c>
      <c r="G18503" s="1" t="s">
        <v>21739</v>
      </c>
      <c r="H18503">
        <v>0.96089999999999998</v>
      </c>
      <c r="I18503">
        <v>0.156427777777778</v>
      </c>
      <c r="L18503">
        <v>-0.37162200000000001</v>
      </c>
      <c r="M18503" s="1" t="s">
        <v>7627</v>
      </c>
      <c r="N18503" s="1" t="s">
        <v>7628</v>
      </c>
    </row>
    <row r="18504" spans="1:14" x14ac:dyDescent="0.25">
      <c r="A18504">
        <v>12662</v>
      </c>
      <c r="B18504" s="1" t="s">
        <v>26402</v>
      </c>
      <c r="C18504" s="1" t="s">
        <v>26403</v>
      </c>
      <c r="D18504">
        <v>1555602180000</v>
      </c>
      <c r="E18504" s="2">
        <v>43573.446527777778</v>
      </c>
      <c r="F18504" s="3">
        <v>43573</v>
      </c>
      <c r="G18504" s="1" t="s">
        <v>26404</v>
      </c>
      <c r="H18504">
        <v>0.9657</v>
      </c>
      <c r="I18504">
        <v>0.265221428571429</v>
      </c>
      <c r="L18504">
        <v>0.41953200000000002</v>
      </c>
      <c r="M18504" s="1" t="s">
        <v>7627</v>
      </c>
      <c r="N18504" s="1" t="s">
        <v>7639</v>
      </c>
    </row>
    <row r="18505" spans="1:14" x14ac:dyDescent="0.25">
      <c r="A18505">
        <v>10825</v>
      </c>
      <c r="B18505" s="1" t="s">
        <v>21734</v>
      </c>
      <c r="C18505" s="1" t="s">
        <v>21735</v>
      </c>
      <c r="D18505">
        <v>1555605180000</v>
      </c>
      <c r="E18505" s="2">
        <v>43573.481249999997</v>
      </c>
      <c r="F18505" s="3">
        <v>43573</v>
      </c>
      <c r="G18505" s="1" t="s">
        <v>21736</v>
      </c>
      <c r="H18505">
        <v>0.86350000000000005</v>
      </c>
      <c r="I18505">
        <v>0.10821500000000001</v>
      </c>
      <c r="L18505">
        <v>-0.44058399999999998</v>
      </c>
      <c r="M18505" s="1" t="s">
        <v>7627</v>
      </c>
      <c r="N18505" s="1" t="s">
        <v>7628</v>
      </c>
    </row>
    <row r="18506" spans="1:14" x14ac:dyDescent="0.25">
      <c r="A18506">
        <v>10900</v>
      </c>
      <c r="B18506" s="1" t="s">
        <v>21920</v>
      </c>
      <c r="C18506" s="1" t="s">
        <v>21921</v>
      </c>
      <c r="D18506">
        <v>1555606200000</v>
      </c>
      <c r="E18506" s="2">
        <v>43573.493055555555</v>
      </c>
      <c r="F18506" s="3">
        <v>43573</v>
      </c>
      <c r="G18506" s="1" t="s">
        <v>21922</v>
      </c>
      <c r="H18506">
        <v>0.59940000000000004</v>
      </c>
      <c r="I18506">
        <v>7.5499999999999998E-2</v>
      </c>
      <c r="L18506">
        <v>-0.27984500000000001</v>
      </c>
      <c r="M18506" s="1" t="s">
        <v>7627</v>
      </c>
      <c r="N18506" s="1" t="s">
        <v>5706</v>
      </c>
    </row>
    <row r="18507" spans="1:14" x14ac:dyDescent="0.25">
      <c r="A18507">
        <v>6252</v>
      </c>
      <c r="B18507" s="1" t="s">
        <v>9841</v>
      </c>
      <c r="C18507" s="1" t="s">
        <v>9842</v>
      </c>
      <c r="D18507">
        <v>1555609980000</v>
      </c>
      <c r="E18507" s="2">
        <v>43573.536805555559</v>
      </c>
      <c r="F18507" s="3">
        <v>43573</v>
      </c>
      <c r="G18507" s="1" t="s">
        <v>9843</v>
      </c>
      <c r="H18507">
        <v>0.70030000000000003</v>
      </c>
      <c r="I18507">
        <v>6.6154545454545494E-2</v>
      </c>
      <c r="L18507">
        <v>0.75115900000000002</v>
      </c>
      <c r="M18507" s="1" t="s">
        <v>7627</v>
      </c>
      <c r="N18507" s="1" t="s">
        <v>7638</v>
      </c>
    </row>
    <row r="18508" spans="1:14" x14ac:dyDescent="0.25">
      <c r="A18508">
        <v>8876</v>
      </c>
      <c r="B18508" s="1" t="s">
        <v>16586</v>
      </c>
      <c r="C18508" s="1" t="s">
        <v>16587</v>
      </c>
      <c r="D18508">
        <v>1555610820000</v>
      </c>
      <c r="E18508" s="2">
        <v>43573.546527777777</v>
      </c>
      <c r="F18508" s="3">
        <v>43573</v>
      </c>
      <c r="G18508" s="1" t="s">
        <v>16588</v>
      </c>
      <c r="H18508">
        <v>0.90010000000000001</v>
      </c>
      <c r="I18508">
        <v>0.110223529411765</v>
      </c>
      <c r="L18508">
        <v>0.24207300000000001</v>
      </c>
      <c r="M18508" s="1" t="s">
        <v>7627</v>
      </c>
      <c r="N18508" s="1" t="s">
        <v>7629</v>
      </c>
    </row>
    <row r="18509" spans="1:14" x14ac:dyDescent="0.25">
      <c r="A18509">
        <v>8874</v>
      </c>
      <c r="B18509" s="1" t="s">
        <v>16580</v>
      </c>
      <c r="C18509" s="1" t="s">
        <v>16581</v>
      </c>
      <c r="D18509">
        <v>1555612620000</v>
      </c>
      <c r="E18509" s="2">
        <v>43573.567361111112</v>
      </c>
      <c r="F18509" s="3">
        <v>43573</v>
      </c>
      <c r="G18509" s="1" t="s">
        <v>16582</v>
      </c>
      <c r="H18509">
        <v>-0.99360000000000004</v>
      </c>
      <c r="I18509">
        <v>-0.33139473684210502</v>
      </c>
      <c r="L18509">
        <v>-0.62398799999999999</v>
      </c>
      <c r="M18509" s="1" t="s">
        <v>7627</v>
      </c>
      <c r="N18509" s="1" t="s">
        <v>7629</v>
      </c>
    </row>
    <row r="18510" spans="1:14" x14ac:dyDescent="0.25">
      <c r="A18510">
        <v>8872</v>
      </c>
      <c r="B18510" s="1" t="s">
        <v>16577</v>
      </c>
      <c r="C18510" s="1" t="s">
        <v>16578</v>
      </c>
      <c r="D18510">
        <v>1555616160000</v>
      </c>
      <c r="E18510" s="2">
        <v>43573.60833333333</v>
      </c>
      <c r="F18510" s="3">
        <v>43573</v>
      </c>
      <c r="G18510" s="1" t="s">
        <v>16579</v>
      </c>
      <c r="H18510">
        <v>0.99060000000000004</v>
      </c>
      <c r="I18510">
        <v>0.21069090909090901</v>
      </c>
      <c r="L18510">
        <v>-0.26366699999999998</v>
      </c>
      <c r="M18510" s="1" t="s">
        <v>7627</v>
      </c>
      <c r="N18510" s="1" t="s">
        <v>7629</v>
      </c>
    </row>
    <row r="18511" spans="1:14" x14ac:dyDescent="0.25">
      <c r="A18511">
        <v>8868</v>
      </c>
      <c r="B18511" s="1" t="s">
        <v>16565</v>
      </c>
      <c r="C18511" s="1" t="s">
        <v>16566</v>
      </c>
      <c r="D18511">
        <v>1555618080000</v>
      </c>
      <c r="E18511" s="2">
        <v>43573.630555555559</v>
      </c>
      <c r="F18511" s="3">
        <v>43573</v>
      </c>
      <c r="G18511" s="1" t="s">
        <v>16567</v>
      </c>
      <c r="H18511">
        <v>0.94420000000000004</v>
      </c>
      <c r="I18511">
        <v>0.14806470588235299</v>
      </c>
      <c r="L18511">
        <v>0.30503200000000003</v>
      </c>
      <c r="M18511" s="1" t="s">
        <v>7627</v>
      </c>
      <c r="N18511" s="1" t="s">
        <v>7629</v>
      </c>
    </row>
    <row r="18512" spans="1:14" x14ac:dyDescent="0.25">
      <c r="A18512">
        <v>8865</v>
      </c>
      <c r="B18512" s="1" t="s">
        <v>16556</v>
      </c>
      <c r="C18512" s="1" t="s">
        <v>16557</v>
      </c>
      <c r="D18512">
        <v>1555624080000</v>
      </c>
      <c r="E18512" s="2">
        <v>43573.7</v>
      </c>
      <c r="F18512" s="3">
        <v>43573</v>
      </c>
      <c r="G18512" s="1" t="s">
        <v>16558</v>
      </c>
      <c r="H18512">
        <v>0.96940000000000004</v>
      </c>
      <c r="I18512">
        <v>0.127415</v>
      </c>
      <c r="L18512">
        <v>-0.30206499999999997</v>
      </c>
      <c r="M18512" s="1" t="s">
        <v>7627</v>
      </c>
      <c r="N18512" s="1" t="s">
        <v>7629</v>
      </c>
    </row>
    <row r="18513" spans="1:14" x14ac:dyDescent="0.25">
      <c r="A18513">
        <v>10892</v>
      </c>
      <c r="B18513" s="1" t="s">
        <v>21896</v>
      </c>
      <c r="C18513" s="1" t="s">
        <v>21897</v>
      </c>
      <c r="D18513">
        <v>1555625820000</v>
      </c>
      <c r="E18513" s="2">
        <v>43573.720138888886</v>
      </c>
      <c r="F18513" s="3">
        <v>43573</v>
      </c>
      <c r="G18513" s="1" t="s">
        <v>21898</v>
      </c>
      <c r="H18513">
        <v>-0.95309999999999995</v>
      </c>
      <c r="I18513">
        <v>-1.8334782608695699E-2</v>
      </c>
      <c r="L18513">
        <v>-0.61527100000000001</v>
      </c>
      <c r="M18513" s="1" t="s">
        <v>7627</v>
      </c>
      <c r="N18513" s="1" t="s">
        <v>5706</v>
      </c>
    </row>
    <row r="18514" spans="1:14" x14ac:dyDescent="0.25">
      <c r="A18514">
        <v>709</v>
      </c>
      <c r="B18514" s="1" t="s">
        <v>1314</v>
      </c>
      <c r="C18514" s="1" t="s">
        <v>1315</v>
      </c>
      <c r="D18514">
        <v>1555631684000</v>
      </c>
      <c r="E18514" s="2">
        <v>43573.78800925926</v>
      </c>
      <c r="F18514" s="3">
        <v>43573</v>
      </c>
      <c r="G18514" s="1" t="s">
        <v>1316</v>
      </c>
      <c r="H18514">
        <v>0.89100000000000001</v>
      </c>
      <c r="I18514">
        <v>9.2047058823529398E-2</v>
      </c>
      <c r="J18514">
        <v>0</v>
      </c>
      <c r="K18514">
        <v>2.7000000476837198</v>
      </c>
      <c r="L18514">
        <v>0.37346299999999999</v>
      </c>
      <c r="M18514" s="1" t="s">
        <v>14</v>
      </c>
      <c r="N18514" s="1" t="s">
        <v>241</v>
      </c>
    </row>
    <row r="18515" spans="1:14" x14ac:dyDescent="0.25">
      <c r="A18515">
        <v>1840</v>
      </c>
      <c r="B18515" s="1" t="s">
        <v>4190</v>
      </c>
      <c r="C18515" s="1" t="s">
        <v>4191</v>
      </c>
      <c r="D18515">
        <v>1555633284000</v>
      </c>
      <c r="E18515" s="2">
        <v>43573.806527777779</v>
      </c>
      <c r="F18515" s="3">
        <v>43573</v>
      </c>
      <c r="G18515" s="1" t="s">
        <v>4192</v>
      </c>
      <c r="H18515">
        <v>0.19270000000000001</v>
      </c>
      <c r="I18515">
        <v>2.4376923076923102E-2</v>
      </c>
      <c r="J18515">
        <v>-0.20000000298023199</v>
      </c>
      <c r="K18515">
        <v>1.20000004768372</v>
      </c>
      <c r="L18515">
        <v>-0.65807400000000005</v>
      </c>
      <c r="M18515" s="1" t="s">
        <v>14</v>
      </c>
      <c r="N18515" s="1" t="s">
        <v>2850</v>
      </c>
    </row>
    <row r="18516" spans="1:14" x14ac:dyDescent="0.25">
      <c r="A18516">
        <v>8862</v>
      </c>
      <c r="B18516" s="1" t="s">
        <v>16547</v>
      </c>
      <c r="C18516" s="1" t="s">
        <v>16548</v>
      </c>
      <c r="D18516">
        <v>1555634400000</v>
      </c>
      <c r="E18516" s="2">
        <v>43573.819444444445</v>
      </c>
      <c r="F18516" s="3">
        <v>43573</v>
      </c>
      <c r="G18516" s="1" t="s">
        <v>16549</v>
      </c>
      <c r="H18516">
        <v>-0.97619999999999996</v>
      </c>
      <c r="I18516">
        <v>-0.13512777777777801</v>
      </c>
      <c r="L18516">
        <v>-0.39064500000000002</v>
      </c>
      <c r="M18516" s="1" t="s">
        <v>7627</v>
      </c>
      <c r="N18516" s="1" t="s">
        <v>7629</v>
      </c>
    </row>
    <row r="18517" spans="1:14" x14ac:dyDescent="0.25">
      <c r="A18517">
        <v>10891</v>
      </c>
      <c r="B18517" s="1" t="s">
        <v>21893</v>
      </c>
      <c r="C18517" s="1" t="s">
        <v>21894</v>
      </c>
      <c r="D18517">
        <v>1555635060000</v>
      </c>
      <c r="E18517" s="2">
        <v>43573.82708333333</v>
      </c>
      <c r="F18517" s="3">
        <v>43573</v>
      </c>
      <c r="G18517" s="1" t="s">
        <v>21895</v>
      </c>
      <c r="H18517">
        <v>-0.98970000000000002</v>
      </c>
      <c r="I18517">
        <v>-0.19454516129032301</v>
      </c>
      <c r="L18517">
        <v>-0.62875599999999998</v>
      </c>
      <c r="M18517" s="1" t="s">
        <v>7627</v>
      </c>
      <c r="N18517" s="1" t="s">
        <v>5706</v>
      </c>
    </row>
    <row r="18518" spans="1:14" x14ac:dyDescent="0.25">
      <c r="A18518">
        <v>8859</v>
      </c>
      <c r="B18518" s="1" t="s">
        <v>16541</v>
      </c>
      <c r="C18518" s="1" t="s">
        <v>16542</v>
      </c>
      <c r="D18518">
        <v>1555642260000</v>
      </c>
      <c r="E18518" s="2">
        <v>43573.910416666666</v>
      </c>
      <c r="F18518" s="3">
        <v>43573</v>
      </c>
      <c r="G18518" s="1" t="s">
        <v>16543</v>
      </c>
      <c r="H18518">
        <v>7.7200000000000005E-2</v>
      </c>
      <c r="I18518">
        <v>-8.3722222222222097E-3</v>
      </c>
      <c r="L18518">
        <v>-0.36476799999999998</v>
      </c>
      <c r="M18518" s="1" t="s">
        <v>7627</v>
      </c>
      <c r="N18518" s="1" t="s">
        <v>7629</v>
      </c>
    </row>
    <row r="18519" spans="1:14" x14ac:dyDescent="0.25">
      <c r="A18519">
        <v>3301</v>
      </c>
      <c r="B18519" s="1" t="s">
        <v>6993</v>
      </c>
      <c r="C18519" s="1" t="s">
        <v>6994</v>
      </c>
      <c r="D18519">
        <v>1555657260000</v>
      </c>
      <c r="E18519" s="2">
        <v>43574.084027777775</v>
      </c>
      <c r="F18519" s="3">
        <v>43574</v>
      </c>
      <c r="G18519" s="1" t="s">
        <v>6995</v>
      </c>
      <c r="H18519">
        <v>-0.94420000000000004</v>
      </c>
      <c r="I18519">
        <v>-0.29952499999999999</v>
      </c>
      <c r="L18519">
        <v>-0.70234399999999997</v>
      </c>
      <c r="M18519" s="1" t="s">
        <v>6247</v>
      </c>
      <c r="N18519" s="1" t="s">
        <v>6248</v>
      </c>
    </row>
    <row r="18520" spans="1:14" x14ac:dyDescent="0.25">
      <c r="A18520">
        <v>10890</v>
      </c>
      <c r="B18520" s="1" t="s">
        <v>21890</v>
      </c>
      <c r="C18520" s="1" t="s">
        <v>21891</v>
      </c>
      <c r="D18520">
        <v>1555666680000</v>
      </c>
      <c r="E18520" s="2">
        <v>43574.193055555559</v>
      </c>
      <c r="F18520" s="3">
        <v>43574</v>
      </c>
      <c r="G18520" s="1" t="s">
        <v>21892</v>
      </c>
      <c r="H18520">
        <v>0.42149999999999999</v>
      </c>
      <c r="I18520">
        <v>0.110925</v>
      </c>
      <c r="L18520">
        <v>0.54195099999999996</v>
      </c>
      <c r="M18520" s="1" t="s">
        <v>7627</v>
      </c>
      <c r="N18520" s="1" t="s">
        <v>5706</v>
      </c>
    </row>
    <row r="18521" spans="1:14" x14ac:dyDescent="0.25">
      <c r="A18521">
        <v>6246</v>
      </c>
      <c r="B18521" s="1" t="s">
        <v>9826</v>
      </c>
      <c r="C18521" s="1" t="s">
        <v>9827</v>
      </c>
      <c r="D18521">
        <v>1555667460000</v>
      </c>
      <c r="E18521" s="2">
        <v>43574.20208333333</v>
      </c>
      <c r="F18521" s="3">
        <v>43574</v>
      </c>
      <c r="G18521" s="1" t="s">
        <v>9828</v>
      </c>
      <c r="H18521">
        <v>0.61240000000000006</v>
      </c>
      <c r="I18521">
        <v>0.208166666666667</v>
      </c>
      <c r="L18521">
        <v>-0.84955400000000003</v>
      </c>
      <c r="M18521" s="1" t="s">
        <v>7627</v>
      </c>
      <c r="N18521" s="1" t="s">
        <v>7638</v>
      </c>
    </row>
    <row r="18522" spans="1:14" x14ac:dyDescent="0.25">
      <c r="A18522">
        <v>21345</v>
      </c>
      <c r="B18522" s="1" t="s">
        <v>48976</v>
      </c>
      <c r="C18522" s="1" t="s">
        <v>48977</v>
      </c>
      <c r="D18522">
        <v>1555674240000</v>
      </c>
      <c r="E18522" s="2">
        <v>43574.280555555553</v>
      </c>
      <c r="F18522" s="3">
        <v>43574</v>
      </c>
      <c r="G18522" s="1" t="s">
        <v>48978</v>
      </c>
      <c r="H18522">
        <v>0.95309999999999995</v>
      </c>
      <c r="I18522">
        <v>0.29794999999999999</v>
      </c>
      <c r="L18522">
        <v>0.64669600000000005</v>
      </c>
      <c r="M18522" s="1" t="s">
        <v>7627</v>
      </c>
      <c r="N18522" s="1" t="s">
        <v>44007</v>
      </c>
    </row>
    <row r="18523" spans="1:14" x14ac:dyDescent="0.25">
      <c r="A18523">
        <v>10889</v>
      </c>
      <c r="B18523" s="1" t="s">
        <v>21887</v>
      </c>
      <c r="C18523" s="1" t="s">
        <v>21888</v>
      </c>
      <c r="D18523">
        <v>1555679640000</v>
      </c>
      <c r="E18523" s="2">
        <v>43574.343055555553</v>
      </c>
      <c r="F18523" s="3">
        <v>43574</v>
      </c>
      <c r="G18523" s="1" t="s">
        <v>21889</v>
      </c>
      <c r="H18523">
        <v>0.15310000000000001</v>
      </c>
      <c r="I18523">
        <v>0.15310000000000001</v>
      </c>
      <c r="L18523">
        <v>-0.39971800000000002</v>
      </c>
      <c r="M18523" s="1" t="s">
        <v>7627</v>
      </c>
      <c r="N18523" s="1" t="s">
        <v>5706</v>
      </c>
    </row>
    <row r="18524" spans="1:14" x14ac:dyDescent="0.25">
      <c r="A18524">
        <v>28527</v>
      </c>
      <c r="B18524" s="1" t="s">
        <v>66890</v>
      </c>
      <c r="C18524" s="1" t="s">
        <v>66891</v>
      </c>
      <c r="D18524">
        <v>1555679760000</v>
      </c>
      <c r="E18524" s="2">
        <v>43574.344444444447</v>
      </c>
      <c r="F18524" s="3">
        <v>43574</v>
      </c>
      <c r="G18524" s="1" t="s">
        <v>66892</v>
      </c>
      <c r="H18524">
        <v>0.92349999999999999</v>
      </c>
      <c r="I18524">
        <v>7.3228571428571504E-2</v>
      </c>
      <c r="L18524">
        <v>-0.33356799999999998</v>
      </c>
      <c r="M18524" s="1" t="s">
        <v>64624</v>
      </c>
      <c r="N18524" s="1" t="s">
        <v>12</v>
      </c>
    </row>
    <row r="18525" spans="1:14" x14ac:dyDescent="0.25">
      <c r="A18525">
        <v>28526</v>
      </c>
      <c r="B18525" s="1" t="s">
        <v>66887</v>
      </c>
      <c r="C18525" s="1" t="s">
        <v>66888</v>
      </c>
      <c r="D18525">
        <v>1555680240000</v>
      </c>
      <c r="E18525" s="2">
        <v>43574.35</v>
      </c>
      <c r="F18525" s="3">
        <v>43574</v>
      </c>
      <c r="G18525" s="1" t="s">
        <v>66889</v>
      </c>
      <c r="H18525">
        <v>0.85</v>
      </c>
      <c r="I18525">
        <v>7.7160869565217394E-2</v>
      </c>
      <c r="L18525">
        <v>-0.33879100000000001</v>
      </c>
      <c r="M18525" s="1" t="s">
        <v>64624</v>
      </c>
      <c r="N18525" s="1" t="s">
        <v>12</v>
      </c>
    </row>
    <row r="18526" spans="1:14" x14ac:dyDescent="0.25">
      <c r="A18526">
        <v>1839</v>
      </c>
      <c r="B18526" s="1" t="s">
        <v>4187</v>
      </c>
      <c r="C18526" s="1" t="s">
        <v>4188</v>
      </c>
      <c r="D18526">
        <v>1555680614000</v>
      </c>
      <c r="E18526" s="2">
        <v>43574.354328703703</v>
      </c>
      <c r="F18526" s="3">
        <v>43574</v>
      </c>
      <c r="G18526" s="1" t="s">
        <v>4189</v>
      </c>
      <c r="H18526">
        <v>0.98919999999999997</v>
      </c>
      <c r="I18526">
        <v>0.16959687500000001</v>
      </c>
      <c r="J18526">
        <v>0</v>
      </c>
      <c r="K18526">
        <v>8</v>
      </c>
      <c r="L18526">
        <v>0.32167200000000001</v>
      </c>
      <c r="M18526" s="1" t="s">
        <v>14</v>
      </c>
      <c r="N18526" s="1" t="s">
        <v>2850</v>
      </c>
    </row>
    <row r="18527" spans="1:14" x14ac:dyDescent="0.25">
      <c r="A18527">
        <v>12659</v>
      </c>
      <c r="B18527" s="1" t="s">
        <v>26393</v>
      </c>
      <c r="C18527" s="1" t="s">
        <v>26394</v>
      </c>
      <c r="D18527">
        <v>1555682460000</v>
      </c>
      <c r="E18527" s="2">
        <v>43574.375694444447</v>
      </c>
      <c r="F18527" s="3">
        <v>43574</v>
      </c>
      <c r="G18527" s="1" t="s">
        <v>26395</v>
      </c>
      <c r="H18527">
        <v>-0.128</v>
      </c>
      <c r="I18527">
        <v>-4.2499999999999899E-3</v>
      </c>
      <c r="L18527">
        <v>-0.75750399999999996</v>
      </c>
      <c r="M18527" s="1" t="s">
        <v>7627</v>
      </c>
      <c r="N18527" s="1" t="s">
        <v>7639</v>
      </c>
    </row>
    <row r="18528" spans="1:14" x14ac:dyDescent="0.25">
      <c r="A18528">
        <v>28525</v>
      </c>
      <c r="B18528" s="1" t="s">
        <v>66884</v>
      </c>
      <c r="C18528" s="1" t="s">
        <v>66885</v>
      </c>
      <c r="D18528">
        <v>1555687980000</v>
      </c>
      <c r="E18528" s="2">
        <v>43574.439583333333</v>
      </c>
      <c r="F18528" s="3">
        <v>43574</v>
      </c>
      <c r="G18528" s="1" t="s">
        <v>66886</v>
      </c>
      <c r="H18528">
        <v>-0.9738</v>
      </c>
      <c r="I18528">
        <v>-0.133442857142857</v>
      </c>
      <c r="L18528">
        <v>-0.33336300000000002</v>
      </c>
      <c r="M18528" s="1" t="s">
        <v>64624</v>
      </c>
      <c r="N18528" s="1" t="s">
        <v>12</v>
      </c>
    </row>
    <row r="18529" spans="1:14" x14ac:dyDescent="0.25">
      <c r="A18529">
        <v>3300</v>
      </c>
      <c r="B18529" s="1" t="s">
        <v>6990</v>
      </c>
      <c r="C18529" s="1" t="s">
        <v>6991</v>
      </c>
      <c r="D18529">
        <v>1555693500000</v>
      </c>
      <c r="E18529" s="2">
        <v>43574.503472222219</v>
      </c>
      <c r="F18529" s="3">
        <v>43574</v>
      </c>
      <c r="G18529" s="1" t="s">
        <v>6992</v>
      </c>
      <c r="H18529">
        <v>-0.82250000000000001</v>
      </c>
      <c r="I18529">
        <v>-0.16921666666666699</v>
      </c>
      <c r="L18529">
        <v>-0.63784099999999999</v>
      </c>
      <c r="M18529" s="1" t="s">
        <v>6247</v>
      </c>
      <c r="N18529" s="1" t="s">
        <v>6248</v>
      </c>
    </row>
    <row r="18530" spans="1:14" x14ac:dyDescent="0.25">
      <c r="A18530">
        <v>6243</v>
      </c>
      <c r="B18530" s="1" t="s">
        <v>9818</v>
      </c>
      <c r="C18530" s="1" t="s">
        <v>9819</v>
      </c>
      <c r="D18530">
        <v>1555700700000</v>
      </c>
      <c r="E18530" s="2">
        <v>43574.586805555555</v>
      </c>
      <c r="F18530" s="3">
        <v>43574</v>
      </c>
      <c r="G18530" s="1" t="s">
        <v>9820</v>
      </c>
      <c r="H18530">
        <v>0.99890000000000001</v>
      </c>
      <c r="I18530">
        <v>0.24717631578947399</v>
      </c>
      <c r="L18530">
        <v>-0.35568100000000002</v>
      </c>
      <c r="M18530" s="1" t="s">
        <v>7627</v>
      </c>
      <c r="N18530" s="1" t="s">
        <v>7638</v>
      </c>
    </row>
    <row r="18531" spans="1:14" x14ac:dyDescent="0.25">
      <c r="A18531">
        <v>3299</v>
      </c>
      <c r="B18531" s="1" t="s">
        <v>6987</v>
      </c>
      <c r="C18531" s="1" t="s">
        <v>6988</v>
      </c>
      <c r="D18531">
        <v>1555747200000</v>
      </c>
      <c r="E18531" s="2">
        <v>43575.125</v>
      </c>
      <c r="F18531" s="3">
        <v>43575</v>
      </c>
      <c r="G18531" s="1" t="s">
        <v>6989</v>
      </c>
      <c r="H18531">
        <v>0.74299999999999999</v>
      </c>
      <c r="I18531">
        <v>-8.0140000000000003E-2</v>
      </c>
      <c r="L18531">
        <v>-0.86182599999999998</v>
      </c>
      <c r="M18531" s="1" t="s">
        <v>6247</v>
      </c>
      <c r="N18531" s="1" t="s">
        <v>6248</v>
      </c>
    </row>
    <row r="18532" spans="1:14" x14ac:dyDescent="0.25">
      <c r="A18532">
        <v>3298</v>
      </c>
      <c r="B18532" s="1" t="s">
        <v>6984</v>
      </c>
      <c r="C18532" s="1" t="s">
        <v>6985</v>
      </c>
      <c r="D18532">
        <v>1555747200000</v>
      </c>
      <c r="E18532" s="2">
        <v>43575.125</v>
      </c>
      <c r="F18532" s="3">
        <v>43575</v>
      </c>
      <c r="G18532" s="1" t="s">
        <v>6986</v>
      </c>
      <c r="H18532">
        <v>0.93930000000000002</v>
      </c>
      <c r="I18532">
        <v>0.18811428571428601</v>
      </c>
      <c r="L18532">
        <v>-0.84113099999999996</v>
      </c>
      <c r="M18532" s="1" t="s">
        <v>6247</v>
      </c>
      <c r="N18532" s="1" t="s">
        <v>6248</v>
      </c>
    </row>
    <row r="18533" spans="1:14" x14ac:dyDescent="0.25">
      <c r="A18533">
        <v>21344</v>
      </c>
      <c r="B18533" s="1" t="s">
        <v>48973</v>
      </c>
      <c r="C18533" s="1" t="s">
        <v>48974</v>
      </c>
      <c r="D18533">
        <v>1555756680000</v>
      </c>
      <c r="E18533" s="2">
        <v>43575.234722222223</v>
      </c>
      <c r="F18533" s="3">
        <v>43575</v>
      </c>
      <c r="G18533" s="1" t="s">
        <v>48975</v>
      </c>
      <c r="H18533">
        <v>0.94420000000000004</v>
      </c>
      <c r="I18533">
        <v>0.212290909090909</v>
      </c>
      <c r="L18533">
        <v>-0.38927400000000001</v>
      </c>
      <c r="M18533" s="1" t="s">
        <v>7627</v>
      </c>
      <c r="N18533" s="1" t="s">
        <v>44007</v>
      </c>
    </row>
    <row r="18534" spans="1:14" x14ac:dyDescent="0.25">
      <c r="A18534">
        <v>708</v>
      </c>
      <c r="B18534" s="1" t="s">
        <v>1311</v>
      </c>
      <c r="C18534" s="1" t="s">
        <v>1312</v>
      </c>
      <c r="D18534">
        <v>1555761646000</v>
      </c>
      <c r="E18534" s="2">
        <v>43575.292199074072</v>
      </c>
      <c r="F18534" s="3">
        <v>43575</v>
      </c>
      <c r="G18534" s="1" t="s">
        <v>1313</v>
      </c>
      <c r="H18534">
        <v>0.93469999999999998</v>
      </c>
      <c r="I18534">
        <v>0.12186</v>
      </c>
      <c r="J18534">
        <v>0</v>
      </c>
      <c r="K18534">
        <v>2</v>
      </c>
      <c r="L18534">
        <v>0.33387899999999998</v>
      </c>
      <c r="M18534" s="1" t="s">
        <v>14</v>
      </c>
      <c r="N18534" s="1" t="s">
        <v>241</v>
      </c>
    </row>
    <row r="18535" spans="1:14" x14ac:dyDescent="0.25">
      <c r="A18535">
        <v>2647</v>
      </c>
      <c r="B18535" s="1" t="s">
        <v>72600</v>
      </c>
      <c r="C18535" s="1" t="s">
        <v>72601</v>
      </c>
      <c r="D18535">
        <v>1555772436000</v>
      </c>
      <c r="E18535" s="2">
        <v>43575.417083333334</v>
      </c>
      <c r="F18535" s="3">
        <v>43575</v>
      </c>
      <c r="G18535" s="1" t="s">
        <v>72602</v>
      </c>
      <c r="H18535">
        <v>0.97230000000000005</v>
      </c>
      <c r="I18535">
        <v>0.102025</v>
      </c>
      <c r="J18535">
        <v>0.10000000149011599</v>
      </c>
      <c r="K18535">
        <v>5.6999998092651403</v>
      </c>
      <c r="L18535">
        <v>0.480518</v>
      </c>
      <c r="M18535" s="1" t="s">
        <v>14</v>
      </c>
      <c r="N18535" s="1" t="s">
        <v>72476</v>
      </c>
    </row>
    <row r="18536" spans="1:14" x14ac:dyDescent="0.25">
      <c r="A18536">
        <v>1838</v>
      </c>
      <c r="B18536" s="1" t="s">
        <v>4184</v>
      </c>
      <c r="C18536" s="1" t="s">
        <v>4185</v>
      </c>
      <c r="D18536">
        <v>1555776015000</v>
      </c>
      <c r="E18536" s="2">
        <v>43575.458506944444</v>
      </c>
      <c r="F18536" s="3">
        <v>43575</v>
      </c>
      <c r="G18536" s="1" t="s">
        <v>4186</v>
      </c>
      <c r="H18536">
        <v>0.99609999999999999</v>
      </c>
      <c r="I18536">
        <v>0.129096875</v>
      </c>
      <c r="J18536">
        <v>0.30000001192092901</v>
      </c>
      <c r="K18536">
        <v>15.1000003814697</v>
      </c>
      <c r="L18536">
        <v>0.43859100000000001</v>
      </c>
      <c r="M18536" s="1" t="s">
        <v>14</v>
      </c>
      <c r="N18536" s="1" t="s">
        <v>2850</v>
      </c>
    </row>
    <row r="18537" spans="1:14" x14ac:dyDescent="0.25">
      <c r="A18537">
        <v>21343</v>
      </c>
      <c r="B18537" s="1" t="s">
        <v>48970</v>
      </c>
      <c r="C18537" s="1" t="s">
        <v>48971</v>
      </c>
      <c r="D18537">
        <v>1555776660000</v>
      </c>
      <c r="E18537" s="2">
        <v>43575.46597222222</v>
      </c>
      <c r="F18537" s="3">
        <v>43575</v>
      </c>
      <c r="G18537" s="1" t="s">
        <v>48972</v>
      </c>
      <c r="H18537">
        <v>0.86250000000000004</v>
      </c>
      <c r="I18537">
        <v>0.118230769230769</v>
      </c>
      <c r="L18537">
        <v>-0.25522600000000001</v>
      </c>
      <c r="M18537" s="1" t="s">
        <v>7627</v>
      </c>
      <c r="N18537" s="1" t="s">
        <v>44007</v>
      </c>
    </row>
    <row r="18538" spans="1:14" x14ac:dyDescent="0.25">
      <c r="A18538">
        <v>28524</v>
      </c>
      <c r="B18538" s="1" t="s">
        <v>66881</v>
      </c>
      <c r="C18538" s="1" t="s">
        <v>66882</v>
      </c>
      <c r="D18538">
        <v>1555784460000</v>
      </c>
      <c r="E18538" s="2">
        <v>43575.556250000001</v>
      </c>
      <c r="F18538" s="3">
        <v>43575</v>
      </c>
      <c r="G18538" s="1" t="s">
        <v>66883</v>
      </c>
      <c r="H18538">
        <v>-0.65900000000000003</v>
      </c>
      <c r="I18538">
        <v>-5.8214285714285698E-2</v>
      </c>
      <c r="L18538">
        <v>-0.43801899999999999</v>
      </c>
      <c r="M18538" s="1" t="s">
        <v>64624</v>
      </c>
      <c r="N18538" s="1" t="s">
        <v>12</v>
      </c>
    </row>
    <row r="18539" spans="1:14" x14ac:dyDescent="0.25">
      <c r="A18539">
        <v>28523</v>
      </c>
      <c r="B18539" s="1" t="s">
        <v>66878</v>
      </c>
      <c r="C18539" s="1" t="s">
        <v>66879</v>
      </c>
      <c r="D18539">
        <v>1555791840000</v>
      </c>
      <c r="E18539" s="2">
        <v>43575.64166666667</v>
      </c>
      <c r="F18539" s="3">
        <v>43575</v>
      </c>
      <c r="G18539" s="1" t="s">
        <v>66880</v>
      </c>
      <c r="H18539">
        <v>0.99929999999999997</v>
      </c>
      <c r="I18539">
        <v>0.21297878787878799</v>
      </c>
      <c r="L18539">
        <v>0.432477</v>
      </c>
      <c r="M18539" s="1" t="s">
        <v>64624</v>
      </c>
      <c r="N18539" s="1" t="s">
        <v>12</v>
      </c>
    </row>
    <row r="18540" spans="1:14" x14ac:dyDescent="0.25">
      <c r="A18540">
        <v>8856</v>
      </c>
      <c r="B18540" s="1" t="s">
        <v>16532</v>
      </c>
      <c r="C18540" s="1" t="s">
        <v>16533</v>
      </c>
      <c r="D18540">
        <v>1555824480000</v>
      </c>
      <c r="E18540" s="2">
        <v>43576.019444444442</v>
      </c>
      <c r="F18540" s="3">
        <v>43576</v>
      </c>
      <c r="G18540" s="1" t="s">
        <v>16534</v>
      </c>
      <c r="H18540">
        <v>0.52669999999999995</v>
      </c>
      <c r="I18540">
        <v>0.17556666666666701</v>
      </c>
      <c r="L18540">
        <v>-0.90356700000000001</v>
      </c>
      <c r="M18540" s="1" t="s">
        <v>7627</v>
      </c>
      <c r="N18540" s="1" t="s">
        <v>7629</v>
      </c>
    </row>
    <row r="18541" spans="1:14" x14ac:dyDescent="0.25">
      <c r="A18541">
        <v>28522</v>
      </c>
      <c r="B18541" s="1" t="s">
        <v>66875</v>
      </c>
      <c r="C18541" s="1" t="s">
        <v>66876</v>
      </c>
      <c r="D18541">
        <v>1555862520000</v>
      </c>
      <c r="E18541" s="2">
        <v>43576.459722222222</v>
      </c>
      <c r="F18541" s="3">
        <v>43576</v>
      </c>
      <c r="G18541" s="1" t="s">
        <v>66877</v>
      </c>
      <c r="H18541">
        <v>0.99590000000000001</v>
      </c>
      <c r="I18541">
        <v>0.26499166666666701</v>
      </c>
      <c r="L18541">
        <v>0.34242400000000001</v>
      </c>
      <c r="M18541" s="1" t="s">
        <v>64624</v>
      </c>
      <c r="N18541" s="1" t="s">
        <v>12</v>
      </c>
    </row>
    <row r="18542" spans="1:14" x14ac:dyDescent="0.25">
      <c r="A18542">
        <v>707</v>
      </c>
      <c r="B18542" s="1" t="s">
        <v>1308</v>
      </c>
      <c r="C18542" s="1" t="s">
        <v>1309</v>
      </c>
      <c r="D18542">
        <v>1555864618000</v>
      </c>
      <c r="E18542" s="2">
        <v>43576.48400462963</v>
      </c>
      <c r="F18542" s="3">
        <v>43576</v>
      </c>
      <c r="G18542" s="1" t="s">
        <v>1310</v>
      </c>
      <c r="H18542">
        <v>0.98129999999999995</v>
      </c>
      <c r="I18542">
        <v>6.1597222222222199E-2</v>
      </c>
      <c r="J18542">
        <v>0</v>
      </c>
      <c r="K18542">
        <v>3.2999999523162802</v>
      </c>
      <c r="L18542">
        <v>-0.29198299999999999</v>
      </c>
      <c r="M18542" s="1" t="s">
        <v>14</v>
      </c>
      <c r="N18542" s="1" t="s">
        <v>241</v>
      </c>
    </row>
    <row r="18543" spans="1:14" x14ac:dyDescent="0.25">
      <c r="A18543">
        <v>28521</v>
      </c>
      <c r="B18543" s="1" t="s">
        <v>66872</v>
      </c>
      <c r="C18543" s="1" t="s">
        <v>66873</v>
      </c>
      <c r="D18543">
        <v>1555884000000</v>
      </c>
      <c r="E18543" s="2">
        <v>43576.708333333336</v>
      </c>
      <c r="F18543" s="3">
        <v>43576</v>
      </c>
      <c r="G18543" s="1" t="s">
        <v>66874</v>
      </c>
      <c r="H18543">
        <v>0.38179999999999997</v>
      </c>
      <c r="I18543">
        <v>-5.3186046511627897E-3</v>
      </c>
      <c r="L18543">
        <v>-0.28712599999999999</v>
      </c>
      <c r="M18543" s="1" t="s">
        <v>64624</v>
      </c>
      <c r="N18543" s="1" t="s">
        <v>12</v>
      </c>
    </row>
    <row r="18544" spans="1:14" x14ac:dyDescent="0.25">
      <c r="A18544">
        <v>8853</v>
      </c>
      <c r="B18544" s="1" t="s">
        <v>16523</v>
      </c>
      <c r="C18544" s="1" t="s">
        <v>16524</v>
      </c>
      <c r="D18544">
        <v>1555888920000</v>
      </c>
      <c r="E18544" s="2">
        <v>43576.765277777777</v>
      </c>
      <c r="F18544" s="3">
        <v>43576</v>
      </c>
      <c r="G18544" s="1" t="s">
        <v>16525</v>
      </c>
      <c r="H18544">
        <v>-0.82330000000000003</v>
      </c>
      <c r="I18544">
        <v>-1.2203846153846201E-2</v>
      </c>
      <c r="L18544">
        <v>-0.49434400000000001</v>
      </c>
      <c r="M18544" s="1" t="s">
        <v>7627</v>
      </c>
      <c r="N18544" s="1" t="s">
        <v>7629</v>
      </c>
    </row>
    <row r="18545" spans="1:14" x14ac:dyDescent="0.25">
      <c r="A18545">
        <v>1158</v>
      </c>
      <c r="B18545" s="1" t="s">
        <v>2544</v>
      </c>
      <c r="C18545" s="1" t="s">
        <v>2545</v>
      </c>
      <c r="D18545">
        <v>1555890050000</v>
      </c>
      <c r="E18545" s="2">
        <v>43576.778356481482</v>
      </c>
      <c r="F18545" s="3">
        <v>43576</v>
      </c>
      <c r="G18545" s="1" t="s">
        <v>2546</v>
      </c>
      <c r="H18545">
        <v>-0.98060000000000003</v>
      </c>
      <c r="I18545">
        <v>-0.110391666666667</v>
      </c>
      <c r="J18545">
        <v>-0.40000000596046398</v>
      </c>
      <c r="K18545">
        <v>3.7000000476837198</v>
      </c>
      <c r="L18545">
        <v>-0.60611800000000005</v>
      </c>
      <c r="M18545" s="1" t="s">
        <v>14</v>
      </c>
      <c r="N18545" s="1" t="s">
        <v>1809</v>
      </c>
    </row>
    <row r="18546" spans="1:14" x14ac:dyDescent="0.25">
      <c r="A18546">
        <v>10820</v>
      </c>
      <c r="B18546" s="1" t="s">
        <v>21722</v>
      </c>
      <c r="C18546" s="1" t="s">
        <v>21723</v>
      </c>
      <c r="D18546">
        <v>1555896540000</v>
      </c>
      <c r="E18546" s="2">
        <v>43576.853472222225</v>
      </c>
      <c r="F18546" s="3">
        <v>43576</v>
      </c>
      <c r="G18546" s="1" t="s">
        <v>21724</v>
      </c>
      <c r="H18546">
        <v>-0.94930000000000003</v>
      </c>
      <c r="I18546">
        <v>-0.32234285714285699</v>
      </c>
      <c r="L18546">
        <v>-0.36223100000000003</v>
      </c>
      <c r="M18546" s="1" t="s">
        <v>7627</v>
      </c>
      <c r="N18546" s="1" t="s">
        <v>7628</v>
      </c>
    </row>
    <row r="18547" spans="1:14" x14ac:dyDescent="0.25">
      <c r="A18547">
        <v>8851</v>
      </c>
      <c r="B18547" s="1" t="s">
        <v>16517</v>
      </c>
      <c r="C18547" s="1" t="s">
        <v>16518</v>
      </c>
      <c r="D18547">
        <v>1555897080000</v>
      </c>
      <c r="E18547" s="2">
        <v>43576.859722222223</v>
      </c>
      <c r="F18547" s="3">
        <v>43576</v>
      </c>
      <c r="G18547" s="1" t="s">
        <v>16519</v>
      </c>
      <c r="H18547">
        <v>-0.45879999999999999</v>
      </c>
      <c r="I18547">
        <v>-3.9810526315789498E-2</v>
      </c>
      <c r="L18547">
        <v>0.30476900000000001</v>
      </c>
      <c r="M18547" s="1" t="s">
        <v>7627</v>
      </c>
      <c r="N18547" s="1" t="s">
        <v>7629</v>
      </c>
    </row>
    <row r="18548" spans="1:14" x14ac:dyDescent="0.25">
      <c r="A18548">
        <v>10818</v>
      </c>
      <c r="B18548" s="1" t="s">
        <v>21716</v>
      </c>
      <c r="C18548" s="1" t="s">
        <v>21717</v>
      </c>
      <c r="D18548">
        <v>1555897260000</v>
      </c>
      <c r="E18548" s="2">
        <v>43576.861805555556</v>
      </c>
      <c r="F18548" s="3">
        <v>43576</v>
      </c>
      <c r="G18548" s="1" t="s">
        <v>21718</v>
      </c>
      <c r="H18548">
        <v>2.58E-2</v>
      </c>
      <c r="I18548">
        <v>2.7750000000000001E-3</v>
      </c>
      <c r="L18548">
        <v>-0.45230700000000001</v>
      </c>
      <c r="M18548" s="1" t="s">
        <v>7627</v>
      </c>
      <c r="N18548" s="1" t="s">
        <v>7628</v>
      </c>
    </row>
    <row r="18549" spans="1:14" x14ac:dyDescent="0.25">
      <c r="A18549">
        <v>28520</v>
      </c>
      <c r="B18549" s="1" t="s">
        <v>66869</v>
      </c>
      <c r="C18549" s="1" t="s">
        <v>66870</v>
      </c>
      <c r="D18549">
        <v>1555898269075</v>
      </c>
      <c r="E18549" s="2">
        <v>43576.873484664349</v>
      </c>
      <c r="F18549" s="3">
        <v>43576</v>
      </c>
      <c r="G18549" s="1" t="s">
        <v>66871</v>
      </c>
      <c r="H18549">
        <v>0.98939999999999995</v>
      </c>
      <c r="I18549">
        <v>0.33181666666666698</v>
      </c>
      <c r="L18549">
        <v>-0.30814200000000003</v>
      </c>
      <c r="M18549" s="1" t="s">
        <v>64624</v>
      </c>
      <c r="N18549" s="1" t="s">
        <v>12</v>
      </c>
    </row>
    <row r="18550" spans="1:14" x14ac:dyDescent="0.25">
      <c r="A18550">
        <v>8847</v>
      </c>
      <c r="B18550" s="1" t="s">
        <v>16508</v>
      </c>
      <c r="C18550" s="1" t="s">
        <v>16509</v>
      </c>
      <c r="D18550">
        <v>1555902720000</v>
      </c>
      <c r="E18550" s="2">
        <v>43576.925000000003</v>
      </c>
      <c r="F18550" s="3">
        <v>43576</v>
      </c>
      <c r="G18550" s="1" t="s">
        <v>16510</v>
      </c>
      <c r="H18550">
        <v>0.69079999999999997</v>
      </c>
      <c r="I18550">
        <v>1.0368181818181801E-2</v>
      </c>
      <c r="L18550">
        <v>-0.29972599999999999</v>
      </c>
      <c r="M18550" s="1" t="s">
        <v>7627</v>
      </c>
      <c r="N18550" s="1" t="s">
        <v>7629</v>
      </c>
    </row>
    <row r="18551" spans="1:14" x14ac:dyDescent="0.25">
      <c r="A18551">
        <v>12654</v>
      </c>
      <c r="B18551" s="1" t="s">
        <v>26378</v>
      </c>
      <c r="C18551" s="1" t="s">
        <v>26379</v>
      </c>
      <c r="D18551">
        <v>1555907100000</v>
      </c>
      <c r="E18551" s="2">
        <v>43576.975694444445</v>
      </c>
      <c r="F18551" s="3">
        <v>43576</v>
      </c>
      <c r="G18551" s="1" t="s">
        <v>26380</v>
      </c>
      <c r="H18551">
        <v>0.75770000000000004</v>
      </c>
      <c r="I18551">
        <v>4.2484210526315798E-2</v>
      </c>
      <c r="L18551">
        <v>-0.463227</v>
      </c>
      <c r="M18551" s="1" t="s">
        <v>7627</v>
      </c>
      <c r="N18551" s="1" t="s">
        <v>7639</v>
      </c>
    </row>
    <row r="18552" spans="1:14" x14ac:dyDescent="0.25">
      <c r="A18552">
        <v>1837</v>
      </c>
      <c r="B18552" s="1" t="s">
        <v>4181</v>
      </c>
      <c r="C18552" s="1" t="s">
        <v>4182</v>
      </c>
      <c r="D18552">
        <v>1555907675000</v>
      </c>
      <c r="E18552" s="2">
        <v>43576.982349537036</v>
      </c>
      <c r="F18552" s="3">
        <v>43576</v>
      </c>
      <c r="G18552" s="1" t="s">
        <v>4183</v>
      </c>
      <c r="H18552">
        <v>0.99460000000000004</v>
      </c>
      <c r="I18552">
        <v>0.35444117647058798</v>
      </c>
      <c r="J18552">
        <v>-0.20000000298023199</v>
      </c>
      <c r="K18552">
        <v>2.0999999046325701</v>
      </c>
      <c r="L18552">
        <v>0.27941500000000002</v>
      </c>
      <c r="M18552" s="1" t="s">
        <v>14</v>
      </c>
      <c r="N18552" s="1" t="s">
        <v>2850</v>
      </c>
    </row>
    <row r="18553" spans="1:14" x14ac:dyDescent="0.25">
      <c r="A18553">
        <v>706</v>
      </c>
      <c r="B18553" s="1" t="s">
        <v>1305</v>
      </c>
      <c r="C18553" s="1" t="s">
        <v>1306</v>
      </c>
      <c r="D18553">
        <v>1555910533000</v>
      </c>
      <c r="E18553" s="2">
        <v>43577.015428240738</v>
      </c>
      <c r="F18553" s="3">
        <v>43577</v>
      </c>
      <c r="G18553" s="1" t="s">
        <v>1307</v>
      </c>
      <c r="H18553">
        <v>-0.99039999999999995</v>
      </c>
      <c r="I18553">
        <v>-0.116162857142857</v>
      </c>
      <c r="J18553">
        <v>-0.20000000298023199</v>
      </c>
      <c r="K18553">
        <v>4.0999999046325701</v>
      </c>
      <c r="L18553">
        <v>-0.45091799999999999</v>
      </c>
      <c r="M18553" s="1" t="s">
        <v>14</v>
      </c>
      <c r="N18553" s="1" t="s">
        <v>241</v>
      </c>
    </row>
    <row r="18554" spans="1:14" x14ac:dyDescent="0.25">
      <c r="A18554">
        <v>8846</v>
      </c>
      <c r="B18554" s="1" t="s">
        <v>16505</v>
      </c>
      <c r="C18554" s="1" t="s">
        <v>16506</v>
      </c>
      <c r="D18554">
        <v>1555911000000</v>
      </c>
      <c r="E18554" s="2">
        <v>43577.020833333336</v>
      </c>
      <c r="F18554" s="3">
        <v>43577</v>
      </c>
      <c r="G18554" s="1" t="s">
        <v>16507</v>
      </c>
      <c r="H18554">
        <v>-0.90810000000000002</v>
      </c>
      <c r="I18554">
        <v>-0.30270000000000002</v>
      </c>
      <c r="L18554">
        <v>-0.87099199999999999</v>
      </c>
      <c r="M18554" s="1" t="s">
        <v>7627</v>
      </c>
      <c r="N18554" s="1" t="s">
        <v>7629</v>
      </c>
    </row>
    <row r="18555" spans="1:14" x14ac:dyDescent="0.25">
      <c r="A18555">
        <v>8844</v>
      </c>
      <c r="B18555" s="1" t="s">
        <v>16499</v>
      </c>
      <c r="C18555" s="1" t="s">
        <v>16500</v>
      </c>
      <c r="D18555">
        <v>1555912020000</v>
      </c>
      <c r="E18555" s="2">
        <v>43577.032638888886</v>
      </c>
      <c r="F18555" s="3">
        <v>43577</v>
      </c>
      <c r="G18555" s="1" t="s">
        <v>16501</v>
      </c>
      <c r="H18555">
        <v>-0.98</v>
      </c>
      <c r="I18555">
        <v>-0.15047894736842099</v>
      </c>
      <c r="L18555">
        <v>-0.38574799999999998</v>
      </c>
      <c r="M18555" s="1" t="s">
        <v>7627</v>
      </c>
      <c r="N18555" s="1" t="s">
        <v>7629</v>
      </c>
    </row>
    <row r="18556" spans="1:14" x14ac:dyDescent="0.25">
      <c r="A18556">
        <v>1836</v>
      </c>
      <c r="B18556" s="1" t="s">
        <v>4178</v>
      </c>
      <c r="C18556" s="1" t="s">
        <v>4179</v>
      </c>
      <c r="D18556">
        <v>1555915875000</v>
      </c>
      <c r="E18556" s="2">
        <v>43577.077256944445</v>
      </c>
      <c r="F18556" s="3">
        <v>43577</v>
      </c>
      <c r="G18556" s="1" t="s">
        <v>4180</v>
      </c>
      <c r="H18556">
        <v>0.94769999999999999</v>
      </c>
      <c r="I18556">
        <v>9.62166666666667E-2</v>
      </c>
      <c r="J18556">
        <v>-0.20000000298023199</v>
      </c>
      <c r="K18556">
        <v>5.1999998092651403</v>
      </c>
      <c r="L18556">
        <v>0.330378</v>
      </c>
      <c r="M18556" s="1" t="s">
        <v>14</v>
      </c>
      <c r="N18556" s="1" t="s">
        <v>2850</v>
      </c>
    </row>
    <row r="18557" spans="1:14" x14ac:dyDescent="0.25">
      <c r="A18557">
        <v>8842</v>
      </c>
      <c r="B18557" s="1" t="s">
        <v>16493</v>
      </c>
      <c r="C18557" s="1" t="s">
        <v>16494</v>
      </c>
      <c r="D18557">
        <v>1555916220000</v>
      </c>
      <c r="E18557" s="2">
        <v>43577.081250000003</v>
      </c>
      <c r="F18557" s="3">
        <v>43577</v>
      </c>
      <c r="G18557" s="1" t="s">
        <v>16495</v>
      </c>
      <c r="H18557">
        <v>-0.91180000000000005</v>
      </c>
      <c r="I18557">
        <v>-7.6086956521739094E-2</v>
      </c>
      <c r="L18557">
        <v>-0.51914700000000003</v>
      </c>
      <c r="M18557" s="1" t="s">
        <v>7627</v>
      </c>
      <c r="N18557" s="1" t="s">
        <v>7629</v>
      </c>
    </row>
    <row r="18558" spans="1:14" x14ac:dyDescent="0.25">
      <c r="A18558">
        <v>12653</v>
      </c>
      <c r="B18558" s="1" t="s">
        <v>26375</v>
      </c>
      <c r="C18558" s="1" t="s">
        <v>26376</v>
      </c>
      <c r="D18558">
        <v>1555917960000</v>
      </c>
      <c r="E18558" s="2">
        <v>43577.101388888892</v>
      </c>
      <c r="F18558" s="3">
        <v>43577</v>
      </c>
      <c r="G18558" s="1" t="s">
        <v>26377</v>
      </c>
      <c r="H18558">
        <v>-0.92800000000000005</v>
      </c>
      <c r="I18558">
        <v>-0.24072631578947401</v>
      </c>
      <c r="L18558">
        <v>-0.64210299999999998</v>
      </c>
      <c r="M18558" s="1" t="s">
        <v>7627</v>
      </c>
      <c r="N18558" s="1" t="s">
        <v>7639</v>
      </c>
    </row>
    <row r="18559" spans="1:14" x14ac:dyDescent="0.25">
      <c r="A18559">
        <v>12652</v>
      </c>
      <c r="B18559" s="1" t="s">
        <v>26372</v>
      </c>
      <c r="C18559" s="1" t="s">
        <v>26373</v>
      </c>
      <c r="D18559">
        <v>1555921080000</v>
      </c>
      <c r="E18559" s="2">
        <v>43577.137499999997</v>
      </c>
      <c r="F18559" s="3">
        <v>43577</v>
      </c>
      <c r="G18559" s="1" t="s">
        <v>26374</v>
      </c>
      <c r="H18559">
        <v>-0.97470000000000001</v>
      </c>
      <c r="I18559">
        <v>-0.10155882352941201</v>
      </c>
      <c r="L18559">
        <v>-0.40722999999999998</v>
      </c>
      <c r="M18559" s="1" t="s">
        <v>7627</v>
      </c>
      <c r="N18559" s="1" t="s">
        <v>7639</v>
      </c>
    </row>
    <row r="18560" spans="1:14" x14ac:dyDescent="0.25">
      <c r="A18560">
        <v>8840</v>
      </c>
      <c r="B18560" s="1" t="s">
        <v>16487</v>
      </c>
      <c r="C18560" s="1" t="s">
        <v>16488</v>
      </c>
      <c r="D18560">
        <v>1555923840000</v>
      </c>
      <c r="E18560" s="2">
        <v>43577.169444444444</v>
      </c>
      <c r="F18560" s="3">
        <v>43577</v>
      </c>
      <c r="G18560" s="1" t="s">
        <v>16489</v>
      </c>
      <c r="H18560">
        <v>-3.8699999999999998E-2</v>
      </c>
      <c r="I18560">
        <v>-5.5333333333333297E-2</v>
      </c>
      <c r="L18560">
        <v>-0.40281899999999998</v>
      </c>
      <c r="M18560" s="1" t="s">
        <v>7627</v>
      </c>
      <c r="N18560" s="1" t="s">
        <v>7629</v>
      </c>
    </row>
    <row r="18561" spans="1:14" x14ac:dyDescent="0.25">
      <c r="A18561">
        <v>8837</v>
      </c>
      <c r="B18561" s="1" t="s">
        <v>16478</v>
      </c>
      <c r="C18561" s="1" t="s">
        <v>16479</v>
      </c>
      <c r="D18561">
        <v>1555924080000</v>
      </c>
      <c r="E18561" s="2">
        <v>43577.172222222223</v>
      </c>
      <c r="F18561" s="3">
        <v>43577</v>
      </c>
      <c r="G18561" s="1" t="s">
        <v>16480</v>
      </c>
      <c r="H18561">
        <v>-3.8699999999999998E-2</v>
      </c>
      <c r="I18561">
        <v>-5.5333333333333297E-2</v>
      </c>
      <c r="L18561">
        <v>-0.43021900000000002</v>
      </c>
      <c r="M18561" s="1" t="s">
        <v>7627</v>
      </c>
      <c r="N18561" s="1" t="s">
        <v>7629</v>
      </c>
    </row>
    <row r="18562" spans="1:14" x14ac:dyDescent="0.25">
      <c r="A18562">
        <v>10886</v>
      </c>
      <c r="B18562" s="1" t="s">
        <v>21878</v>
      </c>
      <c r="C18562" s="1" t="s">
        <v>21879</v>
      </c>
      <c r="D18562">
        <v>1555924500000</v>
      </c>
      <c r="E18562" s="2">
        <v>43577.177083333336</v>
      </c>
      <c r="F18562" s="3">
        <v>43577</v>
      </c>
      <c r="G18562" s="1" t="s">
        <v>21880</v>
      </c>
      <c r="H18562">
        <v>-0.128</v>
      </c>
      <c r="I18562">
        <v>-4.1366666666666697E-2</v>
      </c>
      <c r="L18562">
        <v>-0.86252799999999996</v>
      </c>
      <c r="M18562" s="1" t="s">
        <v>7627</v>
      </c>
      <c r="N18562" s="1" t="s">
        <v>5706</v>
      </c>
    </row>
    <row r="18563" spans="1:14" x14ac:dyDescent="0.25">
      <c r="A18563">
        <v>12650</v>
      </c>
      <c r="B18563" s="1" t="s">
        <v>26366</v>
      </c>
      <c r="C18563" s="1" t="s">
        <v>26367</v>
      </c>
      <c r="D18563">
        <v>1555926120000</v>
      </c>
      <c r="E18563" s="2">
        <v>43577.195833333331</v>
      </c>
      <c r="F18563" s="3">
        <v>43577</v>
      </c>
      <c r="G18563" s="1" t="s">
        <v>26368</v>
      </c>
      <c r="H18563">
        <v>0.29599999999999999</v>
      </c>
      <c r="I18563">
        <v>0.12472857142857099</v>
      </c>
      <c r="L18563">
        <v>0.48006100000000002</v>
      </c>
      <c r="M18563" s="1" t="s">
        <v>7627</v>
      </c>
      <c r="N18563" s="1" t="s">
        <v>7639</v>
      </c>
    </row>
    <row r="18564" spans="1:14" x14ac:dyDescent="0.25">
      <c r="A18564">
        <v>10812</v>
      </c>
      <c r="B18564" s="1" t="s">
        <v>21702</v>
      </c>
      <c r="C18564" s="1" t="s">
        <v>21703</v>
      </c>
      <c r="D18564">
        <v>1555926840000</v>
      </c>
      <c r="E18564" s="2">
        <v>43577.20416666667</v>
      </c>
      <c r="F18564" s="3">
        <v>43577</v>
      </c>
      <c r="G18564" s="1" t="s">
        <v>21704</v>
      </c>
      <c r="H18564">
        <v>0.91690000000000005</v>
      </c>
      <c r="I18564">
        <v>6.8154999999999993E-2</v>
      </c>
      <c r="L18564">
        <v>-0.29540899999999998</v>
      </c>
      <c r="M18564" s="1" t="s">
        <v>7627</v>
      </c>
      <c r="N18564" s="1" t="s">
        <v>7628</v>
      </c>
    </row>
    <row r="18565" spans="1:14" x14ac:dyDescent="0.25">
      <c r="A18565">
        <v>12649</v>
      </c>
      <c r="B18565" s="1" t="s">
        <v>26363</v>
      </c>
      <c r="C18565" s="1" t="s">
        <v>26364</v>
      </c>
      <c r="D18565">
        <v>1555927800000</v>
      </c>
      <c r="E18565" s="2">
        <v>43577.215277777781</v>
      </c>
      <c r="F18565" s="3">
        <v>43577</v>
      </c>
      <c r="G18565" s="1" t="s">
        <v>26365</v>
      </c>
      <c r="H18565">
        <v>-0.15310000000000001</v>
      </c>
      <c r="I18565">
        <v>-0.15310000000000001</v>
      </c>
      <c r="L18565">
        <v>0.59792699999999999</v>
      </c>
      <c r="M18565" s="1" t="s">
        <v>7627</v>
      </c>
      <c r="N18565" s="1" t="s">
        <v>7639</v>
      </c>
    </row>
    <row r="18566" spans="1:14" x14ac:dyDescent="0.25">
      <c r="A18566">
        <v>3297</v>
      </c>
      <c r="B18566" s="1" t="s">
        <v>6981</v>
      </c>
      <c r="C18566" s="1" t="s">
        <v>6982</v>
      </c>
      <c r="D18566">
        <v>1555928340000</v>
      </c>
      <c r="E18566" s="2">
        <v>43577.22152777778</v>
      </c>
      <c r="F18566" s="3">
        <v>43577</v>
      </c>
      <c r="G18566" s="1" t="s">
        <v>6983</v>
      </c>
      <c r="H18566">
        <v>0.99709999999999999</v>
      </c>
      <c r="I18566">
        <v>0.13010681818181799</v>
      </c>
      <c r="L18566">
        <v>0.38613599999999998</v>
      </c>
      <c r="M18566" s="1" t="s">
        <v>6247</v>
      </c>
      <c r="N18566" s="1" t="s">
        <v>6248</v>
      </c>
    </row>
    <row r="18567" spans="1:14" x14ac:dyDescent="0.25">
      <c r="A18567">
        <v>2973</v>
      </c>
      <c r="B18567" s="1" t="s">
        <v>6066</v>
      </c>
      <c r="C18567" s="1" t="s">
        <v>6067</v>
      </c>
      <c r="D18567">
        <v>1555931658000</v>
      </c>
      <c r="E18567" s="2">
        <v>43577.259930555556</v>
      </c>
      <c r="F18567" s="3">
        <v>43577</v>
      </c>
      <c r="G18567" s="1" t="s">
        <v>6068</v>
      </c>
      <c r="H18567">
        <v>0.97540000000000004</v>
      </c>
      <c r="I18567">
        <v>0.13665789473684201</v>
      </c>
      <c r="J18567">
        <v>0.10000000149011599</v>
      </c>
      <c r="K18567">
        <v>9.1999998092651403</v>
      </c>
      <c r="L18567">
        <v>0.498666</v>
      </c>
      <c r="M18567" s="1" t="s">
        <v>14</v>
      </c>
      <c r="N18567" s="1" t="s">
        <v>5807</v>
      </c>
    </row>
    <row r="18568" spans="1:14" x14ac:dyDescent="0.25">
      <c r="A18568">
        <v>2298</v>
      </c>
      <c r="B18568" s="1" t="s">
        <v>5377</v>
      </c>
      <c r="C18568" s="1" t="s">
        <v>5378</v>
      </c>
      <c r="D18568">
        <v>1555932317000</v>
      </c>
      <c r="E18568" s="2">
        <v>43577.267557870371</v>
      </c>
      <c r="F18568" s="3">
        <v>43577</v>
      </c>
      <c r="G18568" s="1" t="s">
        <v>5379</v>
      </c>
      <c r="H18568">
        <v>-0.96</v>
      </c>
      <c r="I18568">
        <v>-4.5992105263157897E-2</v>
      </c>
      <c r="J18568">
        <v>-0.20000000298023199</v>
      </c>
      <c r="K18568">
        <v>9.5</v>
      </c>
      <c r="L18568">
        <v>-0.72489400000000004</v>
      </c>
      <c r="M18568" s="1" t="s">
        <v>14</v>
      </c>
      <c r="N18568" s="1" t="s">
        <v>4832</v>
      </c>
    </row>
    <row r="18569" spans="1:14" x14ac:dyDescent="0.25">
      <c r="A18569">
        <v>1835</v>
      </c>
      <c r="B18569" s="1" t="s">
        <v>4175</v>
      </c>
      <c r="C18569" s="1" t="s">
        <v>4176</v>
      </c>
      <c r="D18569">
        <v>1555932582000</v>
      </c>
      <c r="E18569" s="2">
        <v>43577.270624999997</v>
      </c>
      <c r="F18569" s="3">
        <v>43577</v>
      </c>
      <c r="G18569" s="1" t="s">
        <v>4177</v>
      </c>
      <c r="H18569">
        <v>-0.88880000000000003</v>
      </c>
      <c r="I18569">
        <v>-5.8421052631578999E-2</v>
      </c>
      <c r="J18569">
        <v>-0.30000001192092901</v>
      </c>
      <c r="K18569">
        <v>1.8999999761581401</v>
      </c>
      <c r="L18569">
        <v>-0.51514400000000005</v>
      </c>
      <c r="M18569" s="1" t="s">
        <v>14</v>
      </c>
      <c r="N18569" s="1" t="s">
        <v>2850</v>
      </c>
    </row>
    <row r="18570" spans="1:14" x14ac:dyDescent="0.25">
      <c r="A18570">
        <v>10810</v>
      </c>
      <c r="B18570" s="1" t="s">
        <v>21696</v>
      </c>
      <c r="C18570" s="1" t="s">
        <v>21697</v>
      </c>
      <c r="D18570">
        <v>1555932900000</v>
      </c>
      <c r="E18570" s="2">
        <v>43577.274305555555</v>
      </c>
      <c r="F18570" s="3">
        <v>43577</v>
      </c>
      <c r="G18570" s="1" t="s">
        <v>21698</v>
      </c>
      <c r="H18570">
        <v>-0.9819</v>
      </c>
      <c r="I18570">
        <v>-0.5</v>
      </c>
      <c r="L18570">
        <v>-0.79053899999999999</v>
      </c>
      <c r="M18570" s="1" t="s">
        <v>7627</v>
      </c>
      <c r="N18570" s="1" t="s">
        <v>7628</v>
      </c>
    </row>
    <row r="18571" spans="1:14" x14ac:dyDescent="0.25">
      <c r="A18571">
        <v>705</v>
      </c>
      <c r="B18571" s="1" t="s">
        <v>1302</v>
      </c>
      <c r="C18571" s="1" t="s">
        <v>1303</v>
      </c>
      <c r="D18571">
        <v>1555933489000</v>
      </c>
      <c r="E18571" s="2">
        <v>43577.281122685185</v>
      </c>
      <c r="F18571" s="3">
        <v>43577</v>
      </c>
      <c r="G18571" s="1" t="s">
        <v>1304</v>
      </c>
      <c r="H18571">
        <v>-0.93159999999999998</v>
      </c>
      <c r="I18571">
        <v>-5.06975609756097E-2</v>
      </c>
      <c r="J18571">
        <v>-0.20000000298023199</v>
      </c>
      <c r="K18571">
        <v>6</v>
      </c>
      <c r="L18571">
        <v>-0.50593699999999997</v>
      </c>
      <c r="M18571" s="1" t="s">
        <v>14</v>
      </c>
      <c r="N18571" s="1" t="s">
        <v>241</v>
      </c>
    </row>
    <row r="18572" spans="1:14" x14ac:dyDescent="0.25">
      <c r="A18572">
        <v>2548</v>
      </c>
      <c r="B18572" s="1" t="s">
        <v>72350</v>
      </c>
      <c r="C18572" s="1" t="s">
        <v>72351</v>
      </c>
      <c r="D18572">
        <v>1555934015000</v>
      </c>
      <c r="E18572" s="2">
        <v>43577.287210648145</v>
      </c>
      <c r="F18572" s="3">
        <v>43577</v>
      </c>
      <c r="G18572" s="1" t="s">
        <v>72352</v>
      </c>
      <c r="H18572">
        <v>0.96650000000000003</v>
      </c>
      <c r="I18572">
        <v>0.13880999999999999</v>
      </c>
      <c r="J18572">
        <v>-0.20000000298023199</v>
      </c>
      <c r="K18572">
        <v>5.1999998092651403</v>
      </c>
      <c r="L18572">
        <v>0.323959</v>
      </c>
      <c r="M18572" s="1" t="s">
        <v>14</v>
      </c>
      <c r="N18572" s="1" t="s">
        <v>72074</v>
      </c>
    </row>
    <row r="18573" spans="1:14" x14ac:dyDescent="0.25">
      <c r="A18573">
        <v>10809</v>
      </c>
      <c r="B18573" s="1" t="s">
        <v>21693</v>
      </c>
      <c r="C18573" s="1" t="s">
        <v>21694</v>
      </c>
      <c r="D18573">
        <v>1555935960000</v>
      </c>
      <c r="E18573" s="2">
        <v>43577.30972222222</v>
      </c>
      <c r="F18573" s="3">
        <v>43577</v>
      </c>
      <c r="G18573" s="1" t="s">
        <v>21695</v>
      </c>
      <c r="H18573">
        <v>-0.38179999999999997</v>
      </c>
      <c r="I18573">
        <v>7.5222222222222201E-3</v>
      </c>
      <c r="L18573">
        <v>0.303929</v>
      </c>
      <c r="M18573" s="1" t="s">
        <v>7627</v>
      </c>
      <c r="N18573" s="1" t="s">
        <v>7628</v>
      </c>
    </row>
    <row r="18574" spans="1:14" x14ac:dyDescent="0.25">
      <c r="A18574">
        <v>28519</v>
      </c>
      <c r="B18574" s="1" t="s">
        <v>66866</v>
      </c>
      <c r="C18574" s="1" t="s">
        <v>66867</v>
      </c>
      <c r="D18574">
        <v>1555940220000</v>
      </c>
      <c r="E18574" s="2">
        <v>43577.359027777777</v>
      </c>
      <c r="F18574" s="3">
        <v>43577</v>
      </c>
      <c r="G18574" s="1" t="s">
        <v>66868</v>
      </c>
      <c r="H18574">
        <v>-0.91790000000000005</v>
      </c>
      <c r="I18574">
        <v>-7.1481818181818202E-2</v>
      </c>
      <c r="L18574">
        <v>-0.54901299999999997</v>
      </c>
      <c r="M18574" s="1" t="s">
        <v>64624</v>
      </c>
      <c r="N18574" s="1" t="s">
        <v>12</v>
      </c>
    </row>
    <row r="18575" spans="1:14" x14ac:dyDescent="0.25">
      <c r="A18575">
        <v>10808</v>
      </c>
      <c r="B18575" s="1" t="s">
        <v>21690</v>
      </c>
      <c r="C18575" s="1" t="s">
        <v>21691</v>
      </c>
      <c r="D18575">
        <v>1555940520000</v>
      </c>
      <c r="E18575" s="2">
        <v>43577.362500000003</v>
      </c>
      <c r="F18575" s="3">
        <v>43577</v>
      </c>
      <c r="G18575" s="1" t="s">
        <v>21692</v>
      </c>
      <c r="H18575">
        <v>0.95950000000000002</v>
      </c>
      <c r="I18575">
        <v>0.14938421052631601</v>
      </c>
      <c r="L18575">
        <v>-0.38258599999999998</v>
      </c>
      <c r="M18575" s="1" t="s">
        <v>7627</v>
      </c>
      <c r="N18575" s="1" t="s">
        <v>7628</v>
      </c>
    </row>
    <row r="18576" spans="1:14" x14ac:dyDescent="0.25">
      <c r="A18576">
        <v>28518</v>
      </c>
      <c r="B18576" s="1" t="s">
        <v>66863</v>
      </c>
      <c r="C18576" s="1" t="s">
        <v>66864</v>
      </c>
      <c r="D18576">
        <v>1555941480000</v>
      </c>
      <c r="E18576" s="2">
        <v>43577.373611111114</v>
      </c>
      <c r="F18576" s="3">
        <v>43577</v>
      </c>
      <c r="G18576" s="1" t="s">
        <v>66865</v>
      </c>
      <c r="H18576">
        <v>0.99529999999999996</v>
      </c>
      <c r="I18576">
        <v>0.175124390243902</v>
      </c>
      <c r="L18576">
        <v>-0.39551500000000001</v>
      </c>
      <c r="M18576" s="1" t="s">
        <v>64624</v>
      </c>
      <c r="N18576" s="1" t="s">
        <v>12</v>
      </c>
    </row>
    <row r="18577" spans="1:14" x14ac:dyDescent="0.25">
      <c r="A18577">
        <v>21338</v>
      </c>
      <c r="B18577" s="1" t="s">
        <v>48965</v>
      </c>
      <c r="C18577" s="1" t="s">
        <v>48954</v>
      </c>
      <c r="D18577">
        <v>1555944000000</v>
      </c>
      <c r="E18577" s="2">
        <v>43577.402777777781</v>
      </c>
      <c r="F18577" s="3">
        <v>43577</v>
      </c>
      <c r="G18577" s="1" t="s">
        <v>48966</v>
      </c>
      <c r="H18577">
        <v>0.86580000000000001</v>
      </c>
      <c r="I18577">
        <v>0.28251999999999999</v>
      </c>
      <c r="L18577">
        <v>0.60564499999999999</v>
      </c>
      <c r="M18577" s="1" t="s">
        <v>7627</v>
      </c>
      <c r="N18577" s="1" t="s">
        <v>44007</v>
      </c>
    </row>
    <row r="18578" spans="1:14" x14ac:dyDescent="0.25">
      <c r="A18578">
        <v>10884</v>
      </c>
      <c r="B18578" s="1" t="s">
        <v>21873</v>
      </c>
      <c r="C18578" s="1" t="s">
        <v>21868</v>
      </c>
      <c r="D18578">
        <v>1555944420000</v>
      </c>
      <c r="E18578" s="2">
        <v>43577.407638888886</v>
      </c>
      <c r="F18578" s="3">
        <v>43577</v>
      </c>
      <c r="G18578" s="1" t="s">
        <v>21874</v>
      </c>
      <c r="H18578">
        <v>-0.2732</v>
      </c>
      <c r="I18578">
        <v>-9.1066666666666699E-2</v>
      </c>
      <c r="L18578">
        <v>-0.51699200000000001</v>
      </c>
      <c r="M18578" s="1" t="s">
        <v>7627</v>
      </c>
      <c r="N18578" s="1" t="s">
        <v>5706</v>
      </c>
    </row>
    <row r="18579" spans="1:14" x14ac:dyDescent="0.25">
      <c r="A18579">
        <v>10882</v>
      </c>
      <c r="B18579" s="1" t="s">
        <v>21867</v>
      </c>
      <c r="C18579" s="1" t="s">
        <v>21868</v>
      </c>
      <c r="D18579">
        <v>1555944600000</v>
      </c>
      <c r="E18579" s="2">
        <v>43577.409722222219</v>
      </c>
      <c r="F18579" s="3">
        <v>43577</v>
      </c>
      <c r="G18579" s="1" t="s">
        <v>21869</v>
      </c>
      <c r="H18579">
        <v>-0.2732</v>
      </c>
      <c r="I18579">
        <v>-0.1366</v>
      </c>
      <c r="L18579">
        <v>-0.55286599999999997</v>
      </c>
      <c r="M18579" s="1" t="s">
        <v>7627</v>
      </c>
      <c r="N18579" s="1" t="s">
        <v>5706</v>
      </c>
    </row>
    <row r="18580" spans="1:14" x14ac:dyDescent="0.25">
      <c r="A18580">
        <v>3296</v>
      </c>
      <c r="B18580" s="1" t="s">
        <v>6978</v>
      </c>
      <c r="C18580" s="1" t="s">
        <v>6979</v>
      </c>
      <c r="D18580">
        <v>1555944840000</v>
      </c>
      <c r="E18580" s="2">
        <v>43577.412499999999</v>
      </c>
      <c r="F18580" s="3">
        <v>43577</v>
      </c>
      <c r="G18580" s="1" t="s">
        <v>6980</v>
      </c>
      <c r="H18580">
        <v>0.65239999999999998</v>
      </c>
      <c r="I18580">
        <v>-3.4270000000000002E-2</v>
      </c>
      <c r="L18580">
        <v>-0.51026499999999997</v>
      </c>
      <c r="M18580" s="1" t="s">
        <v>6247</v>
      </c>
      <c r="N18580" s="1" t="s">
        <v>6248</v>
      </c>
    </row>
    <row r="18581" spans="1:14" x14ac:dyDescent="0.25">
      <c r="A18581">
        <v>10806</v>
      </c>
      <c r="B18581" s="1" t="s">
        <v>21684</v>
      </c>
      <c r="C18581" s="1" t="s">
        <v>21685</v>
      </c>
      <c r="D18581">
        <v>1555945860000</v>
      </c>
      <c r="E18581" s="2">
        <v>43577.424305555556</v>
      </c>
      <c r="F18581" s="3">
        <v>43577</v>
      </c>
      <c r="G18581" s="1" t="s">
        <v>21686</v>
      </c>
      <c r="H18581">
        <v>0.92459999999999998</v>
      </c>
      <c r="I18581">
        <v>0.17022000000000001</v>
      </c>
      <c r="L18581">
        <v>0.43454199999999998</v>
      </c>
      <c r="M18581" s="1" t="s">
        <v>7627</v>
      </c>
      <c r="N18581" s="1" t="s">
        <v>7628</v>
      </c>
    </row>
    <row r="18582" spans="1:14" x14ac:dyDescent="0.25">
      <c r="A18582">
        <v>10804</v>
      </c>
      <c r="B18582" s="1" t="s">
        <v>21678</v>
      </c>
      <c r="C18582" s="1" t="s">
        <v>21679</v>
      </c>
      <c r="D18582">
        <v>1555950840000</v>
      </c>
      <c r="E18582" s="2">
        <v>43577.481944444444</v>
      </c>
      <c r="F18582" s="3">
        <v>43577</v>
      </c>
      <c r="G18582" s="1" t="s">
        <v>21680</v>
      </c>
      <c r="H18582">
        <v>-0.89770000000000005</v>
      </c>
      <c r="I18582">
        <v>-6.8585714285714305E-2</v>
      </c>
      <c r="L18582">
        <v>-0.37453900000000001</v>
      </c>
      <c r="M18582" s="1" t="s">
        <v>7627</v>
      </c>
      <c r="N18582" s="1" t="s">
        <v>7628</v>
      </c>
    </row>
    <row r="18583" spans="1:14" x14ac:dyDescent="0.25">
      <c r="A18583">
        <v>8833</v>
      </c>
      <c r="B18583" s="1" t="s">
        <v>16469</v>
      </c>
      <c r="C18583" s="1" t="s">
        <v>16470</v>
      </c>
      <c r="D18583">
        <v>1555952040000</v>
      </c>
      <c r="E18583" s="2">
        <v>43577.495833333334</v>
      </c>
      <c r="F18583" s="3">
        <v>43577</v>
      </c>
      <c r="G18583" s="1" t="s">
        <v>16471</v>
      </c>
      <c r="H18583">
        <v>-0.10730000000000001</v>
      </c>
      <c r="I18583">
        <v>-8.0775E-2</v>
      </c>
      <c r="L18583">
        <v>-0.71754799999999996</v>
      </c>
      <c r="M18583" s="1" t="s">
        <v>7627</v>
      </c>
      <c r="N18583" s="1" t="s">
        <v>7629</v>
      </c>
    </row>
    <row r="18584" spans="1:14" x14ac:dyDescent="0.25">
      <c r="A18584">
        <v>2296</v>
      </c>
      <c r="B18584" s="1" t="s">
        <v>5374</v>
      </c>
      <c r="C18584" s="1" t="s">
        <v>5375</v>
      </c>
      <c r="D18584">
        <v>1555953574000</v>
      </c>
      <c r="E18584" s="2">
        <v>43577.51358796296</v>
      </c>
      <c r="F18584" s="3">
        <v>43577</v>
      </c>
      <c r="G18584" s="1" t="s">
        <v>5376</v>
      </c>
      <c r="H18584">
        <v>0.84079999999999999</v>
      </c>
      <c r="I18584">
        <v>7.3052631578947397E-2</v>
      </c>
      <c r="J18584">
        <v>-0.20000000298023199</v>
      </c>
      <c r="K18584">
        <v>4.1999998092651403</v>
      </c>
      <c r="L18584">
        <v>-0.30365999999999999</v>
      </c>
      <c r="M18584" s="1" t="s">
        <v>14</v>
      </c>
      <c r="N18584" s="1" t="s">
        <v>4832</v>
      </c>
    </row>
    <row r="18585" spans="1:14" x14ac:dyDescent="0.25">
      <c r="A18585">
        <v>10803</v>
      </c>
      <c r="B18585" s="1" t="s">
        <v>21675</v>
      </c>
      <c r="C18585" s="1" t="s">
        <v>21676</v>
      </c>
      <c r="D18585">
        <v>1555954320000</v>
      </c>
      <c r="E18585" s="2">
        <v>43577.522222222222</v>
      </c>
      <c r="F18585" s="3">
        <v>43577</v>
      </c>
      <c r="G18585" s="1" t="s">
        <v>21677</v>
      </c>
      <c r="H18585">
        <v>0.28460000000000002</v>
      </c>
      <c r="I18585">
        <v>3.4933333333333302E-2</v>
      </c>
      <c r="L18585">
        <v>-0.40892600000000001</v>
      </c>
      <c r="M18585" s="1" t="s">
        <v>7627</v>
      </c>
      <c r="N18585" s="1" t="s">
        <v>7628</v>
      </c>
    </row>
    <row r="18586" spans="1:14" x14ac:dyDescent="0.25">
      <c r="A18586">
        <v>21335</v>
      </c>
      <c r="B18586" s="1" t="s">
        <v>48959</v>
      </c>
      <c r="C18586" s="1" t="s">
        <v>48960</v>
      </c>
      <c r="D18586">
        <v>1555957080000</v>
      </c>
      <c r="E18586" s="2">
        <v>43577.554166666669</v>
      </c>
      <c r="F18586" s="3">
        <v>43577</v>
      </c>
      <c r="G18586" s="1" t="s">
        <v>48961</v>
      </c>
      <c r="H18586">
        <v>0.90190000000000003</v>
      </c>
      <c r="I18586">
        <v>8.0761904761904695E-3</v>
      </c>
      <c r="L18586">
        <v>-0.39950200000000002</v>
      </c>
      <c r="M18586" s="1" t="s">
        <v>7627</v>
      </c>
      <c r="N18586" s="1" t="s">
        <v>44007</v>
      </c>
    </row>
    <row r="18587" spans="1:14" x14ac:dyDescent="0.25">
      <c r="A18587">
        <v>21333</v>
      </c>
      <c r="B18587" s="1" t="s">
        <v>48953</v>
      </c>
      <c r="C18587" s="1" t="s">
        <v>48954</v>
      </c>
      <c r="D18587">
        <v>1555957260000</v>
      </c>
      <c r="E18587" s="2">
        <v>43577.556250000001</v>
      </c>
      <c r="F18587" s="3">
        <v>43577</v>
      </c>
      <c r="G18587" s="1" t="s">
        <v>48955</v>
      </c>
      <c r="H18587">
        <v>0.86580000000000001</v>
      </c>
      <c r="I18587">
        <v>0.35315000000000002</v>
      </c>
      <c r="L18587">
        <v>0.59959600000000002</v>
      </c>
      <c r="M18587" s="1" t="s">
        <v>7627</v>
      </c>
      <c r="N18587" s="1" t="s">
        <v>44007</v>
      </c>
    </row>
    <row r="18588" spans="1:14" x14ac:dyDescent="0.25">
      <c r="A18588">
        <v>28517</v>
      </c>
      <c r="B18588" s="1" t="s">
        <v>66860</v>
      </c>
      <c r="C18588" s="1" t="s">
        <v>66861</v>
      </c>
      <c r="D18588">
        <v>1555959840000</v>
      </c>
      <c r="E18588" s="2">
        <v>43577.586111111108</v>
      </c>
      <c r="F18588" s="3">
        <v>43577</v>
      </c>
      <c r="G18588" s="1" t="s">
        <v>66862</v>
      </c>
      <c r="H18588">
        <v>0.92010000000000003</v>
      </c>
      <c r="I18588">
        <v>0.100378260869565</v>
      </c>
      <c r="L18588">
        <v>-0.44252900000000001</v>
      </c>
      <c r="M18588" s="1" t="s">
        <v>64624</v>
      </c>
      <c r="N18588" s="1" t="s">
        <v>12</v>
      </c>
    </row>
    <row r="18589" spans="1:14" x14ac:dyDescent="0.25">
      <c r="A18589">
        <v>10801</v>
      </c>
      <c r="B18589" s="1" t="s">
        <v>21672</v>
      </c>
      <c r="C18589" s="1" t="s">
        <v>21673</v>
      </c>
      <c r="D18589">
        <v>1555960080000</v>
      </c>
      <c r="E18589" s="2">
        <v>43577.588888888888</v>
      </c>
      <c r="F18589" s="3">
        <v>43577</v>
      </c>
      <c r="G18589" s="1" t="s">
        <v>21674</v>
      </c>
      <c r="H18589">
        <v>-0.52669999999999995</v>
      </c>
      <c r="I18589">
        <v>-2.4594736842105301E-2</v>
      </c>
      <c r="L18589">
        <v>-0.309276</v>
      </c>
      <c r="M18589" s="1" t="s">
        <v>7627</v>
      </c>
      <c r="N18589" s="1" t="s">
        <v>7628</v>
      </c>
    </row>
    <row r="18590" spans="1:14" x14ac:dyDescent="0.25">
      <c r="A18590">
        <v>8829</v>
      </c>
      <c r="B18590" s="1" t="s">
        <v>16457</v>
      </c>
      <c r="C18590" s="1" t="s">
        <v>16458</v>
      </c>
      <c r="D18590">
        <v>1555963560000</v>
      </c>
      <c r="E18590" s="2">
        <v>43577.629166666666</v>
      </c>
      <c r="F18590" s="3">
        <v>43577</v>
      </c>
      <c r="G18590" s="1" t="s">
        <v>16459</v>
      </c>
      <c r="H18590">
        <v>0.89500000000000002</v>
      </c>
      <c r="I18590">
        <v>0.100590322580645</v>
      </c>
      <c r="L18590">
        <v>-0.486068</v>
      </c>
      <c r="M18590" s="1" t="s">
        <v>7627</v>
      </c>
      <c r="N18590" s="1" t="s">
        <v>7629</v>
      </c>
    </row>
    <row r="18591" spans="1:14" x14ac:dyDescent="0.25">
      <c r="A18591">
        <v>10796</v>
      </c>
      <c r="B18591" s="1" t="s">
        <v>21661</v>
      </c>
      <c r="C18591" s="1" t="s">
        <v>21659</v>
      </c>
      <c r="D18591">
        <v>1555964100000</v>
      </c>
      <c r="E18591" s="2">
        <v>43577.635416666664</v>
      </c>
      <c r="F18591" s="3">
        <v>43577</v>
      </c>
      <c r="G18591" s="1" t="s">
        <v>21662</v>
      </c>
      <c r="H18591">
        <v>-0.88990000000000002</v>
      </c>
      <c r="I18591">
        <v>-4.7389285714285703E-2</v>
      </c>
      <c r="L18591">
        <v>-0.419937</v>
      </c>
      <c r="M18591" s="1" t="s">
        <v>7627</v>
      </c>
      <c r="N18591" s="1" t="s">
        <v>7628</v>
      </c>
    </row>
    <row r="18592" spans="1:14" x14ac:dyDescent="0.25">
      <c r="A18592">
        <v>8825</v>
      </c>
      <c r="B18592" s="1" t="s">
        <v>16445</v>
      </c>
      <c r="C18592" s="1" t="s">
        <v>16446</v>
      </c>
      <c r="D18592">
        <v>1555964280000</v>
      </c>
      <c r="E18592" s="2">
        <v>43577.637499999997</v>
      </c>
      <c r="F18592" s="3">
        <v>43577</v>
      </c>
      <c r="G18592" s="1" t="s">
        <v>16447</v>
      </c>
      <c r="H18592">
        <v>-0.74690000000000001</v>
      </c>
      <c r="I18592">
        <v>-4.1290476190476197E-2</v>
      </c>
      <c r="L18592">
        <v>-0.49302200000000002</v>
      </c>
      <c r="M18592" s="1" t="s">
        <v>7627</v>
      </c>
      <c r="N18592" s="1" t="s">
        <v>7629</v>
      </c>
    </row>
    <row r="18593" spans="1:14" x14ac:dyDescent="0.25">
      <c r="A18593">
        <v>12640</v>
      </c>
      <c r="B18593" s="1" t="s">
        <v>26345</v>
      </c>
      <c r="C18593" s="1" t="s">
        <v>26346</v>
      </c>
      <c r="D18593">
        <v>1555965180000</v>
      </c>
      <c r="E18593" s="2">
        <v>43577.647916666669</v>
      </c>
      <c r="F18593" s="3">
        <v>43577</v>
      </c>
      <c r="G18593" s="1" t="s">
        <v>26347</v>
      </c>
      <c r="H18593">
        <v>0.80259999999999998</v>
      </c>
      <c r="I18593">
        <v>6.4170588235294104E-2</v>
      </c>
      <c r="L18593">
        <v>-0.45746100000000001</v>
      </c>
      <c r="M18593" s="1" t="s">
        <v>7627</v>
      </c>
      <c r="N18593" s="1" t="s">
        <v>7639</v>
      </c>
    </row>
    <row r="18594" spans="1:14" x14ac:dyDescent="0.25">
      <c r="A18594">
        <v>1833</v>
      </c>
      <c r="B18594" s="1" t="s">
        <v>4172</v>
      </c>
      <c r="C18594" s="1" t="s">
        <v>4173</v>
      </c>
      <c r="D18594">
        <v>1555967531000</v>
      </c>
      <c r="E18594" s="2">
        <v>43577.675127314818</v>
      </c>
      <c r="F18594" s="3">
        <v>43577</v>
      </c>
      <c r="G18594" s="1" t="s">
        <v>4174</v>
      </c>
      <c r="H18594">
        <v>0.9919</v>
      </c>
      <c r="I18594">
        <v>0.11705</v>
      </c>
      <c r="L18594">
        <v>0.43117100000000003</v>
      </c>
      <c r="M18594" s="1" t="s">
        <v>14</v>
      </c>
      <c r="N18594" s="1" t="s">
        <v>2850</v>
      </c>
    </row>
    <row r="18595" spans="1:14" x14ac:dyDescent="0.25">
      <c r="A18595">
        <v>10795</v>
      </c>
      <c r="B18595" s="1" t="s">
        <v>21658</v>
      </c>
      <c r="C18595" s="1" t="s">
        <v>21659</v>
      </c>
      <c r="D18595">
        <v>1555968060000</v>
      </c>
      <c r="E18595" s="2">
        <v>43577.681250000001</v>
      </c>
      <c r="F18595" s="3">
        <v>43577</v>
      </c>
      <c r="G18595" s="1" t="s">
        <v>21660</v>
      </c>
      <c r="H18595">
        <v>-0.66590000000000005</v>
      </c>
      <c r="I18595">
        <v>-3.2992592592592601E-2</v>
      </c>
      <c r="L18595">
        <v>-0.40297100000000002</v>
      </c>
      <c r="M18595" s="1" t="s">
        <v>7627</v>
      </c>
      <c r="N18595" s="1" t="s">
        <v>7628</v>
      </c>
    </row>
    <row r="18596" spans="1:14" x14ac:dyDescent="0.25">
      <c r="A18596">
        <v>2646</v>
      </c>
      <c r="B18596" s="1" t="s">
        <v>72597</v>
      </c>
      <c r="C18596" s="1" t="s">
        <v>72598</v>
      </c>
      <c r="D18596">
        <v>1555973416000</v>
      </c>
      <c r="E18596" s="2">
        <v>43577.74324074074</v>
      </c>
      <c r="F18596" s="3">
        <v>43577</v>
      </c>
      <c r="G18596" s="1" t="s">
        <v>72599</v>
      </c>
      <c r="H18596">
        <v>0.83050000000000002</v>
      </c>
      <c r="I18596">
        <v>5.98782608695652E-2</v>
      </c>
      <c r="J18596">
        <v>-0.10000000149011599</v>
      </c>
      <c r="K18596">
        <v>3.4000000953674299</v>
      </c>
      <c r="L18596">
        <v>-0.46916600000000003</v>
      </c>
      <c r="M18596" s="1" t="s">
        <v>14</v>
      </c>
      <c r="N18596" s="1" t="s">
        <v>72476</v>
      </c>
    </row>
    <row r="18597" spans="1:14" x14ac:dyDescent="0.25">
      <c r="A18597">
        <v>21331</v>
      </c>
      <c r="B18597" s="1" t="s">
        <v>48948</v>
      </c>
      <c r="C18597" s="1" t="s">
        <v>4176</v>
      </c>
      <c r="D18597">
        <v>1555973820000</v>
      </c>
      <c r="E18597" s="2">
        <v>43577.747916666667</v>
      </c>
      <c r="F18597" s="3">
        <v>43577</v>
      </c>
      <c r="G18597" s="1" t="s">
        <v>48949</v>
      </c>
      <c r="H18597">
        <v>-0.88880000000000003</v>
      </c>
      <c r="I18597">
        <v>-5.8421052631578999E-2</v>
      </c>
      <c r="L18597">
        <v>-0.51275499999999996</v>
      </c>
      <c r="M18597" s="1" t="s">
        <v>7627</v>
      </c>
      <c r="N18597" s="1" t="s">
        <v>44007</v>
      </c>
    </row>
    <row r="18598" spans="1:14" x14ac:dyDescent="0.25">
      <c r="A18598">
        <v>1157</v>
      </c>
      <c r="B18598" s="1" t="s">
        <v>2541</v>
      </c>
      <c r="C18598" s="1" t="s">
        <v>2542</v>
      </c>
      <c r="D18598">
        <v>1555976281000</v>
      </c>
      <c r="E18598" s="2">
        <v>43577.776400462964</v>
      </c>
      <c r="F18598" s="3">
        <v>43577</v>
      </c>
      <c r="G18598" s="1" t="s">
        <v>2543</v>
      </c>
      <c r="H18598">
        <v>0.9486</v>
      </c>
      <c r="I18598">
        <v>8.2840740740740798E-2</v>
      </c>
      <c r="J18598">
        <v>-0.30000001192092901</v>
      </c>
      <c r="K18598">
        <v>3.5999999046325701</v>
      </c>
      <c r="L18598">
        <v>0.33933799999999997</v>
      </c>
      <c r="M18598" s="1" t="s">
        <v>14</v>
      </c>
      <c r="N18598" s="1" t="s">
        <v>1809</v>
      </c>
    </row>
    <row r="18599" spans="1:14" x14ac:dyDescent="0.25">
      <c r="A18599">
        <v>8822</v>
      </c>
      <c r="B18599" s="1" t="s">
        <v>16436</v>
      </c>
      <c r="C18599" s="1" t="s">
        <v>16437</v>
      </c>
      <c r="D18599">
        <v>1555984320000</v>
      </c>
      <c r="E18599" s="2">
        <v>43577.869444444441</v>
      </c>
      <c r="F18599" s="3">
        <v>43577</v>
      </c>
      <c r="G18599" s="1" t="s">
        <v>16438</v>
      </c>
      <c r="H18599">
        <v>-0.9899</v>
      </c>
      <c r="I18599">
        <v>-0.33233571428571401</v>
      </c>
      <c r="L18599">
        <v>-0.671346</v>
      </c>
      <c r="M18599" s="1" t="s">
        <v>7627</v>
      </c>
      <c r="N18599" s="1" t="s">
        <v>7629</v>
      </c>
    </row>
    <row r="18600" spans="1:14" x14ac:dyDescent="0.25">
      <c r="A18600">
        <v>12636</v>
      </c>
      <c r="B18600" s="1" t="s">
        <v>26336</v>
      </c>
      <c r="C18600" s="1" t="s">
        <v>26337</v>
      </c>
      <c r="D18600">
        <v>1555984500000</v>
      </c>
      <c r="E18600" s="2">
        <v>43577.871527777781</v>
      </c>
      <c r="F18600" s="3">
        <v>43577</v>
      </c>
      <c r="G18600" s="1" t="s">
        <v>26338</v>
      </c>
      <c r="H18600">
        <v>0.89339999999999997</v>
      </c>
      <c r="I18600">
        <v>0.131841666666667</v>
      </c>
      <c r="L18600">
        <v>-0.35851499999999997</v>
      </c>
      <c r="M18600" s="1" t="s">
        <v>7627</v>
      </c>
      <c r="N18600" s="1" t="s">
        <v>7639</v>
      </c>
    </row>
    <row r="18601" spans="1:14" x14ac:dyDescent="0.25">
      <c r="A18601">
        <v>10792</v>
      </c>
      <c r="B18601" s="1" t="s">
        <v>21649</v>
      </c>
      <c r="C18601" s="1" t="s">
        <v>21650</v>
      </c>
      <c r="D18601">
        <v>1555984980000</v>
      </c>
      <c r="E18601" s="2">
        <v>43577.877083333333</v>
      </c>
      <c r="F18601" s="3">
        <v>43577</v>
      </c>
      <c r="G18601" s="1" t="s">
        <v>21651</v>
      </c>
      <c r="H18601">
        <v>0.90539999999999998</v>
      </c>
      <c r="I18601">
        <v>0.101394444444444</v>
      </c>
      <c r="L18601">
        <v>-0.30062800000000001</v>
      </c>
      <c r="M18601" s="1" t="s">
        <v>7627</v>
      </c>
      <c r="N18601" s="1" t="s">
        <v>7628</v>
      </c>
    </row>
    <row r="18602" spans="1:14" x14ac:dyDescent="0.25">
      <c r="A18602">
        <v>10875</v>
      </c>
      <c r="B18602" s="1" t="s">
        <v>21850</v>
      </c>
      <c r="C18602" s="1" t="s">
        <v>21851</v>
      </c>
      <c r="D18602">
        <v>1555986840000</v>
      </c>
      <c r="E18602" s="2">
        <v>43577.898611111108</v>
      </c>
      <c r="F18602" s="3">
        <v>43577</v>
      </c>
      <c r="G18602" s="1" t="s">
        <v>21852</v>
      </c>
      <c r="H18602">
        <v>0.99329999999999996</v>
      </c>
      <c r="I18602">
        <v>0.28240999999999999</v>
      </c>
      <c r="L18602">
        <v>0.59362999999999999</v>
      </c>
      <c r="M18602" s="1" t="s">
        <v>7627</v>
      </c>
      <c r="N18602" s="1" t="s">
        <v>5706</v>
      </c>
    </row>
    <row r="18603" spans="1:14" x14ac:dyDescent="0.25">
      <c r="A18603">
        <v>12633</v>
      </c>
      <c r="B18603" s="1" t="s">
        <v>26327</v>
      </c>
      <c r="C18603" s="1" t="s">
        <v>26328</v>
      </c>
      <c r="D18603">
        <v>1555986960000</v>
      </c>
      <c r="E18603" s="2">
        <v>43577.9</v>
      </c>
      <c r="F18603" s="3">
        <v>43577</v>
      </c>
      <c r="G18603" s="1" t="s">
        <v>26329</v>
      </c>
      <c r="H18603">
        <v>7.7200000000000005E-2</v>
      </c>
      <c r="I18603">
        <v>5.3084615384615397E-2</v>
      </c>
      <c r="L18603">
        <v>-0.47033799999999998</v>
      </c>
      <c r="M18603" s="1" t="s">
        <v>7627</v>
      </c>
      <c r="N18603" s="1" t="s">
        <v>7639</v>
      </c>
    </row>
    <row r="18604" spans="1:14" x14ac:dyDescent="0.25">
      <c r="A18604">
        <v>12631</v>
      </c>
      <c r="B18604" s="1" t="s">
        <v>26321</v>
      </c>
      <c r="C18604" s="1" t="s">
        <v>26322</v>
      </c>
      <c r="D18604">
        <v>1555992540000</v>
      </c>
      <c r="E18604" s="2">
        <v>43577.964583333334</v>
      </c>
      <c r="F18604" s="3">
        <v>43577</v>
      </c>
      <c r="G18604" s="1" t="s">
        <v>26323</v>
      </c>
      <c r="H18604">
        <v>0.94510000000000005</v>
      </c>
      <c r="I18604">
        <v>7.2561111111111104E-2</v>
      </c>
      <c r="L18604">
        <v>-0.45536300000000002</v>
      </c>
      <c r="M18604" s="1" t="s">
        <v>7627</v>
      </c>
      <c r="N18604" s="1" t="s">
        <v>7639</v>
      </c>
    </row>
    <row r="18605" spans="1:14" x14ac:dyDescent="0.25">
      <c r="A18605">
        <v>8819</v>
      </c>
      <c r="B18605" s="1" t="s">
        <v>16427</v>
      </c>
      <c r="C18605" s="1" t="s">
        <v>16428</v>
      </c>
      <c r="D18605">
        <v>1555995180000</v>
      </c>
      <c r="E18605" s="2">
        <v>43577.995138888888</v>
      </c>
      <c r="F18605" s="3">
        <v>43577</v>
      </c>
      <c r="G18605" s="1" t="s">
        <v>16429</v>
      </c>
      <c r="H18605">
        <v>-0.91269999999999996</v>
      </c>
      <c r="I18605">
        <v>-0.10748000000000001</v>
      </c>
      <c r="L18605">
        <v>0.30293599999999998</v>
      </c>
      <c r="M18605" s="1" t="s">
        <v>7627</v>
      </c>
      <c r="N18605" s="1" t="s">
        <v>7629</v>
      </c>
    </row>
    <row r="18606" spans="1:14" x14ac:dyDescent="0.25">
      <c r="A18606">
        <v>8814</v>
      </c>
      <c r="B18606" s="1" t="s">
        <v>16412</v>
      </c>
      <c r="C18606" s="1" t="s">
        <v>16413</v>
      </c>
      <c r="D18606">
        <v>1555996020000</v>
      </c>
      <c r="E18606" s="2">
        <v>43578.004861111112</v>
      </c>
      <c r="F18606" s="3">
        <v>43578</v>
      </c>
      <c r="G18606" s="1" t="s">
        <v>16414</v>
      </c>
      <c r="H18606">
        <v>-0.96819999999999995</v>
      </c>
      <c r="I18606">
        <v>-0.22623333333333301</v>
      </c>
      <c r="L18606">
        <v>-0.71708499999999997</v>
      </c>
      <c r="M18606" s="1" t="s">
        <v>7627</v>
      </c>
      <c r="N18606" s="1" t="s">
        <v>7629</v>
      </c>
    </row>
    <row r="18607" spans="1:14" x14ac:dyDescent="0.25">
      <c r="A18607">
        <v>8812</v>
      </c>
      <c r="B18607" s="1" t="s">
        <v>16406</v>
      </c>
      <c r="C18607" s="1" t="s">
        <v>16407</v>
      </c>
      <c r="D18607">
        <v>1555996080000</v>
      </c>
      <c r="E18607" s="2">
        <v>43578.005555555559</v>
      </c>
      <c r="F18607" s="3">
        <v>43578</v>
      </c>
      <c r="G18607" s="1" t="s">
        <v>16408</v>
      </c>
      <c r="H18607">
        <v>-0.86580000000000001</v>
      </c>
      <c r="I18607">
        <v>-5.9073333333333297E-2</v>
      </c>
      <c r="L18607">
        <v>-0.25924000000000003</v>
      </c>
      <c r="M18607" s="1" t="s">
        <v>7627</v>
      </c>
      <c r="N18607" s="1" t="s">
        <v>7629</v>
      </c>
    </row>
    <row r="18608" spans="1:14" x14ac:dyDescent="0.25">
      <c r="A18608">
        <v>10787</v>
      </c>
      <c r="B18608" s="1" t="s">
        <v>21638</v>
      </c>
      <c r="C18608" s="1" t="s">
        <v>21639</v>
      </c>
      <c r="D18608">
        <v>1555996320000</v>
      </c>
      <c r="E18608" s="2">
        <v>43578.008333333331</v>
      </c>
      <c r="F18608" s="3">
        <v>43578</v>
      </c>
      <c r="G18608" s="1" t="s">
        <v>21640</v>
      </c>
      <c r="H18608">
        <v>0.94179999999999997</v>
      </c>
      <c r="I18608">
        <v>9.4584615384615406E-2</v>
      </c>
      <c r="L18608">
        <v>0.31470700000000001</v>
      </c>
      <c r="M18608" s="1" t="s">
        <v>7627</v>
      </c>
      <c r="N18608" s="1" t="s">
        <v>7628</v>
      </c>
    </row>
    <row r="18609" spans="1:14" x14ac:dyDescent="0.25">
      <c r="A18609">
        <v>8810</v>
      </c>
      <c r="B18609" s="1" t="s">
        <v>16400</v>
      </c>
      <c r="C18609" s="1" t="s">
        <v>16401</v>
      </c>
      <c r="D18609">
        <v>1555996800000</v>
      </c>
      <c r="E18609" s="2">
        <v>43578.013888888891</v>
      </c>
      <c r="F18609" s="3">
        <v>43578</v>
      </c>
      <c r="G18609" s="1" t="s">
        <v>16402</v>
      </c>
      <c r="H18609">
        <v>0.33979999999999999</v>
      </c>
      <c r="I18609">
        <v>0.113266666666667</v>
      </c>
      <c r="L18609">
        <v>-0.57998899999999998</v>
      </c>
      <c r="M18609" s="1" t="s">
        <v>7627</v>
      </c>
      <c r="N18609" s="1" t="s">
        <v>7629</v>
      </c>
    </row>
    <row r="18610" spans="1:14" x14ac:dyDescent="0.25">
      <c r="A18610">
        <v>1832</v>
      </c>
      <c r="B18610" s="1" t="s">
        <v>4169</v>
      </c>
      <c r="C18610" s="1" t="s">
        <v>4170</v>
      </c>
      <c r="D18610">
        <v>1555998965000</v>
      </c>
      <c r="E18610" s="2">
        <v>43578.038946759261</v>
      </c>
      <c r="F18610" s="3">
        <v>43578</v>
      </c>
      <c r="G18610" s="1" t="s">
        <v>4171</v>
      </c>
      <c r="H18610">
        <v>0.97399999999999998</v>
      </c>
      <c r="I18610">
        <v>0.104378571428571</v>
      </c>
      <c r="J18610">
        <v>-0.10000000149011599</v>
      </c>
      <c r="K18610">
        <v>4.6999998092651403</v>
      </c>
      <c r="L18610">
        <v>-0.310475</v>
      </c>
      <c r="M18610" s="1" t="s">
        <v>14</v>
      </c>
      <c r="N18610" s="1" t="s">
        <v>2850</v>
      </c>
    </row>
    <row r="18611" spans="1:14" x14ac:dyDescent="0.25">
      <c r="A18611">
        <v>1831</v>
      </c>
      <c r="B18611" s="1" t="s">
        <v>4166</v>
      </c>
      <c r="C18611" s="1" t="s">
        <v>4167</v>
      </c>
      <c r="D18611">
        <v>1555998980000</v>
      </c>
      <c r="E18611" s="2">
        <v>43578.039120370369</v>
      </c>
      <c r="F18611" s="3">
        <v>43578</v>
      </c>
      <c r="G18611" s="1" t="s">
        <v>4168</v>
      </c>
      <c r="H18611">
        <v>0.72019999999999995</v>
      </c>
      <c r="I18611">
        <v>5.0368421052631597E-2</v>
      </c>
      <c r="J18611">
        <v>-0.40000000596046398</v>
      </c>
      <c r="K18611">
        <v>4.5999999046325701</v>
      </c>
      <c r="L18611">
        <v>-0.377554</v>
      </c>
      <c r="M18611" s="1" t="s">
        <v>14</v>
      </c>
      <c r="N18611" s="1" t="s">
        <v>2850</v>
      </c>
    </row>
    <row r="18612" spans="1:14" x14ac:dyDescent="0.25">
      <c r="A18612">
        <v>1830</v>
      </c>
      <c r="B18612" s="1" t="s">
        <v>4163</v>
      </c>
      <c r="C18612" s="1" t="s">
        <v>4164</v>
      </c>
      <c r="D18612">
        <v>1555999615000</v>
      </c>
      <c r="E18612" s="2">
        <v>43578.046469907407</v>
      </c>
      <c r="F18612" s="3">
        <v>43578</v>
      </c>
      <c r="G18612" s="1" t="s">
        <v>4165</v>
      </c>
      <c r="H18612">
        <v>0.89339999999999997</v>
      </c>
      <c r="I18612">
        <v>0.134053846153846</v>
      </c>
      <c r="J18612">
        <v>0</v>
      </c>
      <c r="K18612">
        <v>1.1000000238418599</v>
      </c>
      <c r="L18612">
        <v>0.28860400000000003</v>
      </c>
      <c r="M18612" s="1" t="s">
        <v>14</v>
      </c>
      <c r="N18612" s="1" t="s">
        <v>2850</v>
      </c>
    </row>
    <row r="18613" spans="1:14" x14ac:dyDescent="0.25">
      <c r="A18613">
        <v>8807</v>
      </c>
      <c r="B18613" s="1" t="s">
        <v>16391</v>
      </c>
      <c r="C18613" s="1" t="s">
        <v>16392</v>
      </c>
      <c r="D18613">
        <v>1556000520000</v>
      </c>
      <c r="E18613" s="2">
        <v>43578.056944444441</v>
      </c>
      <c r="F18613" s="3">
        <v>43578</v>
      </c>
      <c r="G18613" s="1" t="s">
        <v>16393</v>
      </c>
      <c r="H18613">
        <v>-0.77170000000000005</v>
      </c>
      <c r="I18613">
        <v>-0.145985714285714</v>
      </c>
      <c r="L18613">
        <v>-0.61899199999999999</v>
      </c>
      <c r="M18613" s="1" t="s">
        <v>7627</v>
      </c>
      <c r="N18613" s="1" t="s">
        <v>7629</v>
      </c>
    </row>
    <row r="18614" spans="1:14" x14ac:dyDescent="0.25">
      <c r="A18614">
        <v>1156</v>
      </c>
      <c r="B18614" s="1" t="s">
        <v>2538</v>
      </c>
      <c r="C18614" s="1" t="s">
        <v>2539</v>
      </c>
      <c r="D18614">
        <v>1556001781000</v>
      </c>
      <c r="E18614" s="2">
        <v>43578.071539351855</v>
      </c>
      <c r="F18614" s="3">
        <v>43578</v>
      </c>
      <c r="G18614" s="1" t="s">
        <v>2540</v>
      </c>
      <c r="H18614">
        <v>-0.84419999999999995</v>
      </c>
      <c r="I18614">
        <v>-0.21904999999999999</v>
      </c>
      <c r="J18614">
        <v>-0.69999998807907104</v>
      </c>
      <c r="K18614">
        <v>0.69999998807907104</v>
      </c>
      <c r="L18614">
        <v>-0.44081999999999999</v>
      </c>
      <c r="M18614" s="1" t="s">
        <v>14</v>
      </c>
      <c r="N18614" s="1" t="s">
        <v>1809</v>
      </c>
    </row>
    <row r="18615" spans="1:14" x14ac:dyDescent="0.25">
      <c r="A18615">
        <v>10872</v>
      </c>
      <c r="B18615" s="1" t="s">
        <v>21841</v>
      </c>
      <c r="C18615" s="1" t="s">
        <v>21842</v>
      </c>
      <c r="D18615">
        <v>1556002080000</v>
      </c>
      <c r="E18615" s="2">
        <v>43578.074999999997</v>
      </c>
      <c r="F18615" s="3">
        <v>43578</v>
      </c>
      <c r="G18615" s="1" t="s">
        <v>21843</v>
      </c>
      <c r="H18615">
        <v>4.9799999999999997E-2</v>
      </c>
      <c r="I18615">
        <v>6.0800000000000099E-3</v>
      </c>
      <c r="L18615">
        <v>-0.38878600000000002</v>
      </c>
      <c r="M18615" s="1" t="s">
        <v>7627</v>
      </c>
      <c r="N18615" s="1" t="s">
        <v>5706</v>
      </c>
    </row>
    <row r="18616" spans="1:14" x14ac:dyDescent="0.25">
      <c r="A18616">
        <v>10870</v>
      </c>
      <c r="B18616" s="1" t="s">
        <v>21835</v>
      </c>
      <c r="C18616" s="1" t="s">
        <v>21836</v>
      </c>
      <c r="D18616">
        <v>1556005620000</v>
      </c>
      <c r="E18616" s="2">
        <v>43578.115972222222</v>
      </c>
      <c r="F18616" s="3">
        <v>43578</v>
      </c>
      <c r="G18616" s="1" t="s">
        <v>21837</v>
      </c>
      <c r="H18616">
        <v>0.95750000000000002</v>
      </c>
      <c r="I18616">
        <v>0.19558947368421001</v>
      </c>
      <c r="L18616">
        <v>0.49705100000000002</v>
      </c>
      <c r="M18616" s="1" t="s">
        <v>7627</v>
      </c>
      <c r="N18616" s="1" t="s">
        <v>5706</v>
      </c>
    </row>
    <row r="18617" spans="1:14" x14ac:dyDescent="0.25">
      <c r="A18617">
        <v>12784</v>
      </c>
      <c r="B18617" s="1" t="s">
        <v>26680</v>
      </c>
      <c r="C18617" s="1" t="s">
        <v>26681</v>
      </c>
      <c r="D18617">
        <v>1556006400000</v>
      </c>
      <c r="E18617" s="2">
        <v>43578.125</v>
      </c>
      <c r="F18617" s="3">
        <v>43578</v>
      </c>
      <c r="G18617" s="1" t="s">
        <v>26682</v>
      </c>
      <c r="H18617">
        <v>-0.86699999999999999</v>
      </c>
      <c r="I18617">
        <v>-0.262990909090909</v>
      </c>
      <c r="L18617">
        <v>-0.62824500000000005</v>
      </c>
      <c r="M18617" s="1" t="s">
        <v>7627</v>
      </c>
      <c r="N18617" s="1" t="s">
        <v>6231</v>
      </c>
    </row>
    <row r="18618" spans="1:14" x14ac:dyDescent="0.25">
      <c r="A18618">
        <v>12627</v>
      </c>
      <c r="B18618" s="1" t="s">
        <v>26309</v>
      </c>
      <c r="C18618" s="1" t="s">
        <v>26310</v>
      </c>
      <c r="D18618">
        <v>1556006640000</v>
      </c>
      <c r="E18618" s="2">
        <v>43578.12777777778</v>
      </c>
      <c r="F18618" s="3">
        <v>43578</v>
      </c>
      <c r="G18618" s="1" t="s">
        <v>26311</v>
      </c>
      <c r="H18618">
        <v>0.98409999999999997</v>
      </c>
      <c r="I18618">
        <v>0.15179999999999999</v>
      </c>
      <c r="L18618">
        <v>0.47649999999999998</v>
      </c>
      <c r="M18618" s="1" t="s">
        <v>7627</v>
      </c>
      <c r="N18618" s="1" t="s">
        <v>7639</v>
      </c>
    </row>
    <row r="18619" spans="1:14" x14ac:dyDescent="0.25">
      <c r="A18619">
        <v>8805</v>
      </c>
      <c r="B18619" s="1" t="s">
        <v>16385</v>
      </c>
      <c r="C18619" s="1" t="s">
        <v>16386</v>
      </c>
      <c r="D18619">
        <v>1556006640000</v>
      </c>
      <c r="E18619" s="2">
        <v>43578.12777777778</v>
      </c>
      <c r="F18619" s="3">
        <v>43578</v>
      </c>
      <c r="G18619" s="1" t="s">
        <v>16387</v>
      </c>
      <c r="H18619">
        <v>0.93920000000000003</v>
      </c>
      <c r="I18619">
        <v>6.8875000000000004E-3</v>
      </c>
      <c r="L18619">
        <v>-0.380054</v>
      </c>
      <c r="M18619" s="1" t="s">
        <v>7627</v>
      </c>
      <c r="N18619" s="1" t="s">
        <v>7629</v>
      </c>
    </row>
    <row r="18620" spans="1:14" x14ac:dyDescent="0.25">
      <c r="A18620">
        <v>10783</v>
      </c>
      <c r="B18620" s="1" t="s">
        <v>21626</v>
      </c>
      <c r="C18620" s="1" t="s">
        <v>21627</v>
      </c>
      <c r="D18620">
        <v>1556007960000</v>
      </c>
      <c r="E18620" s="2">
        <v>43578.143055555556</v>
      </c>
      <c r="F18620" s="3">
        <v>43578</v>
      </c>
      <c r="G18620" s="1" t="s">
        <v>21628</v>
      </c>
      <c r="H18620">
        <v>-0.98939999999999995</v>
      </c>
      <c r="I18620">
        <v>-0.31219999999999998</v>
      </c>
      <c r="L18620">
        <v>-0.30750300000000003</v>
      </c>
      <c r="M18620" s="1" t="s">
        <v>7627</v>
      </c>
      <c r="N18620" s="1" t="s">
        <v>7628</v>
      </c>
    </row>
    <row r="18621" spans="1:14" x14ac:dyDescent="0.25">
      <c r="A18621">
        <v>28516</v>
      </c>
      <c r="B18621" s="1" t="s">
        <v>66857</v>
      </c>
      <c r="C18621" s="1" t="s">
        <v>66858</v>
      </c>
      <c r="D18621">
        <v>1556011800000</v>
      </c>
      <c r="E18621" s="2">
        <v>43578.1875</v>
      </c>
      <c r="F18621" s="3">
        <v>43578</v>
      </c>
      <c r="G18621" s="1" t="s">
        <v>66859</v>
      </c>
      <c r="H18621">
        <v>0.44159999999999999</v>
      </c>
      <c r="I18621">
        <v>2.08727272727273E-2</v>
      </c>
      <c r="L18621">
        <v>-0.48357099999999997</v>
      </c>
      <c r="M18621" s="1" t="s">
        <v>64624</v>
      </c>
      <c r="N18621" s="1" t="s">
        <v>12</v>
      </c>
    </row>
    <row r="18622" spans="1:14" x14ac:dyDescent="0.25">
      <c r="A18622">
        <v>12625</v>
      </c>
      <c r="B18622" s="1" t="s">
        <v>26306</v>
      </c>
      <c r="C18622" s="1" t="s">
        <v>26307</v>
      </c>
      <c r="D18622">
        <v>1556012040000</v>
      </c>
      <c r="E18622" s="2">
        <v>43578.19027777778</v>
      </c>
      <c r="F18622" s="3">
        <v>43578</v>
      </c>
      <c r="G18622" s="1" t="s">
        <v>26308</v>
      </c>
      <c r="H18622">
        <v>-0.52669999999999995</v>
      </c>
      <c r="I18622">
        <v>-3.75666666666667E-2</v>
      </c>
      <c r="L18622">
        <v>-0.26924599999999999</v>
      </c>
      <c r="M18622" s="1" t="s">
        <v>7627</v>
      </c>
      <c r="N18622" s="1" t="s">
        <v>7639</v>
      </c>
    </row>
    <row r="18623" spans="1:14" x14ac:dyDescent="0.25">
      <c r="A18623">
        <v>8802</v>
      </c>
      <c r="B18623" s="1" t="s">
        <v>16377</v>
      </c>
      <c r="C18623" s="1" t="s">
        <v>16351</v>
      </c>
      <c r="D18623">
        <v>1556014800000</v>
      </c>
      <c r="E18623" s="2">
        <v>43578.222222222219</v>
      </c>
      <c r="F18623" s="3">
        <v>43578</v>
      </c>
      <c r="G18623" s="1" t="s">
        <v>16378</v>
      </c>
      <c r="H18623">
        <v>0.99119999999999997</v>
      </c>
      <c r="I18623">
        <v>0.195690909090909</v>
      </c>
      <c r="L18623">
        <v>-0.30268200000000001</v>
      </c>
      <c r="M18623" s="1" t="s">
        <v>7627</v>
      </c>
      <c r="N18623" s="1" t="s">
        <v>7629</v>
      </c>
    </row>
    <row r="18624" spans="1:14" x14ac:dyDescent="0.25">
      <c r="A18624">
        <v>8801</v>
      </c>
      <c r="B18624" s="1" t="s">
        <v>16374</v>
      </c>
      <c r="C18624" s="1" t="s">
        <v>16375</v>
      </c>
      <c r="D18624">
        <v>1556014920000</v>
      </c>
      <c r="E18624" s="2">
        <v>43578.223611111112</v>
      </c>
      <c r="F18624" s="3">
        <v>43578</v>
      </c>
      <c r="G18624" s="1" t="s">
        <v>16376</v>
      </c>
      <c r="H18624">
        <v>-0.99519999999999997</v>
      </c>
      <c r="I18624">
        <v>-0.18845714285714299</v>
      </c>
      <c r="L18624">
        <v>-0.559338</v>
      </c>
      <c r="M18624" s="1" t="s">
        <v>7627</v>
      </c>
      <c r="N18624" s="1" t="s">
        <v>7629</v>
      </c>
    </row>
    <row r="18625" spans="1:14" x14ac:dyDescent="0.25">
      <c r="A18625">
        <v>21327</v>
      </c>
      <c r="B18625" s="1" t="s">
        <v>48939</v>
      </c>
      <c r="C18625" s="1" t="s">
        <v>48940</v>
      </c>
      <c r="D18625">
        <v>1556015700000</v>
      </c>
      <c r="E18625" s="2">
        <v>43578.232638888891</v>
      </c>
      <c r="F18625" s="3">
        <v>43578</v>
      </c>
      <c r="G18625" s="1" t="s">
        <v>48941</v>
      </c>
      <c r="H18625">
        <v>-0.97670000000000001</v>
      </c>
      <c r="I18625">
        <v>-0.26411818181818197</v>
      </c>
      <c r="L18625">
        <v>-0.63552900000000001</v>
      </c>
      <c r="M18625" s="1" t="s">
        <v>7627</v>
      </c>
      <c r="N18625" s="1" t="s">
        <v>44007</v>
      </c>
    </row>
    <row r="18626" spans="1:14" x14ac:dyDescent="0.25">
      <c r="A18626">
        <v>2645</v>
      </c>
      <c r="B18626" s="1" t="s">
        <v>72594</v>
      </c>
      <c r="C18626" s="1" t="s">
        <v>72595</v>
      </c>
      <c r="D18626">
        <v>1556017141000</v>
      </c>
      <c r="E18626" s="2">
        <v>43578.24931712963</v>
      </c>
      <c r="F18626" s="3">
        <v>43578</v>
      </c>
      <c r="G18626" s="1" t="s">
        <v>72596</v>
      </c>
      <c r="H18626">
        <v>0.82479999999999998</v>
      </c>
      <c r="I18626">
        <v>0.12784166666666699</v>
      </c>
      <c r="J18626">
        <v>0</v>
      </c>
      <c r="K18626">
        <v>1.70000004768372</v>
      </c>
      <c r="L18626">
        <v>0.47356599999999999</v>
      </c>
      <c r="M18626" s="1" t="s">
        <v>14</v>
      </c>
      <c r="N18626" s="1" t="s">
        <v>72476</v>
      </c>
    </row>
    <row r="18627" spans="1:14" x14ac:dyDescent="0.25">
      <c r="A18627">
        <v>8797</v>
      </c>
      <c r="B18627" s="1" t="s">
        <v>16362</v>
      </c>
      <c r="C18627" s="1" t="s">
        <v>16363</v>
      </c>
      <c r="D18627">
        <v>1556017260000</v>
      </c>
      <c r="E18627" s="2">
        <v>43578.250694444447</v>
      </c>
      <c r="F18627" s="3">
        <v>43578</v>
      </c>
      <c r="G18627" s="1" t="s">
        <v>16364</v>
      </c>
      <c r="H18627">
        <v>0.34570000000000001</v>
      </c>
      <c r="I18627">
        <v>6.25E-2</v>
      </c>
      <c r="L18627">
        <v>-0.243612</v>
      </c>
      <c r="M18627" s="1" t="s">
        <v>7627</v>
      </c>
      <c r="N18627" s="1" t="s">
        <v>7629</v>
      </c>
    </row>
    <row r="18628" spans="1:14" x14ac:dyDescent="0.25">
      <c r="A18628">
        <v>21324</v>
      </c>
      <c r="B18628" s="1" t="s">
        <v>48930</v>
      </c>
      <c r="C18628" s="1" t="s">
        <v>48931</v>
      </c>
      <c r="D18628">
        <v>1556018400000</v>
      </c>
      <c r="E18628" s="2">
        <v>43578.263888888891</v>
      </c>
      <c r="F18628" s="3">
        <v>43578</v>
      </c>
      <c r="G18628" s="1" t="s">
        <v>48932</v>
      </c>
      <c r="H18628">
        <v>-0.99050000000000005</v>
      </c>
      <c r="I18628">
        <v>-0.34189999999999998</v>
      </c>
      <c r="L18628">
        <v>-0.67219300000000004</v>
      </c>
      <c r="M18628" s="1" t="s">
        <v>7627</v>
      </c>
      <c r="N18628" s="1" t="s">
        <v>44007</v>
      </c>
    </row>
    <row r="18629" spans="1:14" x14ac:dyDescent="0.25">
      <c r="A18629">
        <v>1829</v>
      </c>
      <c r="B18629" s="1" t="s">
        <v>4160</v>
      </c>
      <c r="C18629" s="1" t="s">
        <v>4161</v>
      </c>
      <c r="D18629">
        <v>1556018428000</v>
      </c>
      <c r="E18629" s="2">
        <v>43578.26421296296</v>
      </c>
      <c r="F18629" s="3">
        <v>43578</v>
      </c>
      <c r="G18629" s="1" t="s">
        <v>4162</v>
      </c>
      <c r="H18629">
        <v>0.97919999999999996</v>
      </c>
      <c r="I18629">
        <v>8.8363157894736796E-2</v>
      </c>
      <c r="J18629">
        <v>0</v>
      </c>
      <c r="K18629">
        <v>4.9000000953674299</v>
      </c>
      <c r="L18629">
        <v>-0.54070200000000002</v>
      </c>
      <c r="M18629" s="1" t="s">
        <v>14</v>
      </c>
      <c r="N18629" s="1" t="s">
        <v>2850</v>
      </c>
    </row>
    <row r="18630" spans="1:14" x14ac:dyDescent="0.25">
      <c r="A18630">
        <v>704</v>
      </c>
      <c r="B18630" s="1" t="s">
        <v>1299</v>
      </c>
      <c r="C18630" s="1" t="s">
        <v>1300</v>
      </c>
      <c r="D18630">
        <v>1556019258000</v>
      </c>
      <c r="E18630" s="2">
        <v>43578.273819444446</v>
      </c>
      <c r="F18630" s="3">
        <v>43578</v>
      </c>
      <c r="G18630" s="1" t="s">
        <v>1301</v>
      </c>
      <c r="H18630">
        <v>0.98499999999999999</v>
      </c>
      <c r="I18630">
        <v>0.30996428571428603</v>
      </c>
      <c r="J18630">
        <v>-0.10000000149011599</v>
      </c>
      <c r="K18630">
        <v>2.5999999046325701</v>
      </c>
      <c r="L18630">
        <v>0.49221399999999998</v>
      </c>
      <c r="M18630" s="1" t="s">
        <v>14</v>
      </c>
      <c r="N18630" s="1" t="s">
        <v>241</v>
      </c>
    </row>
    <row r="18631" spans="1:14" x14ac:dyDescent="0.25">
      <c r="A18631">
        <v>8796</v>
      </c>
      <c r="B18631" s="1" t="s">
        <v>16359</v>
      </c>
      <c r="C18631" s="1" t="s">
        <v>16360</v>
      </c>
      <c r="D18631">
        <v>1556020260000</v>
      </c>
      <c r="E18631" s="2">
        <v>43578.285416666666</v>
      </c>
      <c r="F18631" s="3">
        <v>43578</v>
      </c>
      <c r="G18631" s="1" t="s">
        <v>16361</v>
      </c>
      <c r="H18631">
        <v>0.63519999999999999</v>
      </c>
      <c r="I18631">
        <v>6.1934375E-2</v>
      </c>
      <c r="L18631">
        <v>-0.47304299999999999</v>
      </c>
      <c r="M18631" s="1" t="s">
        <v>7627</v>
      </c>
      <c r="N18631" s="1" t="s">
        <v>7629</v>
      </c>
    </row>
    <row r="18632" spans="1:14" x14ac:dyDescent="0.25">
      <c r="A18632">
        <v>10867</v>
      </c>
      <c r="B18632" s="1" t="s">
        <v>21826</v>
      </c>
      <c r="C18632" s="1" t="s">
        <v>21827</v>
      </c>
      <c r="D18632">
        <v>1556020260000</v>
      </c>
      <c r="E18632" s="2">
        <v>43578.285416666666</v>
      </c>
      <c r="F18632" s="3">
        <v>43578</v>
      </c>
      <c r="G18632" s="1" t="s">
        <v>21828</v>
      </c>
      <c r="H18632">
        <v>4.9799999999999997E-2</v>
      </c>
      <c r="I18632">
        <v>6.7555555555555598E-3</v>
      </c>
      <c r="L18632">
        <v>-0.40157199999999998</v>
      </c>
      <c r="M18632" s="1" t="s">
        <v>7627</v>
      </c>
      <c r="N18632" s="1" t="s">
        <v>5706</v>
      </c>
    </row>
    <row r="18633" spans="1:14" x14ac:dyDescent="0.25">
      <c r="A18633">
        <v>28515</v>
      </c>
      <c r="B18633" s="1" t="s">
        <v>66854</v>
      </c>
      <c r="C18633" s="1" t="s">
        <v>66855</v>
      </c>
      <c r="D18633">
        <v>1556020800000</v>
      </c>
      <c r="E18633" s="2">
        <v>43578.291666666664</v>
      </c>
      <c r="F18633" s="3">
        <v>43578</v>
      </c>
      <c r="G18633" s="1" t="s">
        <v>66856</v>
      </c>
      <c r="H18633">
        <v>0.99870000000000003</v>
      </c>
      <c r="I18633">
        <v>0.28218139534883702</v>
      </c>
      <c r="L18633">
        <v>0.41988999999999999</v>
      </c>
      <c r="M18633" s="1" t="s">
        <v>64624</v>
      </c>
      <c r="N18633" s="1" t="s">
        <v>12</v>
      </c>
    </row>
    <row r="18634" spans="1:14" x14ac:dyDescent="0.25">
      <c r="A18634">
        <v>703</v>
      </c>
      <c r="B18634" s="1" t="s">
        <v>1296</v>
      </c>
      <c r="C18634" s="1" t="s">
        <v>1297</v>
      </c>
      <c r="D18634">
        <v>1556022990000</v>
      </c>
      <c r="E18634" s="2">
        <v>43578.317013888889</v>
      </c>
      <c r="F18634" s="3">
        <v>43578</v>
      </c>
      <c r="G18634" s="1" t="s">
        <v>1298</v>
      </c>
      <c r="H18634">
        <v>-0.72360000000000002</v>
      </c>
      <c r="I18634">
        <v>-8.0035714285714293E-2</v>
      </c>
      <c r="J18634">
        <v>-0.10000000149011599</v>
      </c>
      <c r="K18634">
        <v>3.5999999046325701</v>
      </c>
      <c r="L18634">
        <v>-0.43535400000000002</v>
      </c>
      <c r="M18634" s="1" t="s">
        <v>14</v>
      </c>
      <c r="N18634" s="1" t="s">
        <v>241</v>
      </c>
    </row>
    <row r="18635" spans="1:14" x14ac:dyDescent="0.25">
      <c r="A18635">
        <v>8793</v>
      </c>
      <c r="B18635" s="1" t="s">
        <v>16353</v>
      </c>
      <c r="C18635" s="1" t="s">
        <v>16354</v>
      </c>
      <c r="D18635">
        <v>1556024400000</v>
      </c>
      <c r="E18635" s="2">
        <v>43578.333333333336</v>
      </c>
      <c r="F18635" s="3">
        <v>43578</v>
      </c>
      <c r="G18635" s="1" t="s">
        <v>16355</v>
      </c>
      <c r="H18635">
        <v>0.96519999999999995</v>
      </c>
      <c r="I18635">
        <v>0.115568181818182</v>
      </c>
      <c r="L18635">
        <v>-0.27481699999999998</v>
      </c>
      <c r="M18635" s="1" t="s">
        <v>7627</v>
      </c>
      <c r="N18635" s="1" t="s">
        <v>7629</v>
      </c>
    </row>
    <row r="18636" spans="1:14" x14ac:dyDescent="0.25">
      <c r="A18636">
        <v>8792</v>
      </c>
      <c r="B18636" s="1" t="s">
        <v>16350</v>
      </c>
      <c r="C18636" s="1" t="s">
        <v>16351</v>
      </c>
      <c r="D18636">
        <v>1556026560000</v>
      </c>
      <c r="E18636" s="2">
        <v>43578.35833333333</v>
      </c>
      <c r="F18636" s="3">
        <v>43578</v>
      </c>
      <c r="G18636" s="1" t="s">
        <v>16352</v>
      </c>
      <c r="H18636">
        <v>0.99399999999999999</v>
      </c>
      <c r="I18636">
        <v>0.18465200000000001</v>
      </c>
      <c r="L18636">
        <v>-0.333061</v>
      </c>
      <c r="M18636" s="1" t="s">
        <v>7627</v>
      </c>
      <c r="N18636" s="1" t="s">
        <v>7629</v>
      </c>
    </row>
    <row r="18637" spans="1:14" x14ac:dyDescent="0.25">
      <c r="A18637">
        <v>8790</v>
      </c>
      <c r="B18637" s="1" t="s">
        <v>16344</v>
      </c>
      <c r="C18637" s="1" t="s">
        <v>16345</v>
      </c>
      <c r="D18637">
        <v>1556028480000</v>
      </c>
      <c r="E18637" s="2">
        <v>43578.380555555559</v>
      </c>
      <c r="F18637" s="3">
        <v>43578</v>
      </c>
      <c r="G18637" s="1" t="s">
        <v>16346</v>
      </c>
      <c r="H18637">
        <v>0.72689999999999999</v>
      </c>
      <c r="I18637">
        <v>0.22964999999999999</v>
      </c>
      <c r="L18637">
        <v>0.52196299999999995</v>
      </c>
      <c r="M18637" s="1" t="s">
        <v>7627</v>
      </c>
      <c r="N18637" s="1" t="s">
        <v>7629</v>
      </c>
    </row>
    <row r="18638" spans="1:14" x14ac:dyDescent="0.25">
      <c r="A18638">
        <v>8788</v>
      </c>
      <c r="B18638" s="1" t="s">
        <v>16341</v>
      </c>
      <c r="C18638" s="1" t="s">
        <v>16342</v>
      </c>
      <c r="D18638">
        <v>1556028780000</v>
      </c>
      <c r="E18638" s="2">
        <v>43578.384027777778</v>
      </c>
      <c r="F18638" s="3">
        <v>43578</v>
      </c>
      <c r="G18638" s="1" t="s">
        <v>16343</v>
      </c>
      <c r="H18638">
        <v>0.89739999999999998</v>
      </c>
      <c r="I18638">
        <v>0.17176666666666701</v>
      </c>
      <c r="L18638">
        <v>-0.45713999999999999</v>
      </c>
      <c r="M18638" s="1" t="s">
        <v>7627</v>
      </c>
      <c r="N18638" s="1" t="s">
        <v>7629</v>
      </c>
    </row>
    <row r="18639" spans="1:14" x14ac:dyDescent="0.25">
      <c r="A18639">
        <v>10863</v>
      </c>
      <c r="B18639" s="1" t="s">
        <v>21818</v>
      </c>
      <c r="C18639" s="1" t="s">
        <v>21819</v>
      </c>
      <c r="D18639">
        <v>1556029560000</v>
      </c>
      <c r="E18639" s="2">
        <v>43578.393055555556</v>
      </c>
      <c r="F18639" s="3">
        <v>43578</v>
      </c>
      <c r="G18639" s="1" t="s">
        <v>21820</v>
      </c>
      <c r="H18639">
        <v>0.98670000000000002</v>
      </c>
      <c r="I18639">
        <v>0.147238095238095</v>
      </c>
      <c r="L18639">
        <v>-0.42499799999999999</v>
      </c>
      <c r="M18639" s="1" t="s">
        <v>7627</v>
      </c>
      <c r="N18639" s="1" t="s">
        <v>5706</v>
      </c>
    </row>
    <row r="18640" spans="1:14" x14ac:dyDescent="0.25">
      <c r="A18640">
        <v>702</v>
      </c>
      <c r="B18640" s="1" t="s">
        <v>1293</v>
      </c>
      <c r="C18640" s="1" t="s">
        <v>1294</v>
      </c>
      <c r="D18640">
        <v>1556029975000</v>
      </c>
      <c r="E18640" s="2">
        <v>43578.397858796299</v>
      </c>
      <c r="F18640" s="3">
        <v>43578</v>
      </c>
      <c r="G18640" s="1" t="s">
        <v>1295</v>
      </c>
      <c r="H18640">
        <v>-0.9617</v>
      </c>
      <c r="I18640">
        <v>-0.27501111111111098</v>
      </c>
      <c r="J18640">
        <v>-0.30000001192092901</v>
      </c>
      <c r="K18640">
        <v>1.79999995231628</v>
      </c>
      <c r="L18640">
        <v>-0.57667999999999997</v>
      </c>
      <c r="M18640" s="1" t="s">
        <v>14</v>
      </c>
      <c r="N18640" s="1" t="s">
        <v>241</v>
      </c>
    </row>
    <row r="18641" spans="1:14" x14ac:dyDescent="0.25">
      <c r="A18641">
        <v>701</v>
      </c>
      <c r="B18641" s="1" t="s">
        <v>1290</v>
      </c>
      <c r="C18641" s="1" t="s">
        <v>1291</v>
      </c>
      <c r="D18641">
        <v>1556031112000</v>
      </c>
      <c r="E18641" s="2">
        <v>43578.41101851852</v>
      </c>
      <c r="F18641" s="3">
        <v>43578</v>
      </c>
      <c r="G18641" s="1" t="s">
        <v>1292</v>
      </c>
      <c r="H18641">
        <v>-0.99729999999999996</v>
      </c>
      <c r="I18641">
        <v>-0.198638888888889</v>
      </c>
      <c r="J18641">
        <v>-0.20000000298023199</v>
      </c>
      <c r="K18641">
        <v>4.5999999046325701</v>
      </c>
      <c r="L18641">
        <v>-0.60931199999999996</v>
      </c>
      <c r="M18641" s="1" t="s">
        <v>14</v>
      </c>
      <c r="N18641" s="1" t="s">
        <v>241</v>
      </c>
    </row>
    <row r="18642" spans="1:14" x14ac:dyDescent="0.25">
      <c r="A18642">
        <v>3295</v>
      </c>
      <c r="B18642" s="1" t="s">
        <v>6975</v>
      </c>
      <c r="C18642" s="1" t="s">
        <v>6976</v>
      </c>
      <c r="D18642">
        <v>1556031540000</v>
      </c>
      <c r="E18642" s="2">
        <v>43578.415972222225</v>
      </c>
      <c r="F18642" s="3">
        <v>43578</v>
      </c>
      <c r="G18642" s="1" t="s">
        <v>6977</v>
      </c>
      <c r="H18642">
        <v>-0.9325</v>
      </c>
      <c r="I18642">
        <v>-0.22414999999999999</v>
      </c>
      <c r="L18642">
        <v>-0.76624300000000001</v>
      </c>
      <c r="M18642" s="1" t="s">
        <v>6247</v>
      </c>
      <c r="N18642" s="1" t="s">
        <v>6248</v>
      </c>
    </row>
    <row r="18643" spans="1:14" x14ac:dyDescent="0.25">
      <c r="A18643">
        <v>28513</v>
      </c>
      <c r="B18643" s="1" t="s">
        <v>66851</v>
      </c>
      <c r="C18643" s="1" t="s">
        <v>66852</v>
      </c>
      <c r="D18643">
        <v>1556032980000</v>
      </c>
      <c r="E18643" s="2">
        <v>43578.432638888888</v>
      </c>
      <c r="F18643" s="3">
        <v>43578</v>
      </c>
      <c r="G18643" s="1" t="s">
        <v>66853</v>
      </c>
      <c r="H18643">
        <v>0.99560000000000004</v>
      </c>
      <c r="I18643">
        <v>0.196596875</v>
      </c>
      <c r="L18643">
        <v>0.35359200000000002</v>
      </c>
      <c r="M18643" s="1" t="s">
        <v>64624</v>
      </c>
      <c r="N18643" s="1" t="s">
        <v>12</v>
      </c>
    </row>
    <row r="18644" spans="1:14" x14ac:dyDescent="0.25">
      <c r="A18644">
        <v>28512</v>
      </c>
      <c r="B18644" s="1" t="s">
        <v>66848</v>
      </c>
      <c r="C18644" s="1" t="s">
        <v>66849</v>
      </c>
      <c r="D18644">
        <v>1556033580000</v>
      </c>
      <c r="E18644" s="2">
        <v>43578.439583333333</v>
      </c>
      <c r="F18644" s="3">
        <v>43578</v>
      </c>
      <c r="G18644" s="1" t="s">
        <v>66850</v>
      </c>
      <c r="H18644">
        <v>-0.94520000000000004</v>
      </c>
      <c r="I18644">
        <v>-3.5934920634920597E-2</v>
      </c>
      <c r="L18644">
        <v>-0.39266899999999999</v>
      </c>
      <c r="M18644" s="1" t="s">
        <v>64624</v>
      </c>
      <c r="N18644" s="1" t="s">
        <v>12</v>
      </c>
    </row>
    <row r="18645" spans="1:14" x14ac:dyDescent="0.25">
      <c r="A18645">
        <v>8783</v>
      </c>
      <c r="B18645" s="1" t="s">
        <v>16326</v>
      </c>
      <c r="C18645" s="1" t="s">
        <v>16327</v>
      </c>
      <c r="D18645">
        <v>1556033640000</v>
      </c>
      <c r="E18645" s="2">
        <v>43578.44027777778</v>
      </c>
      <c r="F18645" s="3">
        <v>43578</v>
      </c>
      <c r="G18645" s="1" t="s">
        <v>16328</v>
      </c>
      <c r="H18645">
        <v>0.98499999999999999</v>
      </c>
      <c r="I18645">
        <v>0.42199999999999999</v>
      </c>
      <c r="L18645">
        <v>0.46844799999999998</v>
      </c>
      <c r="M18645" s="1" t="s">
        <v>7627</v>
      </c>
      <c r="N18645" s="1" t="s">
        <v>7629</v>
      </c>
    </row>
    <row r="18646" spans="1:14" x14ac:dyDescent="0.25">
      <c r="A18646">
        <v>10861</v>
      </c>
      <c r="B18646" s="1" t="s">
        <v>21812</v>
      </c>
      <c r="C18646" s="1" t="s">
        <v>21813</v>
      </c>
      <c r="D18646">
        <v>1556034720000</v>
      </c>
      <c r="E18646" s="2">
        <v>43578.452777777777</v>
      </c>
      <c r="F18646" s="3">
        <v>43578</v>
      </c>
      <c r="G18646" s="1" t="s">
        <v>21814</v>
      </c>
      <c r="H18646">
        <v>0.60309999999999997</v>
      </c>
      <c r="I18646">
        <v>1.96418604651163E-2</v>
      </c>
      <c r="L18646">
        <v>-0.69647000000000003</v>
      </c>
      <c r="M18646" s="1" t="s">
        <v>7627</v>
      </c>
      <c r="N18646" s="1" t="s">
        <v>5706</v>
      </c>
    </row>
    <row r="18647" spans="1:14" x14ac:dyDescent="0.25">
      <c r="A18647">
        <v>1828</v>
      </c>
      <c r="B18647" s="1" t="s">
        <v>4157</v>
      </c>
      <c r="C18647" s="1" t="s">
        <v>4158</v>
      </c>
      <c r="D18647">
        <v>1556036835000</v>
      </c>
      <c r="E18647" s="2">
        <v>43578.477256944447</v>
      </c>
      <c r="F18647" s="3">
        <v>43578</v>
      </c>
      <c r="G18647" s="1" t="s">
        <v>4159</v>
      </c>
      <c r="H18647">
        <v>0.99809999999999999</v>
      </c>
      <c r="I18647">
        <v>8.6340350877192995E-2</v>
      </c>
      <c r="J18647">
        <v>0</v>
      </c>
      <c r="K18647">
        <v>21</v>
      </c>
      <c r="L18647">
        <v>-0.256633</v>
      </c>
      <c r="M18647" s="1" t="s">
        <v>14</v>
      </c>
      <c r="N18647" s="1" t="s">
        <v>2850</v>
      </c>
    </row>
    <row r="18648" spans="1:14" x14ac:dyDescent="0.25">
      <c r="A18648">
        <v>2295</v>
      </c>
      <c r="B18648" s="1" t="s">
        <v>5371</v>
      </c>
      <c r="C18648" s="1" t="s">
        <v>5372</v>
      </c>
      <c r="D18648">
        <v>1556037075000</v>
      </c>
      <c r="E18648" s="2">
        <v>43578.480034722219</v>
      </c>
      <c r="F18648" s="3">
        <v>43578</v>
      </c>
      <c r="G18648" s="1" t="s">
        <v>5373</v>
      </c>
      <c r="H18648">
        <v>0.99629999999999996</v>
      </c>
      <c r="I18648">
        <v>0.16575000000000001</v>
      </c>
      <c r="J18648">
        <v>0</v>
      </c>
      <c r="K18648">
        <v>9.6999998092651403</v>
      </c>
      <c r="L18648">
        <v>0.34003699999999998</v>
      </c>
      <c r="M18648" s="1" t="s">
        <v>14</v>
      </c>
      <c r="N18648" s="1" t="s">
        <v>4832</v>
      </c>
    </row>
    <row r="18649" spans="1:14" x14ac:dyDescent="0.25">
      <c r="A18649">
        <v>10778</v>
      </c>
      <c r="B18649" s="1" t="s">
        <v>21611</v>
      </c>
      <c r="C18649" s="1" t="s">
        <v>21612</v>
      </c>
      <c r="D18649">
        <v>1556037240000</v>
      </c>
      <c r="E18649" s="2">
        <v>43578.481944444444</v>
      </c>
      <c r="F18649" s="3">
        <v>43578</v>
      </c>
      <c r="G18649" s="1" t="s">
        <v>21613</v>
      </c>
      <c r="H18649">
        <v>-0.98360000000000003</v>
      </c>
      <c r="I18649">
        <v>-0.138066666666667</v>
      </c>
      <c r="L18649">
        <v>-0.33898200000000001</v>
      </c>
      <c r="M18649" s="1" t="s">
        <v>7627</v>
      </c>
      <c r="N18649" s="1" t="s">
        <v>7628</v>
      </c>
    </row>
    <row r="18650" spans="1:14" x14ac:dyDescent="0.25">
      <c r="A18650">
        <v>10776</v>
      </c>
      <c r="B18650" s="1" t="s">
        <v>21605</v>
      </c>
      <c r="C18650" s="1" t="s">
        <v>21606</v>
      </c>
      <c r="D18650">
        <v>1556037900000</v>
      </c>
      <c r="E18650" s="2">
        <v>43578.489583333336</v>
      </c>
      <c r="F18650" s="3">
        <v>43578</v>
      </c>
      <c r="G18650" s="1" t="s">
        <v>21607</v>
      </c>
      <c r="H18650">
        <v>0.98970000000000002</v>
      </c>
      <c r="I18650">
        <v>0.221871428571429</v>
      </c>
      <c r="L18650">
        <v>0.33498099999999997</v>
      </c>
      <c r="M18650" s="1" t="s">
        <v>7627</v>
      </c>
      <c r="N18650" s="1" t="s">
        <v>7628</v>
      </c>
    </row>
    <row r="18651" spans="1:14" x14ac:dyDescent="0.25">
      <c r="A18651">
        <v>8780</v>
      </c>
      <c r="B18651" s="1" t="s">
        <v>16320</v>
      </c>
      <c r="C18651" s="1" t="s">
        <v>16321</v>
      </c>
      <c r="D18651">
        <v>1556038080000</v>
      </c>
      <c r="E18651" s="2">
        <v>43578.491666666669</v>
      </c>
      <c r="F18651" s="3">
        <v>43578</v>
      </c>
      <c r="G18651" s="1" t="s">
        <v>16322</v>
      </c>
      <c r="H18651">
        <v>-0.998</v>
      </c>
      <c r="I18651">
        <v>-0.25312857142857098</v>
      </c>
      <c r="L18651">
        <v>-0.59410799999999997</v>
      </c>
      <c r="M18651" s="1" t="s">
        <v>7627</v>
      </c>
      <c r="N18651" s="1" t="s">
        <v>7629</v>
      </c>
    </row>
    <row r="18652" spans="1:14" x14ac:dyDescent="0.25">
      <c r="A18652">
        <v>21321</v>
      </c>
      <c r="B18652" s="1" t="s">
        <v>48925</v>
      </c>
      <c r="C18652" s="1" t="s">
        <v>20152</v>
      </c>
      <c r="D18652">
        <v>1556038200000</v>
      </c>
      <c r="E18652" s="2">
        <v>43578.493055555555</v>
      </c>
      <c r="F18652" s="3">
        <v>43578</v>
      </c>
      <c r="G18652" s="1" t="s">
        <v>48926</v>
      </c>
      <c r="H18652">
        <v>-0.9274</v>
      </c>
      <c r="I18652">
        <v>-0.32161666666666699</v>
      </c>
      <c r="L18652">
        <v>-0.726024</v>
      </c>
      <c r="M18652" s="1" t="s">
        <v>7627</v>
      </c>
      <c r="N18652" s="1" t="s">
        <v>44007</v>
      </c>
    </row>
    <row r="18653" spans="1:14" x14ac:dyDescent="0.25">
      <c r="A18653">
        <v>28511</v>
      </c>
      <c r="B18653" s="1" t="s">
        <v>66845</v>
      </c>
      <c r="C18653" s="1" t="s">
        <v>66846</v>
      </c>
      <c r="D18653">
        <v>1556039037462</v>
      </c>
      <c r="E18653" s="2">
        <v>43578.502748391205</v>
      </c>
      <c r="F18653" s="3">
        <v>43578</v>
      </c>
      <c r="G18653" s="1" t="s">
        <v>66847</v>
      </c>
      <c r="H18653">
        <v>0.97460000000000002</v>
      </c>
      <c r="I18653">
        <v>0.23960000000000001</v>
      </c>
      <c r="L18653">
        <v>0.260104</v>
      </c>
      <c r="M18653" s="1" t="s">
        <v>64624</v>
      </c>
      <c r="N18653" s="1" t="s">
        <v>12</v>
      </c>
    </row>
    <row r="18654" spans="1:14" x14ac:dyDescent="0.25">
      <c r="A18654">
        <v>700</v>
      </c>
      <c r="B18654" s="1" t="s">
        <v>1287</v>
      </c>
      <c r="C18654" s="1" t="s">
        <v>1288</v>
      </c>
      <c r="D18654">
        <v>1556039953000</v>
      </c>
      <c r="E18654" s="2">
        <v>43578.513344907406</v>
      </c>
      <c r="F18654" s="3">
        <v>43578</v>
      </c>
      <c r="G18654" s="1" t="s">
        <v>1289</v>
      </c>
      <c r="H18654">
        <v>-0.99180000000000001</v>
      </c>
      <c r="I18654">
        <v>-0.17260400000000001</v>
      </c>
      <c r="J18654">
        <v>-0.20000000298023199</v>
      </c>
      <c r="K18654">
        <v>3.7999999523162802</v>
      </c>
      <c r="L18654">
        <v>-0.63885700000000001</v>
      </c>
      <c r="M18654" s="1" t="s">
        <v>14</v>
      </c>
      <c r="N18654" s="1" t="s">
        <v>241</v>
      </c>
    </row>
    <row r="18655" spans="1:14" x14ac:dyDescent="0.25">
      <c r="A18655">
        <v>8778</v>
      </c>
      <c r="B18655" s="1" t="s">
        <v>16314</v>
      </c>
      <c r="C18655" s="1" t="s">
        <v>16315</v>
      </c>
      <c r="D18655">
        <v>1556044080000</v>
      </c>
      <c r="E18655" s="2">
        <v>43578.561111111114</v>
      </c>
      <c r="F18655" s="3">
        <v>43578</v>
      </c>
      <c r="G18655" s="1" t="s">
        <v>16316</v>
      </c>
      <c r="H18655">
        <v>-0.20230000000000001</v>
      </c>
      <c r="I18655">
        <v>-7.2427272727272701E-2</v>
      </c>
      <c r="L18655">
        <v>-0.44650699999999999</v>
      </c>
      <c r="M18655" s="1" t="s">
        <v>7627</v>
      </c>
      <c r="N18655" s="1" t="s">
        <v>7629</v>
      </c>
    </row>
    <row r="18656" spans="1:14" x14ac:dyDescent="0.25">
      <c r="A18656">
        <v>8776</v>
      </c>
      <c r="B18656" s="1" t="s">
        <v>16308</v>
      </c>
      <c r="C18656" s="1" t="s">
        <v>16309</v>
      </c>
      <c r="D18656">
        <v>1556044380000</v>
      </c>
      <c r="E18656" s="2">
        <v>43578.564583333333</v>
      </c>
      <c r="F18656" s="3">
        <v>43578</v>
      </c>
      <c r="G18656" s="1" t="s">
        <v>16310</v>
      </c>
      <c r="H18656">
        <v>-0.45879999999999999</v>
      </c>
      <c r="I18656">
        <v>-0.12559999999999999</v>
      </c>
      <c r="L18656">
        <v>-0.62651699999999999</v>
      </c>
      <c r="M18656" s="1" t="s">
        <v>7627</v>
      </c>
      <c r="N18656" s="1" t="s">
        <v>7629</v>
      </c>
    </row>
    <row r="18657" spans="1:14" x14ac:dyDescent="0.25">
      <c r="A18657">
        <v>2644</v>
      </c>
      <c r="B18657" s="1" t="s">
        <v>72591</v>
      </c>
      <c r="C18657" s="1" t="s">
        <v>72592</v>
      </c>
      <c r="D18657">
        <v>1556045743000</v>
      </c>
      <c r="E18657" s="2">
        <v>43578.580358796295</v>
      </c>
      <c r="F18657" s="3">
        <v>43578</v>
      </c>
      <c r="G18657" s="1" t="s">
        <v>72593</v>
      </c>
      <c r="H18657">
        <v>-0.95269999999999999</v>
      </c>
      <c r="I18657">
        <v>-0.16081999999999999</v>
      </c>
      <c r="J18657">
        <v>-0.20000000298023199</v>
      </c>
      <c r="K18657">
        <v>2.0999999046325701</v>
      </c>
      <c r="L18657">
        <v>-0.65307000000000004</v>
      </c>
      <c r="M18657" s="1" t="s">
        <v>14</v>
      </c>
      <c r="N18657" s="1" t="s">
        <v>72476</v>
      </c>
    </row>
    <row r="18658" spans="1:14" x14ac:dyDescent="0.25">
      <c r="A18658">
        <v>28510</v>
      </c>
      <c r="B18658" s="1" t="s">
        <v>66842</v>
      </c>
      <c r="C18658" s="1" t="s">
        <v>66843</v>
      </c>
      <c r="D18658">
        <v>1556048820000</v>
      </c>
      <c r="E18658" s="2">
        <v>43578.615972222222</v>
      </c>
      <c r="F18658" s="3">
        <v>43578</v>
      </c>
      <c r="G18658" s="1" t="s">
        <v>66844</v>
      </c>
      <c r="H18658">
        <v>0.76910000000000001</v>
      </c>
      <c r="I18658">
        <v>6.4828571428571402E-2</v>
      </c>
      <c r="L18658">
        <v>0.69526600000000005</v>
      </c>
      <c r="M18658" s="1" t="s">
        <v>64624</v>
      </c>
      <c r="N18658" s="1" t="s">
        <v>12</v>
      </c>
    </row>
    <row r="18659" spans="1:14" x14ac:dyDescent="0.25">
      <c r="A18659">
        <v>28509</v>
      </c>
      <c r="B18659" s="1" t="s">
        <v>66839</v>
      </c>
      <c r="C18659" s="1" t="s">
        <v>66840</v>
      </c>
      <c r="D18659">
        <v>1556048880000</v>
      </c>
      <c r="E18659" s="2">
        <v>43578.616666666669</v>
      </c>
      <c r="F18659" s="3">
        <v>43578</v>
      </c>
      <c r="G18659" s="1" t="s">
        <v>66841</v>
      </c>
      <c r="H18659">
        <v>0.99839999999999995</v>
      </c>
      <c r="I18659">
        <v>0.28177547169811301</v>
      </c>
      <c r="L18659">
        <v>0.35384900000000002</v>
      </c>
      <c r="M18659" s="1" t="s">
        <v>64624</v>
      </c>
      <c r="N18659" s="1" t="s">
        <v>12</v>
      </c>
    </row>
    <row r="18660" spans="1:14" x14ac:dyDescent="0.25">
      <c r="A18660">
        <v>10774</v>
      </c>
      <c r="B18660" s="1" t="s">
        <v>21602</v>
      </c>
      <c r="C18660" s="1" t="s">
        <v>21603</v>
      </c>
      <c r="D18660">
        <v>1556049660000</v>
      </c>
      <c r="E18660" s="2">
        <v>43578.625694444447</v>
      </c>
      <c r="F18660" s="3">
        <v>43578</v>
      </c>
      <c r="G18660" s="1" t="s">
        <v>21604</v>
      </c>
      <c r="H18660">
        <v>0.9919</v>
      </c>
      <c r="I18660">
        <v>0.19384444444444399</v>
      </c>
      <c r="L18660">
        <v>0.36044300000000001</v>
      </c>
      <c r="M18660" s="1" t="s">
        <v>7627</v>
      </c>
      <c r="N18660" s="1" t="s">
        <v>7628</v>
      </c>
    </row>
    <row r="18661" spans="1:14" x14ac:dyDescent="0.25">
      <c r="A18661">
        <v>699</v>
      </c>
      <c r="B18661" s="1" t="s">
        <v>1284</v>
      </c>
      <c r="C18661" s="1" t="s">
        <v>1285</v>
      </c>
      <c r="D18661">
        <v>1556052191000</v>
      </c>
      <c r="E18661" s="2">
        <v>43578.654988425929</v>
      </c>
      <c r="F18661" s="3">
        <v>43578</v>
      </c>
      <c r="G18661" s="1" t="s">
        <v>1286</v>
      </c>
      <c r="H18661">
        <v>-0.96899999999999997</v>
      </c>
      <c r="I18661">
        <v>-4.4297560975609801E-2</v>
      </c>
      <c r="L18661">
        <v>-0.54112899999999997</v>
      </c>
      <c r="M18661" s="1" t="s">
        <v>14</v>
      </c>
      <c r="N18661" s="1" t="s">
        <v>241</v>
      </c>
    </row>
    <row r="18662" spans="1:14" x14ac:dyDescent="0.25">
      <c r="A18662">
        <v>12616</v>
      </c>
      <c r="B18662" s="1" t="s">
        <v>26286</v>
      </c>
      <c r="C18662" s="1" t="s">
        <v>26287</v>
      </c>
      <c r="D18662">
        <v>1556052540000</v>
      </c>
      <c r="E18662" s="2">
        <v>43578.65902777778</v>
      </c>
      <c r="F18662" s="3">
        <v>43578</v>
      </c>
      <c r="G18662" s="1" t="s">
        <v>26288</v>
      </c>
      <c r="H18662">
        <v>0.76500000000000001</v>
      </c>
      <c r="I18662">
        <v>0.20005000000000001</v>
      </c>
      <c r="L18662">
        <v>-0.51380700000000001</v>
      </c>
      <c r="M18662" s="1" t="s">
        <v>7627</v>
      </c>
      <c r="N18662" s="1" t="s">
        <v>7639</v>
      </c>
    </row>
    <row r="18663" spans="1:14" x14ac:dyDescent="0.25">
      <c r="A18663">
        <v>10771</v>
      </c>
      <c r="B18663" s="1" t="s">
        <v>21599</v>
      </c>
      <c r="C18663" s="1" t="s">
        <v>21600</v>
      </c>
      <c r="D18663">
        <v>1556056320000</v>
      </c>
      <c r="E18663" s="2">
        <v>43578.702777777777</v>
      </c>
      <c r="F18663" s="3">
        <v>43578</v>
      </c>
      <c r="G18663" s="1" t="s">
        <v>21601</v>
      </c>
      <c r="H18663">
        <v>0.99309999999999998</v>
      </c>
      <c r="I18663">
        <v>0.19936315789473699</v>
      </c>
      <c r="L18663">
        <v>0.39643699999999998</v>
      </c>
      <c r="M18663" s="1" t="s">
        <v>7627</v>
      </c>
      <c r="N18663" s="1" t="s">
        <v>7628</v>
      </c>
    </row>
    <row r="18664" spans="1:14" x14ac:dyDescent="0.25">
      <c r="A18664">
        <v>8773</v>
      </c>
      <c r="B18664" s="1" t="s">
        <v>16300</v>
      </c>
      <c r="C18664" s="1" t="s">
        <v>16301</v>
      </c>
      <c r="D18664">
        <v>1556060280000</v>
      </c>
      <c r="E18664" s="2">
        <v>43578.748611111114</v>
      </c>
      <c r="F18664" s="3">
        <v>43578</v>
      </c>
      <c r="G18664" s="1" t="s">
        <v>16302</v>
      </c>
      <c r="H18664">
        <v>-0.99490000000000001</v>
      </c>
      <c r="I18664">
        <v>-0.25490000000000002</v>
      </c>
      <c r="L18664">
        <v>-0.47258699999999998</v>
      </c>
      <c r="M18664" s="1" t="s">
        <v>7627</v>
      </c>
      <c r="N18664" s="1" t="s">
        <v>7629</v>
      </c>
    </row>
    <row r="18665" spans="1:14" x14ac:dyDescent="0.25">
      <c r="A18665">
        <v>10854</v>
      </c>
      <c r="B18665" s="1" t="s">
        <v>21794</v>
      </c>
      <c r="C18665" s="1" t="s">
        <v>21795</v>
      </c>
      <c r="D18665">
        <v>1556060580000</v>
      </c>
      <c r="E18665" s="2">
        <v>43578.752083333333</v>
      </c>
      <c r="F18665" s="3">
        <v>43578</v>
      </c>
      <c r="G18665" s="1" t="s">
        <v>21796</v>
      </c>
      <c r="H18665">
        <v>-0.91779999999999995</v>
      </c>
      <c r="I18665">
        <v>-4.9278571428571401E-2</v>
      </c>
      <c r="L18665">
        <v>-0.30066700000000002</v>
      </c>
      <c r="M18665" s="1" t="s">
        <v>7627</v>
      </c>
      <c r="N18665" s="1" t="s">
        <v>5706</v>
      </c>
    </row>
    <row r="18666" spans="1:14" x14ac:dyDescent="0.25">
      <c r="A18666">
        <v>698</v>
      </c>
      <c r="B18666" s="1" t="s">
        <v>1281</v>
      </c>
      <c r="C18666" s="1" t="s">
        <v>1282</v>
      </c>
      <c r="D18666">
        <v>1556062671000</v>
      </c>
      <c r="E18666" s="2">
        <v>43578.776284722226</v>
      </c>
      <c r="F18666" s="3">
        <v>43578</v>
      </c>
      <c r="G18666" s="1" t="s">
        <v>1283</v>
      </c>
      <c r="H18666">
        <v>-0.97319999999999995</v>
      </c>
      <c r="I18666">
        <v>-7.0011111111111093E-2</v>
      </c>
      <c r="J18666">
        <v>-0.20000000298023199</v>
      </c>
      <c r="K18666">
        <v>4.5</v>
      </c>
      <c r="L18666">
        <v>-0.404916</v>
      </c>
      <c r="M18666" s="1" t="s">
        <v>14</v>
      </c>
      <c r="N18666" s="1" t="s">
        <v>241</v>
      </c>
    </row>
    <row r="18667" spans="1:14" x14ac:dyDescent="0.25">
      <c r="A18667">
        <v>10764</v>
      </c>
      <c r="B18667" s="1" t="s">
        <v>21578</v>
      </c>
      <c r="C18667" s="1" t="s">
        <v>21579</v>
      </c>
      <c r="D18667">
        <v>1556071200000</v>
      </c>
      <c r="E18667" s="2">
        <v>43578.875</v>
      </c>
      <c r="F18667" s="3">
        <v>43578</v>
      </c>
      <c r="G18667" s="1" t="s">
        <v>21580</v>
      </c>
      <c r="H18667">
        <v>0.95899999999999996</v>
      </c>
      <c r="I18667">
        <v>9.7673913043478305E-2</v>
      </c>
      <c r="L18667">
        <v>-0.27481699999999998</v>
      </c>
      <c r="M18667" s="1" t="s">
        <v>7627</v>
      </c>
      <c r="N18667" s="1" t="s">
        <v>7628</v>
      </c>
    </row>
    <row r="18668" spans="1:14" x14ac:dyDescent="0.25">
      <c r="A18668">
        <v>10767</v>
      </c>
      <c r="B18668" s="1" t="s">
        <v>21587</v>
      </c>
      <c r="C18668" s="1" t="s">
        <v>21588</v>
      </c>
      <c r="D18668">
        <v>1556071200000</v>
      </c>
      <c r="E18668" s="2">
        <v>43578.875</v>
      </c>
      <c r="F18668" s="3">
        <v>43578</v>
      </c>
      <c r="G18668" s="1" t="s">
        <v>21589</v>
      </c>
      <c r="H18668">
        <v>0.88270000000000004</v>
      </c>
      <c r="I18668">
        <v>0.126085714285714</v>
      </c>
      <c r="L18668">
        <v>-0.45571</v>
      </c>
      <c r="M18668" s="1" t="s">
        <v>7627</v>
      </c>
      <c r="N18668" s="1" t="s">
        <v>7628</v>
      </c>
    </row>
    <row r="18669" spans="1:14" x14ac:dyDescent="0.25">
      <c r="A18669">
        <v>8768</v>
      </c>
      <c r="B18669" s="1" t="s">
        <v>16291</v>
      </c>
      <c r="C18669" s="1" t="s">
        <v>16292</v>
      </c>
      <c r="D18669">
        <v>1556071260000</v>
      </c>
      <c r="E18669" s="2">
        <v>43578.875694444447</v>
      </c>
      <c r="F18669" s="3">
        <v>43578</v>
      </c>
      <c r="G18669" s="1" t="s">
        <v>16293</v>
      </c>
      <c r="H18669">
        <v>-0.86250000000000004</v>
      </c>
      <c r="I18669">
        <v>-0.221</v>
      </c>
      <c r="L18669">
        <v>-0.417661</v>
      </c>
      <c r="M18669" s="1" t="s">
        <v>7627</v>
      </c>
      <c r="N18669" s="1" t="s">
        <v>7629</v>
      </c>
    </row>
    <row r="18670" spans="1:14" x14ac:dyDescent="0.25">
      <c r="A18670">
        <v>10762</v>
      </c>
      <c r="B18670" s="1" t="s">
        <v>21572</v>
      </c>
      <c r="C18670" s="1" t="s">
        <v>21573</v>
      </c>
      <c r="D18670">
        <v>1556071440000</v>
      </c>
      <c r="E18670" s="2">
        <v>43578.87777777778</v>
      </c>
      <c r="F18670" s="3">
        <v>43578</v>
      </c>
      <c r="G18670" s="1" t="s">
        <v>21574</v>
      </c>
      <c r="H18670">
        <v>0.3846</v>
      </c>
      <c r="I18670">
        <v>9.8227272727272705E-2</v>
      </c>
      <c r="L18670">
        <v>-0.27617399999999998</v>
      </c>
      <c r="M18670" s="1" t="s">
        <v>7627</v>
      </c>
      <c r="N18670" s="1" t="s">
        <v>7628</v>
      </c>
    </row>
    <row r="18671" spans="1:14" x14ac:dyDescent="0.25">
      <c r="A18671">
        <v>10849</v>
      </c>
      <c r="B18671" s="1" t="s">
        <v>21782</v>
      </c>
      <c r="C18671" s="1" t="s">
        <v>21783</v>
      </c>
      <c r="D18671">
        <v>1556074320000</v>
      </c>
      <c r="E18671" s="2">
        <v>43578.911111111112</v>
      </c>
      <c r="F18671" s="3">
        <v>43578</v>
      </c>
      <c r="G18671" s="1" t="s">
        <v>21784</v>
      </c>
      <c r="H18671">
        <v>0.52669999999999995</v>
      </c>
      <c r="I18671">
        <v>0.136875</v>
      </c>
      <c r="L18671">
        <v>-0.85577099999999995</v>
      </c>
      <c r="M18671" s="1" t="s">
        <v>7627</v>
      </c>
      <c r="N18671" s="1" t="s">
        <v>5706</v>
      </c>
    </row>
    <row r="18672" spans="1:14" x14ac:dyDescent="0.25">
      <c r="A18672">
        <v>697</v>
      </c>
      <c r="B18672" s="1" t="s">
        <v>1278</v>
      </c>
      <c r="C18672" s="1" t="s">
        <v>1279</v>
      </c>
      <c r="D18672">
        <v>1556074838000</v>
      </c>
      <c r="E18672" s="2">
        <v>43578.91710648148</v>
      </c>
      <c r="F18672" s="3">
        <v>43578</v>
      </c>
      <c r="G18672" s="1" t="s">
        <v>1280</v>
      </c>
      <c r="H18672">
        <v>-0.99860000000000004</v>
      </c>
      <c r="I18672">
        <v>-0.15386170212766001</v>
      </c>
      <c r="J18672">
        <v>-0.20000000298023199</v>
      </c>
      <c r="K18672">
        <v>9.3000001907348597</v>
      </c>
      <c r="L18672">
        <v>-0.64000500000000005</v>
      </c>
      <c r="M18672" s="1" t="s">
        <v>14</v>
      </c>
      <c r="N18672" s="1" t="s">
        <v>241</v>
      </c>
    </row>
    <row r="18673" spans="1:14" x14ac:dyDescent="0.25">
      <c r="A18673">
        <v>12612</v>
      </c>
      <c r="B18673" s="1" t="s">
        <v>26274</v>
      </c>
      <c r="C18673" s="1" t="s">
        <v>26275</v>
      </c>
      <c r="D18673">
        <v>1556078340000</v>
      </c>
      <c r="E18673" s="2">
        <v>43578.957638888889</v>
      </c>
      <c r="F18673" s="3">
        <v>43578</v>
      </c>
      <c r="G18673" s="1" t="s">
        <v>26276</v>
      </c>
      <c r="H18673">
        <v>0.96740000000000004</v>
      </c>
      <c r="I18673">
        <v>7.4300000000000005E-2</v>
      </c>
      <c r="L18673">
        <v>-0.40323999999999999</v>
      </c>
      <c r="M18673" s="1" t="s">
        <v>7627</v>
      </c>
      <c r="N18673" s="1" t="s">
        <v>7639</v>
      </c>
    </row>
    <row r="18674" spans="1:14" x14ac:dyDescent="0.25">
      <c r="A18674">
        <v>8766</v>
      </c>
      <c r="B18674" s="1" t="s">
        <v>16285</v>
      </c>
      <c r="C18674" s="1" t="s">
        <v>16286</v>
      </c>
      <c r="D18674">
        <v>1556079360000</v>
      </c>
      <c r="E18674" s="2">
        <v>43578.969444444447</v>
      </c>
      <c r="F18674" s="3">
        <v>43578</v>
      </c>
      <c r="G18674" s="1" t="s">
        <v>16287</v>
      </c>
      <c r="H18674">
        <v>0.6976</v>
      </c>
      <c r="I18674">
        <v>-1.33352941176471E-2</v>
      </c>
      <c r="L18674">
        <v>-0.48112300000000002</v>
      </c>
      <c r="M18674" s="1" t="s">
        <v>7627</v>
      </c>
      <c r="N18674" s="1" t="s">
        <v>7629</v>
      </c>
    </row>
    <row r="18675" spans="1:14" x14ac:dyDescent="0.25">
      <c r="A18675">
        <v>10760</v>
      </c>
      <c r="B18675" s="1" t="s">
        <v>21566</v>
      </c>
      <c r="C18675" s="1" t="s">
        <v>21567</v>
      </c>
      <c r="D18675">
        <v>1556083440000</v>
      </c>
      <c r="E18675" s="2">
        <v>43579.01666666667</v>
      </c>
      <c r="F18675" s="3">
        <v>43579</v>
      </c>
      <c r="G18675" s="1" t="s">
        <v>21568</v>
      </c>
      <c r="H18675">
        <v>0.98150000000000004</v>
      </c>
      <c r="I18675">
        <v>7.2727272727272696E-2</v>
      </c>
      <c r="L18675">
        <v>-0.41875099999999998</v>
      </c>
      <c r="M18675" s="1" t="s">
        <v>7627</v>
      </c>
      <c r="N18675" s="1" t="s">
        <v>7628</v>
      </c>
    </row>
    <row r="18676" spans="1:14" x14ac:dyDescent="0.25">
      <c r="A18676">
        <v>12783</v>
      </c>
      <c r="B18676" s="1" t="s">
        <v>26677</v>
      </c>
      <c r="C18676" s="1" t="s">
        <v>26678</v>
      </c>
      <c r="D18676">
        <v>1556083620000</v>
      </c>
      <c r="E18676" s="2">
        <v>43579.018750000003</v>
      </c>
      <c r="F18676" s="3">
        <v>43579</v>
      </c>
      <c r="G18676" s="1" t="s">
        <v>26679</v>
      </c>
      <c r="H18676">
        <v>-0.73509999999999998</v>
      </c>
      <c r="I18676">
        <v>-0.311033333333333</v>
      </c>
      <c r="L18676">
        <v>0.38462299999999999</v>
      </c>
      <c r="M18676" s="1" t="s">
        <v>7627</v>
      </c>
      <c r="N18676" s="1" t="s">
        <v>6231</v>
      </c>
    </row>
    <row r="18677" spans="1:14" x14ac:dyDescent="0.25">
      <c r="A18677">
        <v>8765</v>
      </c>
      <c r="B18677" s="1" t="s">
        <v>16282</v>
      </c>
      <c r="C18677" s="1" t="s">
        <v>16283</v>
      </c>
      <c r="D18677">
        <v>1556083680000</v>
      </c>
      <c r="E18677" s="2">
        <v>43579.019444444442</v>
      </c>
      <c r="F18677" s="3">
        <v>43579</v>
      </c>
      <c r="G18677" s="1" t="s">
        <v>16284</v>
      </c>
      <c r="H18677">
        <v>0.99009999999999998</v>
      </c>
      <c r="I18677">
        <v>0.33003333333333301</v>
      </c>
      <c r="L18677">
        <v>-0.83652800000000005</v>
      </c>
      <c r="M18677" s="1" t="s">
        <v>7627</v>
      </c>
      <c r="N18677" s="1" t="s">
        <v>7629</v>
      </c>
    </row>
    <row r="18678" spans="1:14" x14ac:dyDescent="0.25">
      <c r="A18678">
        <v>1827</v>
      </c>
      <c r="B18678" s="1" t="s">
        <v>4154</v>
      </c>
      <c r="C18678" s="1" t="s">
        <v>4155</v>
      </c>
      <c r="D18678">
        <v>1556085182000</v>
      </c>
      <c r="E18678" s="2">
        <v>43579.036828703705</v>
      </c>
      <c r="F18678" s="3">
        <v>43579</v>
      </c>
      <c r="G18678" s="1" t="s">
        <v>4156</v>
      </c>
      <c r="H18678">
        <v>0.96479999999999999</v>
      </c>
      <c r="I18678">
        <v>0.18629999999999999</v>
      </c>
      <c r="J18678">
        <v>-0.20000000298023199</v>
      </c>
      <c r="K18678">
        <v>3.4000000953674299</v>
      </c>
      <c r="L18678">
        <v>-0.54213</v>
      </c>
      <c r="M18678" s="1" t="s">
        <v>14</v>
      </c>
      <c r="N18678" s="1" t="s">
        <v>2850</v>
      </c>
    </row>
    <row r="18679" spans="1:14" x14ac:dyDescent="0.25">
      <c r="A18679">
        <v>10759</v>
      </c>
      <c r="B18679" s="1" t="s">
        <v>21563</v>
      </c>
      <c r="C18679" s="1" t="s">
        <v>21564</v>
      </c>
      <c r="D18679">
        <v>1556090940000</v>
      </c>
      <c r="E18679" s="2">
        <v>43579.103472222225</v>
      </c>
      <c r="F18679" s="3">
        <v>43579</v>
      </c>
      <c r="G18679" s="1" t="s">
        <v>21565</v>
      </c>
      <c r="H18679">
        <v>0.97189999999999999</v>
      </c>
      <c r="I18679">
        <v>4.6249999999999999E-2</v>
      </c>
      <c r="L18679">
        <v>-0.423873</v>
      </c>
      <c r="M18679" s="1" t="s">
        <v>7627</v>
      </c>
      <c r="N18679" s="1" t="s">
        <v>7628</v>
      </c>
    </row>
    <row r="18680" spans="1:14" x14ac:dyDescent="0.25">
      <c r="A18680">
        <v>10757</v>
      </c>
      <c r="B18680" s="1" t="s">
        <v>21560</v>
      </c>
      <c r="C18680" s="1" t="s">
        <v>21561</v>
      </c>
      <c r="D18680">
        <v>1556091660000</v>
      </c>
      <c r="E18680" s="2">
        <v>43579.111805555556</v>
      </c>
      <c r="F18680" s="3">
        <v>43579</v>
      </c>
      <c r="G18680" s="1" t="s">
        <v>21562</v>
      </c>
      <c r="H18680">
        <v>-0.89449999999999996</v>
      </c>
      <c r="I18680">
        <v>-5.8799999999999998E-2</v>
      </c>
      <c r="L18680">
        <v>0.352244</v>
      </c>
      <c r="M18680" s="1" t="s">
        <v>7627</v>
      </c>
      <c r="N18680" s="1" t="s">
        <v>7628</v>
      </c>
    </row>
    <row r="18681" spans="1:14" x14ac:dyDescent="0.25">
      <c r="A18681">
        <v>1826</v>
      </c>
      <c r="B18681" s="1" t="s">
        <v>4151</v>
      </c>
      <c r="C18681" s="1" t="s">
        <v>4152</v>
      </c>
      <c r="D18681">
        <v>1556092618000</v>
      </c>
      <c r="E18681" s="2">
        <v>43579.122893518521</v>
      </c>
      <c r="F18681" s="3">
        <v>43579</v>
      </c>
      <c r="G18681" s="1" t="s">
        <v>4153</v>
      </c>
      <c r="H18681">
        <v>-5.16E-2</v>
      </c>
      <c r="I18681">
        <v>-9.7428571428571295E-3</v>
      </c>
      <c r="J18681">
        <v>0</v>
      </c>
      <c r="K18681">
        <v>0.89999997615814198</v>
      </c>
      <c r="L18681">
        <v>-0.64612599999999998</v>
      </c>
      <c r="M18681" s="1" t="s">
        <v>14</v>
      </c>
      <c r="N18681" s="1" t="s">
        <v>2850</v>
      </c>
    </row>
    <row r="18682" spans="1:14" x14ac:dyDescent="0.25">
      <c r="A18682">
        <v>696</v>
      </c>
      <c r="B18682" s="1" t="s">
        <v>1275</v>
      </c>
      <c r="C18682" s="1" t="s">
        <v>1276</v>
      </c>
      <c r="D18682">
        <v>1556094182000</v>
      </c>
      <c r="E18682" s="2">
        <v>43579.14099537037</v>
      </c>
      <c r="F18682" s="3">
        <v>43579</v>
      </c>
      <c r="G18682" s="1" t="s">
        <v>1277</v>
      </c>
      <c r="H18682">
        <v>0.98140000000000005</v>
      </c>
      <c r="I18682">
        <v>0.14260999999999999</v>
      </c>
      <c r="J18682">
        <v>0</v>
      </c>
      <c r="K18682">
        <v>3.2999999523162802</v>
      </c>
      <c r="L18682">
        <v>-0.50400599999999995</v>
      </c>
      <c r="M18682" s="1" t="s">
        <v>14</v>
      </c>
      <c r="N18682" s="1" t="s">
        <v>241</v>
      </c>
    </row>
    <row r="18683" spans="1:14" x14ac:dyDescent="0.25">
      <c r="A18683">
        <v>695</v>
      </c>
      <c r="B18683" s="1" t="s">
        <v>1272</v>
      </c>
      <c r="C18683" s="1" t="s">
        <v>1273</v>
      </c>
      <c r="D18683">
        <v>1556094258000</v>
      </c>
      <c r="E18683" s="2">
        <v>43579.141875000001</v>
      </c>
      <c r="F18683" s="3">
        <v>43579</v>
      </c>
      <c r="G18683" s="1" t="s">
        <v>1274</v>
      </c>
      <c r="H18683">
        <v>0.73280000000000001</v>
      </c>
      <c r="I18683">
        <v>8.0142857142857099E-2</v>
      </c>
      <c r="J18683">
        <v>0</v>
      </c>
      <c r="K18683">
        <v>0.89999997615814198</v>
      </c>
      <c r="L18683">
        <v>0.426091</v>
      </c>
      <c r="M18683" s="1" t="s">
        <v>14</v>
      </c>
      <c r="N18683" s="1" t="s">
        <v>241</v>
      </c>
    </row>
    <row r="18684" spans="1:14" x14ac:dyDescent="0.25">
      <c r="A18684">
        <v>12607</v>
      </c>
      <c r="B18684" s="1" t="s">
        <v>26262</v>
      </c>
      <c r="C18684" s="1" t="s">
        <v>26263</v>
      </c>
      <c r="D18684">
        <v>1556096220000</v>
      </c>
      <c r="E18684" s="2">
        <v>43579.164583333331</v>
      </c>
      <c r="F18684" s="3">
        <v>43579</v>
      </c>
      <c r="G18684" s="1" t="s">
        <v>26264</v>
      </c>
      <c r="H18684">
        <v>0.52669999999999995</v>
      </c>
      <c r="I18684">
        <v>0.17556666666666701</v>
      </c>
      <c r="L18684">
        <v>-0.45549899999999999</v>
      </c>
      <c r="M18684" s="1" t="s">
        <v>7627</v>
      </c>
      <c r="N18684" s="1" t="s">
        <v>7639</v>
      </c>
    </row>
    <row r="18685" spans="1:14" x14ac:dyDescent="0.25">
      <c r="A18685">
        <v>12606</v>
      </c>
      <c r="B18685" s="1" t="s">
        <v>26259</v>
      </c>
      <c r="C18685" s="1" t="s">
        <v>26260</v>
      </c>
      <c r="D18685">
        <v>1556096400000</v>
      </c>
      <c r="E18685" s="2">
        <v>43579.166666666664</v>
      </c>
      <c r="F18685" s="3">
        <v>43579</v>
      </c>
      <c r="G18685" s="1" t="s">
        <v>26261</v>
      </c>
      <c r="H18685">
        <v>0.92330000000000001</v>
      </c>
      <c r="I18685">
        <v>0.21567333333333299</v>
      </c>
      <c r="L18685">
        <v>0.293931</v>
      </c>
      <c r="M18685" s="1" t="s">
        <v>7627</v>
      </c>
      <c r="N18685" s="1" t="s">
        <v>7639</v>
      </c>
    </row>
    <row r="18686" spans="1:14" x14ac:dyDescent="0.25">
      <c r="A18686">
        <v>10756</v>
      </c>
      <c r="B18686" s="1" t="s">
        <v>21557</v>
      </c>
      <c r="C18686" s="1" t="s">
        <v>21558</v>
      </c>
      <c r="D18686">
        <v>1556099940000</v>
      </c>
      <c r="E18686" s="2">
        <v>43579.207638888889</v>
      </c>
      <c r="F18686" s="3">
        <v>43579</v>
      </c>
      <c r="G18686" s="1" t="s">
        <v>21559</v>
      </c>
      <c r="H18686">
        <v>0.98140000000000005</v>
      </c>
      <c r="I18686">
        <v>0.12154782608695699</v>
      </c>
      <c r="L18686">
        <v>-0.40942000000000001</v>
      </c>
      <c r="M18686" s="1" t="s">
        <v>7627</v>
      </c>
      <c r="N18686" s="1" t="s">
        <v>7628</v>
      </c>
    </row>
    <row r="18687" spans="1:14" x14ac:dyDescent="0.25">
      <c r="A18687">
        <v>694</v>
      </c>
      <c r="B18687" s="1" t="s">
        <v>1269</v>
      </c>
      <c r="C18687" s="1" t="s">
        <v>1270</v>
      </c>
      <c r="D18687">
        <v>1556100625000</v>
      </c>
      <c r="E18687" s="2">
        <v>43579.215567129628</v>
      </c>
      <c r="F18687" s="3">
        <v>43579</v>
      </c>
      <c r="G18687" s="1" t="s">
        <v>1271</v>
      </c>
      <c r="H18687">
        <v>-0.66479999999999995</v>
      </c>
      <c r="I18687">
        <v>-2.3626666666666699E-2</v>
      </c>
      <c r="J18687">
        <v>-0.30000001192092901</v>
      </c>
      <c r="K18687">
        <v>2.0999999046325701</v>
      </c>
      <c r="L18687">
        <v>-0.52834400000000004</v>
      </c>
      <c r="M18687" s="1" t="s">
        <v>14</v>
      </c>
      <c r="N18687" s="1" t="s">
        <v>241</v>
      </c>
    </row>
    <row r="18688" spans="1:14" x14ac:dyDescent="0.25">
      <c r="A18688">
        <v>693</v>
      </c>
      <c r="B18688" s="1" t="s">
        <v>1266</v>
      </c>
      <c r="C18688" s="1" t="s">
        <v>1267</v>
      </c>
      <c r="D18688">
        <v>1556102128000</v>
      </c>
      <c r="E18688" s="2">
        <v>43579.23296296296</v>
      </c>
      <c r="F18688" s="3">
        <v>43579</v>
      </c>
      <c r="G18688" s="1" t="s">
        <v>1268</v>
      </c>
      <c r="H18688">
        <v>0.96609999999999996</v>
      </c>
      <c r="I18688">
        <v>0.26255454545454499</v>
      </c>
      <c r="J18688">
        <v>0</v>
      </c>
      <c r="K18688">
        <v>0.5</v>
      </c>
      <c r="L18688">
        <v>0.41967700000000002</v>
      </c>
      <c r="M18688" s="1" t="s">
        <v>14</v>
      </c>
      <c r="N18688" s="1" t="s">
        <v>241</v>
      </c>
    </row>
    <row r="18689" spans="1:14" x14ac:dyDescent="0.25">
      <c r="A18689">
        <v>8760</v>
      </c>
      <c r="B18689" s="1" t="s">
        <v>16267</v>
      </c>
      <c r="C18689" s="1" t="s">
        <v>16268</v>
      </c>
      <c r="D18689">
        <v>1556104080000</v>
      </c>
      <c r="E18689" s="2">
        <v>43579.255555555559</v>
      </c>
      <c r="F18689" s="3">
        <v>43579</v>
      </c>
      <c r="G18689" s="1" t="s">
        <v>16269</v>
      </c>
      <c r="H18689">
        <v>-0.39600000000000002</v>
      </c>
      <c r="I18689">
        <v>-2.8561538461538499E-2</v>
      </c>
      <c r="L18689">
        <v>-0.59531000000000001</v>
      </c>
      <c r="M18689" s="1" t="s">
        <v>7627</v>
      </c>
      <c r="N18689" s="1" t="s">
        <v>7629</v>
      </c>
    </row>
    <row r="18690" spans="1:14" x14ac:dyDescent="0.25">
      <c r="A18690">
        <v>1825</v>
      </c>
      <c r="B18690" s="1" t="s">
        <v>4148</v>
      </c>
      <c r="C18690" s="1" t="s">
        <v>4149</v>
      </c>
      <c r="D18690">
        <v>1556104562000</v>
      </c>
      <c r="E18690" s="2">
        <v>43579.261134259257</v>
      </c>
      <c r="F18690" s="3">
        <v>43579</v>
      </c>
      <c r="G18690" s="1" t="s">
        <v>4150</v>
      </c>
      <c r="H18690">
        <v>0.99229999999999996</v>
      </c>
      <c r="I18690">
        <v>8.9297826086956494E-2</v>
      </c>
      <c r="J18690">
        <v>0</v>
      </c>
      <c r="K18690">
        <v>5.5</v>
      </c>
      <c r="L18690">
        <v>-0.36634699999999998</v>
      </c>
      <c r="M18690" s="1" t="s">
        <v>14</v>
      </c>
      <c r="N18690" s="1" t="s">
        <v>2850</v>
      </c>
    </row>
    <row r="18691" spans="1:14" x14ac:dyDescent="0.25">
      <c r="A18691">
        <v>8759</v>
      </c>
      <c r="B18691" s="1" t="s">
        <v>16264</v>
      </c>
      <c r="C18691" s="1" t="s">
        <v>16265</v>
      </c>
      <c r="D18691">
        <v>1556104620000</v>
      </c>
      <c r="E18691" s="2">
        <v>43579.261805555558</v>
      </c>
      <c r="F18691" s="3">
        <v>43579</v>
      </c>
      <c r="G18691" s="1" t="s">
        <v>16266</v>
      </c>
      <c r="H18691">
        <v>-0.47139999999999999</v>
      </c>
      <c r="I18691">
        <v>-2.5976923076923099E-2</v>
      </c>
      <c r="L18691">
        <v>-0.57688899999999999</v>
      </c>
      <c r="M18691" s="1" t="s">
        <v>7627</v>
      </c>
      <c r="N18691" s="1" t="s">
        <v>7629</v>
      </c>
    </row>
    <row r="18692" spans="1:14" x14ac:dyDescent="0.25">
      <c r="A18692">
        <v>692</v>
      </c>
      <c r="B18692" s="1" t="s">
        <v>1263</v>
      </c>
      <c r="C18692" s="1" t="s">
        <v>1264</v>
      </c>
      <c r="D18692">
        <v>1556106314000</v>
      </c>
      <c r="E18692" s="2">
        <v>43579.281412037039</v>
      </c>
      <c r="F18692" s="3">
        <v>43579</v>
      </c>
      <c r="G18692" s="1" t="s">
        <v>1265</v>
      </c>
      <c r="H18692">
        <v>0.93820000000000003</v>
      </c>
      <c r="I18692">
        <v>1.33052631578947E-2</v>
      </c>
      <c r="J18692">
        <v>-0.10000000149011599</v>
      </c>
      <c r="K18692">
        <v>2.4000000953674299</v>
      </c>
      <c r="L18692">
        <v>-0.48658800000000002</v>
      </c>
      <c r="M18692" s="1" t="s">
        <v>14</v>
      </c>
      <c r="N18692" s="1" t="s">
        <v>241</v>
      </c>
    </row>
    <row r="18693" spans="1:14" x14ac:dyDescent="0.25">
      <c r="A18693">
        <v>1824</v>
      </c>
      <c r="B18693" s="1" t="s">
        <v>4145</v>
      </c>
      <c r="C18693" s="1" t="s">
        <v>4146</v>
      </c>
      <c r="D18693">
        <v>1556107019000</v>
      </c>
      <c r="E18693" s="2">
        <v>43579.289571759262</v>
      </c>
      <c r="F18693" s="3">
        <v>43579</v>
      </c>
      <c r="G18693" s="1" t="s">
        <v>4147</v>
      </c>
      <c r="H18693">
        <v>0.99399999999999999</v>
      </c>
      <c r="I18693">
        <v>0.33380294117647002</v>
      </c>
      <c r="J18693">
        <v>0</v>
      </c>
      <c r="K18693">
        <v>6.0999999046325701</v>
      </c>
      <c r="L18693">
        <v>0.61872300000000002</v>
      </c>
      <c r="M18693" s="1" t="s">
        <v>14</v>
      </c>
      <c r="N18693" s="1" t="s">
        <v>2850</v>
      </c>
    </row>
    <row r="18694" spans="1:14" x14ac:dyDescent="0.25">
      <c r="A18694">
        <v>2546</v>
      </c>
      <c r="B18694" s="1" t="s">
        <v>72347</v>
      </c>
      <c r="C18694" s="1" t="s">
        <v>72348</v>
      </c>
      <c r="D18694">
        <v>1556108448000</v>
      </c>
      <c r="E18694" s="2">
        <v>43579.306111111109</v>
      </c>
      <c r="F18694" s="3">
        <v>43579</v>
      </c>
      <c r="G18694" s="1" t="s">
        <v>72349</v>
      </c>
      <c r="H18694">
        <v>0.99709999999999999</v>
      </c>
      <c r="I18694">
        <v>0.18532058823529399</v>
      </c>
      <c r="J18694">
        <v>0</v>
      </c>
      <c r="K18694">
        <v>4.8000001907348597</v>
      </c>
      <c r="L18694">
        <v>0.57533900000000004</v>
      </c>
      <c r="M18694" s="1" t="s">
        <v>14</v>
      </c>
      <c r="N18694" s="1" t="s">
        <v>72074</v>
      </c>
    </row>
    <row r="18695" spans="1:14" x14ac:dyDescent="0.25">
      <c r="A18695">
        <v>10752</v>
      </c>
      <c r="B18695" s="1" t="s">
        <v>21548</v>
      </c>
      <c r="C18695" s="1" t="s">
        <v>21549</v>
      </c>
      <c r="D18695">
        <v>1556108700000</v>
      </c>
      <c r="E18695" s="2">
        <v>43579.309027777781</v>
      </c>
      <c r="F18695" s="3">
        <v>43579</v>
      </c>
      <c r="G18695" s="1" t="s">
        <v>21550</v>
      </c>
      <c r="H18695">
        <v>-0.47670000000000001</v>
      </c>
      <c r="I18695">
        <v>-2.7090909090909002E-3</v>
      </c>
      <c r="L18695">
        <v>0.50177799999999995</v>
      </c>
      <c r="M18695" s="1" t="s">
        <v>7627</v>
      </c>
      <c r="N18695" s="1" t="s">
        <v>7628</v>
      </c>
    </row>
    <row r="18696" spans="1:14" x14ac:dyDescent="0.25">
      <c r="A18696">
        <v>8755</v>
      </c>
      <c r="B18696" s="1" t="s">
        <v>16252</v>
      </c>
      <c r="C18696" s="1" t="s">
        <v>16253</v>
      </c>
      <c r="D18696">
        <v>1556108700000</v>
      </c>
      <c r="E18696" s="2">
        <v>43579.309027777781</v>
      </c>
      <c r="F18696" s="3">
        <v>43579</v>
      </c>
      <c r="G18696" s="1" t="s">
        <v>16254</v>
      </c>
      <c r="H18696">
        <v>-0.97919999999999996</v>
      </c>
      <c r="I18696">
        <v>-7.5051999999999994E-2</v>
      </c>
      <c r="L18696">
        <v>0.41858600000000001</v>
      </c>
      <c r="M18696" s="1" t="s">
        <v>7627</v>
      </c>
      <c r="N18696" s="1" t="s">
        <v>7629</v>
      </c>
    </row>
    <row r="18697" spans="1:14" x14ac:dyDescent="0.25">
      <c r="A18697">
        <v>1823</v>
      </c>
      <c r="B18697" s="1" t="s">
        <v>4142</v>
      </c>
      <c r="C18697" s="1" t="s">
        <v>4143</v>
      </c>
      <c r="D18697">
        <v>1556109513000</v>
      </c>
      <c r="E18697" s="2">
        <v>43579.318437499998</v>
      </c>
      <c r="F18697" s="3">
        <v>43579</v>
      </c>
      <c r="G18697" s="1" t="s">
        <v>4144</v>
      </c>
      <c r="H18697">
        <v>0.95830000000000004</v>
      </c>
      <c r="I18697">
        <v>9.3763157894736895E-2</v>
      </c>
      <c r="J18697">
        <v>0</v>
      </c>
      <c r="K18697">
        <v>9.8999996185302699</v>
      </c>
      <c r="L18697">
        <v>0.30848700000000001</v>
      </c>
      <c r="M18697" s="1" t="s">
        <v>14</v>
      </c>
      <c r="N18697" s="1" t="s">
        <v>2850</v>
      </c>
    </row>
    <row r="18698" spans="1:14" x14ac:dyDescent="0.25">
      <c r="A18698">
        <v>10750</v>
      </c>
      <c r="B18698" s="1" t="s">
        <v>21542</v>
      </c>
      <c r="C18698" s="1" t="s">
        <v>21543</v>
      </c>
      <c r="D18698">
        <v>1556109600000</v>
      </c>
      <c r="E18698" s="2">
        <v>43579.319444444445</v>
      </c>
      <c r="F18698" s="3">
        <v>43579</v>
      </c>
      <c r="G18698" s="1" t="s">
        <v>21544</v>
      </c>
      <c r="H18698">
        <v>0.99270000000000003</v>
      </c>
      <c r="I18698">
        <v>0.15500714285714301</v>
      </c>
      <c r="L18698">
        <v>-0.33742499999999997</v>
      </c>
      <c r="M18698" s="1" t="s">
        <v>7627</v>
      </c>
      <c r="N18698" s="1" t="s">
        <v>7628</v>
      </c>
    </row>
    <row r="18699" spans="1:14" x14ac:dyDescent="0.25">
      <c r="A18699">
        <v>1822</v>
      </c>
      <c r="B18699" s="1" t="s">
        <v>4139</v>
      </c>
      <c r="C18699" s="1" t="s">
        <v>4140</v>
      </c>
      <c r="D18699">
        <v>1556113364000</v>
      </c>
      <c r="E18699" s="2">
        <v>43579.363009259258</v>
      </c>
      <c r="F18699" s="3">
        <v>43579</v>
      </c>
      <c r="G18699" s="1" t="s">
        <v>4141</v>
      </c>
      <c r="H18699">
        <v>0.74299999999999999</v>
      </c>
      <c r="I18699">
        <v>4.4216666666666703E-2</v>
      </c>
      <c r="J18699">
        <v>0.40000000596046398</v>
      </c>
      <c r="K18699">
        <v>2.9000000953674299</v>
      </c>
      <c r="L18699">
        <v>0.284889</v>
      </c>
      <c r="M18699" s="1" t="s">
        <v>14</v>
      </c>
      <c r="N18699" s="1" t="s">
        <v>2850</v>
      </c>
    </row>
    <row r="18700" spans="1:14" x14ac:dyDescent="0.25">
      <c r="A18700">
        <v>8751</v>
      </c>
      <c r="B18700" s="1" t="s">
        <v>16240</v>
      </c>
      <c r="C18700" s="1" t="s">
        <v>16241</v>
      </c>
      <c r="D18700">
        <v>1556114220000</v>
      </c>
      <c r="E18700" s="2">
        <v>43579.372916666667</v>
      </c>
      <c r="F18700" s="3">
        <v>43579</v>
      </c>
      <c r="G18700" s="1" t="s">
        <v>16242</v>
      </c>
      <c r="H18700">
        <v>0.27089999999999997</v>
      </c>
      <c r="I18700">
        <v>0.1704</v>
      </c>
      <c r="L18700">
        <v>0.29304599999999997</v>
      </c>
      <c r="M18700" s="1" t="s">
        <v>7627</v>
      </c>
      <c r="N18700" s="1" t="s">
        <v>7629</v>
      </c>
    </row>
    <row r="18701" spans="1:14" x14ac:dyDescent="0.25">
      <c r="A18701">
        <v>691</v>
      </c>
      <c r="B18701" s="1" t="s">
        <v>1260</v>
      </c>
      <c r="C18701" s="1" t="s">
        <v>1261</v>
      </c>
      <c r="D18701">
        <v>1556114706000</v>
      </c>
      <c r="E18701" s="2">
        <v>43579.378541666665</v>
      </c>
      <c r="F18701" s="3">
        <v>43579</v>
      </c>
      <c r="G18701" s="1" t="s">
        <v>1262</v>
      </c>
      <c r="H18701">
        <v>0.99560000000000004</v>
      </c>
      <c r="I18701">
        <v>0.39478947368421102</v>
      </c>
      <c r="J18701">
        <v>0.30000001192092901</v>
      </c>
      <c r="K18701">
        <v>2.7000000476837198</v>
      </c>
      <c r="L18701">
        <v>0.51038799999999995</v>
      </c>
      <c r="M18701" s="1" t="s">
        <v>14</v>
      </c>
      <c r="N18701" s="1" t="s">
        <v>241</v>
      </c>
    </row>
    <row r="18702" spans="1:14" x14ac:dyDescent="0.25">
      <c r="A18702">
        <v>10748</v>
      </c>
      <c r="B18702" s="1" t="s">
        <v>21536</v>
      </c>
      <c r="C18702" s="1" t="s">
        <v>21537</v>
      </c>
      <c r="D18702">
        <v>1556115360000</v>
      </c>
      <c r="E18702" s="2">
        <v>43579.386111111111</v>
      </c>
      <c r="F18702" s="3">
        <v>43579</v>
      </c>
      <c r="G18702" s="1" t="s">
        <v>21538</v>
      </c>
      <c r="H18702">
        <v>0.81759999999999999</v>
      </c>
      <c r="I18702">
        <v>0.22008333333333299</v>
      </c>
      <c r="L18702">
        <v>-0.27319700000000002</v>
      </c>
      <c r="M18702" s="1" t="s">
        <v>7627</v>
      </c>
      <c r="N18702" s="1" t="s">
        <v>7628</v>
      </c>
    </row>
    <row r="18703" spans="1:14" x14ac:dyDescent="0.25">
      <c r="A18703">
        <v>8748</v>
      </c>
      <c r="B18703" s="1" t="s">
        <v>16234</v>
      </c>
      <c r="C18703" s="1" t="s">
        <v>16235</v>
      </c>
      <c r="D18703">
        <v>1556116740000</v>
      </c>
      <c r="E18703" s="2">
        <v>43579.402083333334</v>
      </c>
      <c r="F18703" s="3">
        <v>43579</v>
      </c>
      <c r="G18703" s="1" t="s">
        <v>16236</v>
      </c>
      <c r="H18703">
        <v>0.94850000000000001</v>
      </c>
      <c r="I18703">
        <v>0.2445</v>
      </c>
      <c r="L18703">
        <v>0.54251499999999997</v>
      </c>
      <c r="M18703" s="1" t="s">
        <v>7627</v>
      </c>
      <c r="N18703" s="1" t="s">
        <v>7629</v>
      </c>
    </row>
    <row r="18704" spans="1:14" x14ac:dyDescent="0.25">
      <c r="A18704">
        <v>8746</v>
      </c>
      <c r="B18704" s="1" t="s">
        <v>16228</v>
      </c>
      <c r="C18704" s="1" t="s">
        <v>16229</v>
      </c>
      <c r="D18704">
        <v>1556117460000</v>
      </c>
      <c r="E18704" s="2">
        <v>43579.410416666666</v>
      </c>
      <c r="F18704" s="3">
        <v>43579</v>
      </c>
      <c r="G18704" s="1" t="s">
        <v>16230</v>
      </c>
      <c r="H18704">
        <v>0.98470000000000002</v>
      </c>
      <c r="I18704">
        <v>0.35468181818181799</v>
      </c>
      <c r="L18704">
        <v>0.58855199999999996</v>
      </c>
      <c r="M18704" s="1" t="s">
        <v>7627</v>
      </c>
      <c r="N18704" s="1" t="s">
        <v>7629</v>
      </c>
    </row>
    <row r="18705" spans="1:14" x14ac:dyDescent="0.25">
      <c r="A18705">
        <v>10747</v>
      </c>
      <c r="B18705" s="1" t="s">
        <v>21533</v>
      </c>
      <c r="C18705" s="1" t="s">
        <v>21534</v>
      </c>
      <c r="D18705">
        <v>1556118180000</v>
      </c>
      <c r="E18705" s="2">
        <v>43579.418749999997</v>
      </c>
      <c r="F18705" s="3">
        <v>43579</v>
      </c>
      <c r="G18705" s="1" t="s">
        <v>21535</v>
      </c>
      <c r="H18705">
        <v>0.96430000000000005</v>
      </c>
      <c r="I18705">
        <v>0.22312499999999999</v>
      </c>
      <c r="L18705">
        <v>0.42907099999999998</v>
      </c>
      <c r="M18705" s="1" t="s">
        <v>7627</v>
      </c>
      <c r="N18705" s="1" t="s">
        <v>7628</v>
      </c>
    </row>
    <row r="18706" spans="1:14" x14ac:dyDescent="0.25">
      <c r="A18706">
        <v>1821</v>
      </c>
      <c r="B18706" s="1" t="s">
        <v>4136</v>
      </c>
      <c r="C18706" s="1" t="s">
        <v>4137</v>
      </c>
      <c r="D18706">
        <v>1556119928000</v>
      </c>
      <c r="E18706" s="2">
        <v>43579.438981481479</v>
      </c>
      <c r="F18706" s="3">
        <v>43579</v>
      </c>
      <c r="G18706" s="1" t="s">
        <v>4138</v>
      </c>
      <c r="H18706">
        <v>0.99250000000000005</v>
      </c>
      <c r="I18706">
        <v>0.31130000000000002</v>
      </c>
      <c r="J18706">
        <v>0</v>
      </c>
      <c r="K18706">
        <v>4.0999999046325701</v>
      </c>
      <c r="L18706">
        <v>0.47350700000000001</v>
      </c>
      <c r="M18706" s="1" t="s">
        <v>14</v>
      </c>
      <c r="N18706" s="1" t="s">
        <v>2850</v>
      </c>
    </row>
    <row r="18707" spans="1:14" x14ac:dyDescent="0.25">
      <c r="A18707">
        <v>10843</v>
      </c>
      <c r="B18707" s="1" t="s">
        <v>21770</v>
      </c>
      <c r="C18707" s="1" t="s">
        <v>21771</v>
      </c>
      <c r="D18707">
        <v>1556120400000</v>
      </c>
      <c r="E18707" s="2">
        <v>43579.444444444445</v>
      </c>
      <c r="F18707" s="3">
        <v>43579</v>
      </c>
      <c r="G18707" s="1" t="s">
        <v>21772</v>
      </c>
      <c r="H18707">
        <v>-0.15759999999999999</v>
      </c>
      <c r="I18707">
        <v>-2.2585714285714299E-2</v>
      </c>
      <c r="L18707">
        <v>-0.43908599999999998</v>
      </c>
      <c r="M18707" s="1" t="s">
        <v>7627</v>
      </c>
      <c r="N18707" s="1" t="s">
        <v>5706</v>
      </c>
    </row>
    <row r="18708" spans="1:14" x14ac:dyDescent="0.25">
      <c r="A18708">
        <v>8745</v>
      </c>
      <c r="B18708" s="1" t="s">
        <v>16226</v>
      </c>
      <c r="C18708" s="1" t="s">
        <v>1276</v>
      </c>
      <c r="D18708">
        <v>1556120640000</v>
      </c>
      <c r="E18708" s="2">
        <v>43579.447222222225</v>
      </c>
      <c r="F18708" s="3">
        <v>43579</v>
      </c>
      <c r="G18708" s="1" t="s">
        <v>16227</v>
      </c>
      <c r="H18708">
        <v>0.98140000000000005</v>
      </c>
      <c r="I18708">
        <v>0.13337777777777801</v>
      </c>
      <c r="L18708">
        <v>-0.44444</v>
      </c>
      <c r="M18708" s="1" t="s">
        <v>7627</v>
      </c>
      <c r="N18708" s="1" t="s">
        <v>7629</v>
      </c>
    </row>
    <row r="18709" spans="1:14" x14ac:dyDescent="0.25">
      <c r="A18709">
        <v>10744</v>
      </c>
      <c r="B18709" s="1" t="s">
        <v>21524</v>
      </c>
      <c r="C18709" s="1" t="s">
        <v>21525</v>
      </c>
      <c r="D18709">
        <v>1556122080000</v>
      </c>
      <c r="E18709" s="2">
        <v>43579.463888888888</v>
      </c>
      <c r="F18709" s="3">
        <v>43579</v>
      </c>
      <c r="G18709" s="1" t="s">
        <v>21526</v>
      </c>
      <c r="H18709">
        <v>-0.99139999999999995</v>
      </c>
      <c r="I18709">
        <v>-0.31466</v>
      </c>
      <c r="L18709">
        <v>0.27465899999999999</v>
      </c>
      <c r="M18709" s="1" t="s">
        <v>7627</v>
      </c>
      <c r="N18709" s="1" t="s">
        <v>7628</v>
      </c>
    </row>
    <row r="18710" spans="1:14" x14ac:dyDescent="0.25">
      <c r="A18710">
        <v>21318</v>
      </c>
      <c r="B18710" s="1" t="s">
        <v>48919</v>
      </c>
      <c r="C18710" s="1" t="s">
        <v>48920</v>
      </c>
      <c r="D18710">
        <v>1556123040000</v>
      </c>
      <c r="E18710" s="2">
        <v>43579.474999999999</v>
      </c>
      <c r="F18710" s="3">
        <v>43579</v>
      </c>
      <c r="G18710" s="1" t="s">
        <v>48921</v>
      </c>
      <c r="H18710">
        <v>-0.99980000000000002</v>
      </c>
      <c r="I18710">
        <v>-0.27465000000000001</v>
      </c>
      <c r="L18710">
        <v>-0.69367199999999996</v>
      </c>
      <c r="M18710" s="1" t="s">
        <v>7627</v>
      </c>
      <c r="N18710" s="1" t="s">
        <v>44007</v>
      </c>
    </row>
    <row r="18711" spans="1:14" x14ac:dyDescent="0.25">
      <c r="A18711">
        <v>2545</v>
      </c>
      <c r="B18711" s="1" t="s">
        <v>72344</v>
      </c>
      <c r="C18711" s="1" t="s">
        <v>72345</v>
      </c>
      <c r="D18711">
        <v>1556123154000</v>
      </c>
      <c r="E18711" s="2">
        <v>43579.476319444446</v>
      </c>
      <c r="F18711" s="3">
        <v>43579</v>
      </c>
      <c r="G18711" s="1" t="s">
        <v>72346</v>
      </c>
      <c r="H18711">
        <v>0.98929999999999996</v>
      </c>
      <c r="I18711">
        <v>0.19789999999999999</v>
      </c>
      <c r="J18711">
        <v>-0.10000000149011599</v>
      </c>
      <c r="K18711">
        <v>5.1999998092651403</v>
      </c>
      <c r="L18711">
        <v>0.54497099999999998</v>
      </c>
      <c r="M18711" s="1" t="s">
        <v>14</v>
      </c>
      <c r="N18711" s="1" t="s">
        <v>72074</v>
      </c>
    </row>
    <row r="18712" spans="1:14" x14ac:dyDescent="0.25">
      <c r="A18712">
        <v>8741</v>
      </c>
      <c r="B18712" s="1" t="s">
        <v>16214</v>
      </c>
      <c r="C18712" s="1" t="s">
        <v>16215</v>
      </c>
      <c r="D18712">
        <v>1556123160000</v>
      </c>
      <c r="E18712" s="2">
        <v>43579.476388888892</v>
      </c>
      <c r="F18712" s="3">
        <v>43579</v>
      </c>
      <c r="G18712" s="1" t="s">
        <v>16216</v>
      </c>
      <c r="H18712">
        <v>-0.9879</v>
      </c>
      <c r="I18712">
        <v>-0.29717692307692301</v>
      </c>
      <c r="L18712">
        <v>-0.59298600000000001</v>
      </c>
      <c r="M18712" s="1" t="s">
        <v>7627</v>
      </c>
      <c r="N18712" s="1" t="s">
        <v>7629</v>
      </c>
    </row>
    <row r="18713" spans="1:14" x14ac:dyDescent="0.25">
      <c r="A18713">
        <v>10742</v>
      </c>
      <c r="B18713" s="1" t="s">
        <v>21519</v>
      </c>
      <c r="C18713" s="1" t="s">
        <v>21517</v>
      </c>
      <c r="D18713">
        <v>1556124360000</v>
      </c>
      <c r="E18713" s="2">
        <v>43579.490277777775</v>
      </c>
      <c r="F18713" s="3">
        <v>43579</v>
      </c>
      <c r="G18713" s="1" t="s">
        <v>21520</v>
      </c>
      <c r="H18713">
        <v>0.9768</v>
      </c>
      <c r="I18713">
        <v>0.18047368421052601</v>
      </c>
      <c r="L18713">
        <v>-0.306311</v>
      </c>
      <c r="M18713" s="1" t="s">
        <v>7627</v>
      </c>
      <c r="N18713" s="1" t="s">
        <v>7628</v>
      </c>
    </row>
    <row r="18714" spans="1:14" x14ac:dyDescent="0.25">
      <c r="A18714">
        <v>1819</v>
      </c>
      <c r="B18714" s="1" t="s">
        <v>4133</v>
      </c>
      <c r="C18714" s="1" t="s">
        <v>4134</v>
      </c>
      <c r="D18714">
        <v>1556125059000</v>
      </c>
      <c r="E18714" s="2">
        <v>43579.498368055552</v>
      </c>
      <c r="F18714" s="3">
        <v>43579</v>
      </c>
      <c r="G18714" s="1" t="s">
        <v>4135</v>
      </c>
      <c r="H18714">
        <v>0.997</v>
      </c>
      <c r="I18714">
        <v>0.32989600000000002</v>
      </c>
      <c r="J18714">
        <v>-0.10000000149011599</v>
      </c>
      <c r="K18714">
        <v>3.7999999523162802</v>
      </c>
      <c r="L18714">
        <v>0.52688699999999999</v>
      </c>
      <c r="M18714" s="1" t="s">
        <v>14</v>
      </c>
      <c r="N18714" s="1" t="s">
        <v>2850</v>
      </c>
    </row>
    <row r="18715" spans="1:14" x14ac:dyDescent="0.25">
      <c r="A18715">
        <v>10836</v>
      </c>
      <c r="B18715" s="1" t="s">
        <v>21761</v>
      </c>
      <c r="C18715" s="1" t="s">
        <v>21762</v>
      </c>
      <c r="D18715">
        <v>1556125080000</v>
      </c>
      <c r="E18715" s="2">
        <v>43579.498611111114</v>
      </c>
      <c r="F18715" s="3">
        <v>43579</v>
      </c>
      <c r="G18715" s="1" t="s">
        <v>21763</v>
      </c>
      <c r="H18715">
        <v>-0.91539999999999999</v>
      </c>
      <c r="I18715">
        <v>-5.84631578947368E-2</v>
      </c>
      <c r="L18715">
        <v>-0.29463800000000001</v>
      </c>
      <c r="M18715" s="1" t="s">
        <v>7627</v>
      </c>
      <c r="N18715" s="1" t="s">
        <v>5706</v>
      </c>
    </row>
    <row r="18716" spans="1:14" x14ac:dyDescent="0.25">
      <c r="A18716">
        <v>12601</v>
      </c>
      <c r="B18716" s="1" t="s">
        <v>26249</v>
      </c>
      <c r="C18716" s="1" t="s">
        <v>26250</v>
      </c>
      <c r="D18716">
        <v>1556126580000</v>
      </c>
      <c r="E18716" s="2">
        <v>43579.515972222223</v>
      </c>
      <c r="F18716" s="3">
        <v>43579</v>
      </c>
      <c r="G18716" s="1" t="s">
        <v>26251</v>
      </c>
      <c r="H18716">
        <v>0.99480000000000002</v>
      </c>
      <c r="I18716">
        <v>0.27560555555555599</v>
      </c>
      <c r="L18716">
        <v>-0.361564</v>
      </c>
      <c r="M18716" s="1" t="s">
        <v>7627</v>
      </c>
      <c r="N18716" s="1" t="s">
        <v>7639</v>
      </c>
    </row>
    <row r="18717" spans="1:14" x14ac:dyDescent="0.25">
      <c r="A18717">
        <v>21317</v>
      </c>
      <c r="B18717" s="1" t="s">
        <v>48916</v>
      </c>
      <c r="C18717" s="1" t="s">
        <v>48917</v>
      </c>
      <c r="D18717">
        <v>1556128620000</v>
      </c>
      <c r="E18717" s="2">
        <v>43579.539583333331</v>
      </c>
      <c r="F18717" s="3">
        <v>43579</v>
      </c>
      <c r="G18717" s="1" t="s">
        <v>48918</v>
      </c>
      <c r="H18717">
        <v>-0.98950000000000005</v>
      </c>
      <c r="I18717">
        <v>-0.43178421052631599</v>
      </c>
      <c r="L18717">
        <v>-0.82588700000000004</v>
      </c>
      <c r="M18717" s="1" t="s">
        <v>7627</v>
      </c>
      <c r="N18717" s="1" t="s">
        <v>44007</v>
      </c>
    </row>
    <row r="18718" spans="1:14" x14ac:dyDescent="0.25">
      <c r="A18718">
        <v>12598</v>
      </c>
      <c r="B18718" s="1" t="s">
        <v>26240</v>
      </c>
      <c r="C18718" s="1" t="s">
        <v>26241</v>
      </c>
      <c r="D18718">
        <v>1556130060000</v>
      </c>
      <c r="E18718" s="2">
        <v>43579.556250000001</v>
      </c>
      <c r="F18718" s="3">
        <v>43579</v>
      </c>
      <c r="G18718" s="1" t="s">
        <v>26242</v>
      </c>
      <c r="H18718">
        <v>0.97919999999999996</v>
      </c>
      <c r="I18718">
        <v>0.19480909090909099</v>
      </c>
      <c r="L18718">
        <v>-0.31138199999999999</v>
      </c>
      <c r="M18718" s="1" t="s">
        <v>7627</v>
      </c>
      <c r="N18718" s="1" t="s">
        <v>7639</v>
      </c>
    </row>
    <row r="18719" spans="1:14" x14ac:dyDescent="0.25">
      <c r="A18719">
        <v>10833</v>
      </c>
      <c r="B18719" s="1" t="s">
        <v>21755</v>
      </c>
      <c r="C18719" s="1" t="s">
        <v>21756</v>
      </c>
      <c r="D18719">
        <v>1556130420000</v>
      </c>
      <c r="E18719" s="2">
        <v>43579.560416666667</v>
      </c>
      <c r="F18719" s="3">
        <v>43579</v>
      </c>
      <c r="G18719" s="1" t="s">
        <v>21757</v>
      </c>
      <c r="H18719">
        <v>0.64859999999999995</v>
      </c>
      <c r="I18719">
        <v>9.0212500000000001E-2</v>
      </c>
      <c r="L18719">
        <v>-0.57120499999999996</v>
      </c>
      <c r="M18719" s="1" t="s">
        <v>7627</v>
      </c>
      <c r="N18719" s="1" t="s">
        <v>5706</v>
      </c>
    </row>
    <row r="18720" spans="1:14" x14ac:dyDescent="0.25">
      <c r="A18720">
        <v>12597</v>
      </c>
      <c r="B18720" s="1" t="s">
        <v>26237</v>
      </c>
      <c r="C18720" s="1" t="s">
        <v>26238</v>
      </c>
      <c r="D18720">
        <v>1556130540000</v>
      </c>
      <c r="E18720" s="2">
        <v>43579.561805555553</v>
      </c>
      <c r="F18720" s="3">
        <v>43579</v>
      </c>
      <c r="G18720" s="1" t="s">
        <v>26239</v>
      </c>
      <c r="H18720">
        <v>0.98319999999999996</v>
      </c>
      <c r="I18720">
        <v>0.18608</v>
      </c>
      <c r="L18720">
        <v>-0.26139099999999998</v>
      </c>
      <c r="M18720" s="1" t="s">
        <v>7627</v>
      </c>
      <c r="N18720" s="1" t="s">
        <v>7639</v>
      </c>
    </row>
    <row r="18721" spans="1:14" x14ac:dyDescent="0.25">
      <c r="A18721">
        <v>10740</v>
      </c>
      <c r="B18721" s="1" t="s">
        <v>21516</v>
      </c>
      <c r="C18721" s="1" t="s">
        <v>21517</v>
      </c>
      <c r="D18721">
        <v>1556136360000</v>
      </c>
      <c r="E18721" s="2">
        <v>43579.629166666666</v>
      </c>
      <c r="F18721" s="3">
        <v>43579</v>
      </c>
      <c r="G18721" s="1" t="s">
        <v>21518</v>
      </c>
      <c r="H18721">
        <v>0.86699999999999999</v>
      </c>
      <c r="I18721">
        <v>0.13016956521739101</v>
      </c>
      <c r="L18721">
        <v>-0.282578</v>
      </c>
      <c r="M18721" s="1" t="s">
        <v>7627</v>
      </c>
      <c r="N18721" s="1" t="s">
        <v>7628</v>
      </c>
    </row>
    <row r="18722" spans="1:14" x14ac:dyDescent="0.25">
      <c r="A18722">
        <v>2766</v>
      </c>
      <c r="B18722" s="1" t="s">
        <v>72847</v>
      </c>
      <c r="C18722" s="1" t="s">
        <v>72848</v>
      </c>
      <c r="D18722">
        <v>1556140854000</v>
      </c>
      <c r="E18722" s="2">
        <v>43579.681180555555</v>
      </c>
      <c r="F18722" s="3">
        <v>43579</v>
      </c>
      <c r="G18722" s="1" t="s">
        <v>72849</v>
      </c>
      <c r="H18722">
        <v>-0.97599999999999998</v>
      </c>
      <c r="I18722">
        <v>-6.8272413793103504E-2</v>
      </c>
      <c r="J18722">
        <v>-0.10000000149011599</v>
      </c>
      <c r="K18722">
        <v>3.5</v>
      </c>
      <c r="L18722">
        <v>-0.63484700000000005</v>
      </c>
      <c r="M18722" s="1" t="s">
        <v>14</v>
      </c>
      <c r="N18722" s="1" t="s">
        <v>72765</v>
      </c>
    </row>
    <row r="18723" spans="1:14" x14ac:dyDescent="0.25">
      <c r="A18723">
        <v>10736</v>
      </c>
      <c r="B18723" s="1" t="s">
        <v>21510</v>
      </c>
      <c r="C18723" s="1" t="s">
        <v>21511</v>
      </c>
      <c r="D18723">
        <v>1556141160000</v>
      </c>
      <c r="E18723" s="2">
        <v>43579.68472222222</v>
      </c>
      <c r="F18723" s="3">
        <v>43579</v>
      </c>
      <c r="G18723" s="1" t="s">
        <v>21512</v>
      </c>
      <c r="H18723">
        <v>0.4919</v>
      </c>
      <c r="I18723">
        <v>7.7595999999999998E-2</v>
      </c>
      <c r="L18723">
        <v>-0.30060999999999999</v>
      </c>
      <c r="M18723" s="1" t="s">
        <v>7627</v>
      </c>
      <c r="N18723" s="1" t="s">
        <v>7628</v>
      </c>
    </row>
    <row r="18724" spans="1:14" x14ac:dyDescent="0.25">
      <c r="A18724">
        <v>10734</v>
      </c>
      <c r="B18724" s="1" t="s">
        <v>21504</v>
      </c>
      <c r="C18724" s="1" t="s">
        <v>21505</v>
      </c>
      <c r="D18724">
        <v>1556143200000</v>
      </c>
      <c r="E18724" s="2">
        <v>43579.708333333336</v>
      </c>
      <c r="F18724" s="3">
        <v>43579</v>
      </c>
      <c r="G18724" s="1" t="s">
        <v>21506</v>
      </c>
      <c r="H18724">
        <v>-0.86729999999999996</v>
      </c>
      <c r="I18724">
        <v>-4.7442857142857203E-2</v>
      </c>
      <c r="L18724">
        <v>-0.387961</v>
      </c>
      <c r="M18724" s="1" t="s">
        <v>7627</v>
      </c>
      <c r="N18724" s="1" t="s">
        <v>7628</v>
      </c>
    </row>
    <row r="18725" spans="1:14" x14ac:dyDescent="0.25">
      <c r="A18725">
        <v>8738</v>
      </c>
      <c r="B18725" s="1" t="s">
        <v>16205</v>
      </c>
      <c r="C18725" s="1" t="s">
        <v>16206</v>
      </c>
      <c r="D18725">
        <v>1556145900000</v>
      </c>
      <c r="E18725" s="2">
        <v>43579.739583333336</v>
      </c>
      <c r="F18725" s="3">
        <v>43579</v>
      </c>
      <c r="G18725" s="1" t="s">
        <v>16207</v>
      </c>
      <c r="H18725">
        <v>-0.84730000000000005</v>
      </c>
      <c r="I18725">
        <v>-0.17213999999999999</v>
      </c>
      <c r="L18725">
        <v>-0.38437900000000003</v>
      </c>
      <c r="M18725" s="1" t="s">
        <v>7627</v>
      </c>
      <c r="N18725" s="1" t="s">
        <v>7629</v>
      </c>
    </row>
    <row r="18726" spans="1:14" x14ac:dyDescent="0.25">
      <c r="A18726">
        <v>1155</v>
      </c>
      <c r="B18726" s="1" t="s">
        <v>2535</v>
      </c>
      <c r="C18726" s="1" t="s">
        <v>2536</v>
      </c>
      <c r="D18726">
        <v>1556149211000</v>
      </c>
      <c r="E18726" s="2">
        <v>43579.777905092589</v>
      </c>
      <c r="F18726" s="3">
        <v>43579</v>
      </c>
      <c r="G18726" s="1" t="s">
        <v>2537</v>
      </c>
      <c r="H18726">
        <v>-0.217</v>
      </c>
      <c r="I18726">
        <v>2.0892857142857102E-3</v>
      </c>
      <c r="J18726">
        <v>-0.40000000596046398</v>
      </c>
      <c r="K18726">
        <v>4</v>
      </c>
      <c r="L18726">
        <v>-0.62928899999999999</v>
      </c>
      <c r="M18726" s="1" t="s">
        <v>14</v>
      </c>
      <c r="N18726" s="1" t="s">
        <v>1809</v>
      </c>
    </row>
    <row r="18727" spans="1:14" x14ac:dyDescent="0.25">
      <c r="A18727">
        <v>10824</v>
      </c>
      <c r="B18727" s="1" t="s">
        <v>21731</v>
      </c>
      <c r="C18727" s="1" t="s">
        <v>21732</v>
      </c>
      <c r="D18727">
        <v>1556149500000</v>
      </c>
      <c r="E18727" s="2">
        <v>43579.78125</v>
      </c>
      <c r="F18727" s="3">
        <v>43579</v>
      </c>
      <c r="G18727" s="1" t="s">
        <v>21733</v>
      </c>
      <c r="H18727">
        <v>-2.58E-2</v>
      </c>
      <c r="I18727">
        <v>-3.5450000000000002E-2</v>
      </c>
      <c r="L18727">
        <v>-0.63153000000000004</v>
      </c>
      <c r="M18727" s="1" t="s">
        <v>7627</v>
      </c>
      <c r="N18727" s="1" t="s">
        <v>5706</v>
      </c>
    </row>
    <row r="18728" spans="1:14" x14ac:dyDescent="0.25">
      <c r="A18728">
        <v>8734</v>
      </c>
      <c r="B18728" s="1" t="s">
        <v>16193</v>
      </c>
      <c r="C18728" s="1" t="s">
        <v>16194</v>
      </c>
      <c r="D18728">
        <v>1556150280000</v>
      </c>
      <c r="E18728" s="2">
        <v>43579.790277777778</v>
      </c>
      <c r="F18728" s="3">
        <v>43579</v>
      </c>
      <c r="G18728" s="1" t="s">
        <v>16195</v>
      </c>
      <c r="H18728">
        <v>0.99829999999999997</v>
      </c>
      <c r="I18728">
        <v>0.23551470588235299</v>
      </c>
      <c r="L18728">
        <v>0.49411699999999997</v>
      </c>
      <c r="M18728" s="1" t="s">
        <v>7627</v>
      </c>
      <c r="N18728" s="1" t="s">
        <v>7629</v>
      </c>
    </row>
    <row r="18729" spans="1:14" x14ac:dyDescent="0.25">
      <c r="A18729">
        <v>8731</v>
      </c>
      <c r="B18729" s="1" t="s">
        <v>16184</v>
      </c>
      <c r="C18729" s="1" t="s">
        <v>16185</v>
      </c>
      <c r="D18729">
        <v>1556157600000</v>
      </c>
      <c r="E18729" s="2">
        <v>43579.875</v>
      </c>
      <c r="F18729" s="3">
        <v>43579</v>
      </c>
      <c r="G18729" s="1" t="s">
        <v>16186</v>
      </c>
      <c r="H18729">
        <v>-0.9758</v>
      </c>
      <c r="I18729">
        <v>-0.18154999999999999</v>
      </c>
      <c r="L18729">
        <v>-0.68685399999999996</v>
      </c>
      <c r="M18729" s="1" t="s">
        <v>7627</v>
      </c>
      <c r="N18729" s="1" t="s">
        <v>7629</v>
      </c>
    </row>
    <row r="18730" spans="1:14" x14ac:dyDescent="0.25">
      <c r="A18730">
        <v>10731</v>
      </c>
      <c r="B18730" s="1" t="s">
        <v>21495</v>
      </c>
      <c r="C18730" s="1" t="s">
        <v>21496</v>
      </c>
      <c r="D18730">
        <v>1556157720000</v>
      </c>
      <c r="E18730" s="2">
        <v>43579.876388888886</v>
      </c>
      <c r="F18730" s="3">
        <v>43579</v>
      </c>
      <c r="G18730" s="1" t="s">
        <v>21497</v>
      </c>
      <c r="H18730">
        <v>-0.97070000000000001</v>
      </c>
      <c r="I18730">
        <v>-1.35761904761905E-2</v>
      </c>
      <c r="L18730">
        <v>-0.58819600000000005</v>
      </c>
      <c r="M18730" s="1" t="s">
        <v>7627</v>
      </c>
      <c r="N18730" s="1" t="s">
        <v>7628</v>
      </c>
    </row>
    <row r="18731" spans="1:14" x14ac:dyDescent="0.25">
      <c r="A18731">
        <v>8729</v>
      </c>
      <c r="B18731" s="1" t="s">
        <v>16179</v>
      </c>
      <c r="C18731" s="1" t="s">
        <v>16180</v>
      </c>
      <c r="D18731">
        <v>1556158980000</v>
      </c>
      <c r="E18731" s="2">
        <v>43579.890972222223</v>
      </c>
      <c r="F18731" s="3">
        <v>43579</v>
      </c>
      <c r="G18731" s="1" t="s">
        <v>16181</v>
      </c>
      <c r="H18731">
        <v>-0.84830000000000005</v>
      </c>
      <c r="I18731">
        <v>-0.19127142857142901</v>
      </c>
      <c r="L18731">
        <v>-0.38702300000000001</v>
      </c>
      <c r="M18731" s="1" t="s">
        <v>7627</v>
      </c>
      <c r="N18731" s="1" t="s">
        <v>7629</v>
      </c>
    </row>
    <row r="18732" spans="1:14" x14ac:dyDescent="0.25">
      <c r="A18732">
        <v>12593</v>
      </c>
      <c r="B18732" s="1" t="s">
        <v>26231</v>
      </c>
      <c r="C18732" s="1" t="s">
        <v>26232</v>
      </c>
      <c r="D18732">
        <v>1556164980000</v>
      </c>
      <c r="E18732" s="2">
        <v>43579.960416666669</v>
      </c>
      <c r="F18732" s="3">
        <v>43579</v>
      </c>
      <c r="G18732" s="1" t="s">
        <v>26233</v>
      </c>
      <c r="H18732">
        <v>0.42149999999999999</v>
      </c>
      <c r="I18732">
        <v>0.106717647058824</v>
      </c>
      <c r="L18732">
        <v>-0.33422099999999999</v>
      </c>
      <c r="M18732" s="1" t="s">
        <v>7627</v>
      </c>
      <c r="N18732" s="1" t="s">
        <v>7639</v>
      </c>
    </row>
    <row r="18733" spans="1:14" x14ac:dyDescent="0.25">
      <c r="A18733">
        <v>10729</v>
      </c>
      <c r="B18733" s="1" t="s">
        <v>21493</v>
      </c>
      <c r="C18733" s="1" t="s">
        <v>21491</v>
      </c>
      <c r="D18733">
        <v>1556167800000</v>
      </c>
      <c r="E18733" s="2">
        <v>43579.993055555555</v>
      </c>
      <c r="F18733" s="3">
        <v>43579</v>
      </c>
      <c r="G18733" s="1" t="s">
        <v>21494</v>
      </c>
      <c r="H18733">
        <v>-0.92930000000000001</v>
      </c>
      <c r="I18733">
        <v>-1.11586206896552E-2</v>
      </c>
      <c r="L18733">
        <v>-0.51361699999999999</v>
      </c>
      <c r="M18733" s="1" t="s">
        <v>7627</v>
      </c>
      <c r="N18733" s="1" t="s">
        <v>7628</v>
      </c>
    </row>
    <row r="18734" spans="1:14" x14ac:dyDescent="0.25">
      <c r="A18734">
        <v>21316</v>
      </c>
      <c r="B18734" s="1" t="s">
        <v>48914</v>
      </c>
      <c r="C18734" s="1" t="s">
        <v>36835</v>
      </c>
      <c r="D18734">
        <v>1556171280000</v>
      </c>
      <c r="E18734" s="2">
        <v>43580.033333333333</v>
      </c>
      <c r="F18734" s="3">
        <v>43580</v>
      </c>
      <c r="G18734" s="1" t="s">
        <v>48915</v>
      </c>
      <c r="H18734">
        <v>0.99180000000000001</v>
      </c>
      <c r="I18734">
        <v>0.3306</v>
      </c>
      <c r="L18734">
        <v>-0.67490899999999998</v>
      </c>
      <c r="M18734" s="1" t="s">
        <v>7627</v>
      </c>
      <c r="N18734" s="1" t="s">
        <v>44007</v>
      </c>
    </row>
    <row r="18735" spans="1:14" x14ac:dyDescent="0.25">
      <c r="A18735">
        <v>690</v>
      </c>
      <c r="B18735" s="1" t="s">
        <v>1257</v>
      </c>
      <c r="C18735" s="1" t="s">
        <v>1258</v>
      </c>
      <c r="D18735">
        <v>1556174379000</v>
      </c>
      <c r="E18735" s="2">
        <v>43580.069201388891</v>
      </c>
      <c r="F18735" s="3">
        <v>43580</v>
      </c>
      <c r="G18735" s="1" t="s">
        <v>1259</v>
      </c>
      <c r="H18735">
        <v>-6.4399999999999999E-2</v>
      </c>
      <c r="I18735">
        <v>-2.9799999999999801E-3</v>
      </c>
      <c r="J18735">
        <v>-0.30000001192092901</v>
      </c>
      <c r="K18735">
        <v>1.8999999761581401</v>
      </c>
      <c r="L18735">
        <v>0</v>
      </c>
      <c r="M18735" s="1" t="s">
        <v>14</v>
      </c>
      <c r="N18735" s="1" t="s">
        <v>241</v>
      </c>
    </row>
    <row r="18736" spans="1:14" x14ac:dyDescent="0.25">
      <c r="A18736">
        <v>1818</v>
      </c>
      <c r="B18736" s="1" t="s">
        <v>4130</v>
      </c>
      <c r="C18736" s="1" t="s">
        <v>4131</v>
      </c>
      <c r="D18736">
        <v>1556175447000</v>
      </c>
      <c r="E18736" s="2">
        <v>43580.081562500003</v>
      </c>
      <c r="F18736" s="3">
        <v>43580</v>
      </c>
      <c r="G18736" s="1" t="s">
        <v>4132</v>
      </c>
      <c r="H18736">
        <v>0.91</v>
      </c>
      <c r="I18736">
        <v>0.16788500000000001</v>
      </c>
      <c r="J18736">
        <v>-0.40000000596046398</v>
      </c>
      <c r="K18736">
        <v>3.7000000476837198</v>
      </c>
      <c r="L18736">
        <v>0.32840599999999998</v>
      </c>
      <c r="M18736" s="1" t="s">
        <v>14</v>
      </c>
      <c r="N18736" s="1" t="s">
        <v>2850</v>
      </c>
    </row>
    <row r="18737" spans="1:14" x14ac:dyDescent="0.25">
      <c r="A18737">
        <v>8728</v>
      </c>
      <c r="B18737" s="1" t="s">
        <v>16176</v>
      </c>
      <c r="C18737" s="1" t="s">
        <v>16177</v>
      </c>
      <c r="D18737">
        <v>1556175600000</v>
      </c>
      <c r="E18737" s="2">
        <v>43580.083333333336</v>
      </c>
      <c r="F18737" s="3">
        <v>43580</v>
      </c>
      <c r="G18737" s="1" t="s">
        <v>16178</v>
      </c>
      <c r="H18737">
        <v>-0.75060000000000004</v>
      </c>
      <c r="I18737">
        <v>-0.14365555555555601</v>
      </c>
      <c r="L18737">
        <v>0.36920900000000001</v>
      </c>
      <c r="M18737" s="1" t="s">
        <v>7627</v>
      </c>
      <c r="N18737" s="1" t="s">
        <v>7629</v>
      </c>
    </row>
    <row r="18738" spans="1:14" x14ac:dyDescent="0.25">
      <c r="A18738">
        <v>8722</v>
      </c>
      <c r="B18738" s="1" t="s">
        <v>16158</v>
      </c>
      <c r="C18738" s="1" t="s">
        <v>16159</v>
      </c>
      <c r="D18738">
        <v>1556175960000</v>
      </c>
      <c r="E18738" s="2">
        <v>43580.087500000001</v>
      </c>
      <c r="F18738" s="3">
        <v>43580</v>
      </c>
      <c r="G18738" s="1" t="s">
        <v>16160</v>
      </c>
      <c r="H18738">
        <v>-9.6600000000000005E-2</v>
      </c>
      <c r="I18738">
        <v>0.11064</v>
      </c>
      <c r="L18738">
        <v>-0.71433500000000005</v>
      </c>
      <c r="M18738" s="1" t="s">
        <v>7627</v>
      </c>
      <c r="N18738" s="1" t="s">
        <v>7629</v>
      </c>
    </row>
    <row r="18739" spans="1:14" x14ac:dyDescent="0.25">
      <c r="A18739">
        <v>10727</v>
      </c>
      <c r="B18739" s="1" t="s">
        <v>21490</v>
      </c>
      <c r="C18739" s="1" t="s">
        <v>21491</v>
      </c>
      <c r="D18739">
        <v>1556177520000</v>
      </c>
      <c r="E18739" s="2">
        <v>43580.105555555558</v>
      </c>
      <c r="F18739" s="3">
        <v>43580</v>
      </c>
      <c r="G18739" s="1" t="s">
        <v>21492</v>
      </c>
      <c r="H18739">
        <v>-0.84550000000000003</v>
      </c>
      <c r="I18739">
        <v>3.1960714285714301E-2</v>
      </c>
      <c r="L18739">
        <v>-0.62362399999999996</v>
      </c>
      <c r="M18739" s="1" t="s">
        <v>7627</v>
      </c>
      <c r="N18739" s="1" t="s">
        <v>7628</v>
      </c>
    </row>
    <row r="18740" spans="1:14" x14ac:dyDescent="0.25">
      <c r="A18740">
        <v>8720</v>
      </c>
      <c r="B18740" s="1" t="s">
        <v>16152</v>
      </c>
      <c r="C18740" s="1" t="s">
        <v>16153</v>
      </c>
      <c r="D18740">
        <v>1556179800000</v>
      </c>
      <c r="E18740" s="2">
        <v>43580.131944444445</v>
      </c>
      <c r="F18740" s="3">
        <v>43580</v>
      </c>
      <c r="G18740" s="1" t="s">
        <v>16154</v>
      </c>
      <c r="H18740">
        <v>0.62890000000000001</v>
      </c>
      <c r="I18740">
        <v>4.48857142857143E-2</v>
      </c>
      <c r="L18740">
        <v>0.77528799999999998</v>
      </c>
      <c r="M18740" s="1" t="s">
        <v>7627</v>
      </c>
      <c r="N18740" s="1" t="s">
        <v>7629</v>
      </c>
    </row>
    <row r="18741" spans="1:14" x14ac:dyDescent="0.25">
      <c r="A18741">
        <v>8719</v>
      </c>
      <c r="B18741" s="1" t="s">
        <v>16149</v>
      </c>
      <c r="C18741" s="1" t="s">
        <v>16150</v>
      </c>
      <c r="D18741">
        <v>1556181780000</v>
      </c>
      <c r="E18741" s="2">
        <v>43580.154861111114</v>
      </c>
      <c r="F18741" s="3">
        <v>43580</v>
      </c>
      <c r="G18741" s="1" t="s">
        <v>16151</v>
      </c>
      <c r="H18741">
        <v>-0.9758</v>
      </c>
      <c r="I18741">
        <v>-0.18527777777777801</v>
      </c>
      <c r="L18741">
        <v>-0.69033900000000004</v>
      </c>
      <c r="M18741" s="1" t="s">
        <v>7627</v>
      </c>
      <c r="N18741" s="1" t="s">
        <v>7629</v>
      </c>
    </row>
    <row r="18742" spans="1:14" x14ac:dyDescent="0.25">
      <c r="A18742">
        <v>10726</v>
      </c>
      <c r="B18742" s="1" t="s">
        <v>21487</v>
      </c>
      <c r="C18742" s="1" t="s">
        <v>21488</v>
      </c>
      <c r="D18742">
        <v>1556183340000</v>
      </c>
      <c r="E18742" s="2">
        <v>43580.17291666667</v>
      </c>
      <c r="F18742" s="3">
        <v>43580</v>
      </c>
      <c r="G18742" s="1" t="s">
        <v>21489</v>
      </c>
      <c r="H18742">
        <v>-0.60570000000000002</v>
      </c>
      <c r="I18742">
        <v>-1.6989473684210499E-2</v>
      </c>
      <c r="L18742">
        <v>-0.33983099999999999</v>
      </c>
      <c r="M18742" s="1" t="s">
        <v>7627</v>
      </c>
      <c r="N18742" s="1" t="s">
        <v>7628</v>
      </c>
    </row>
    <row r="18743" spans="1:14" x14ac:dyDescent="0.25">
      <c r="A18743">
        <v>10724</v>
      </c>
      <c r="B18743" s="1" t="s">
        <v>21481</v>
      </c>
      <c r="C18743" s="1" t="s">
        <v>21482</v>
      </c>
      <c r="D18743">
        <v>1556185680000</v>
      </c>
      <c r="E18743" s="2">
        <v>43580.2</v>
      </c>
      <c r="F18743" s="3">
        <v>43580</v>
      </c>
      <c r="G18743" s="1" t="s">
        <v>21483</v>
      </c>
      <c r="H18743">
        <v>-0.94769999999999999</v>
      </c>
      <c r="I18743">
        <v>-6.4753846153846106E-2</v>
      </c>
      <c r="L18743">
        <v>-0.67981800000000003</v>
      </c>
      <c r="M18743" s="1" t="s">
        <v>7627</v>
      </c>
      <c r="N18743" s="1" t="s">
        <v>7628</v>
      </c>
    </row>
    <row r="18744" spans="1:14" x14ac:dyDescent="0.25">
      <c r="A18744">
        <v>10819</v>
      </c>
      <c r="B18744" s="1" t="s">
        <v>21719</v>
      </c>
      <c r="C18744" s="1" t="s">
        <v>21720</v>
      </c>
      <c r="D18744">
        <v>1556187240000</v>
      </c>
      <c r="E18744" s="2">
        <v>43580.218055555553</v>
      </c>
      <c r="F18744" s="3">
        <v>43580</v>
      </c>
      <c r="G18744" s="1" t="s">
        <v>21721</v>
      </c>
      <c r="H18744">
        <v>0.45879999999999999</v>
      </c>
      <c r="I18744">
        <v>0.16639999999999999</v>
      </c>
      <c r="L18744">
        <v>-0.70848599999999995</v>
      </c>
      <c r="M18744" s="1" t="s">
        <v>7627</v>
      </c>
      <c r="N18744" s="1" t="s">
        <v>5706</v>
      </c>
    </row>
    <row r="18745" spans="1:14" x14ac:dyDescent="0.25">
      <c r="A18745">
        <v>10816</v>
      </c>
      <c r="B18745" s="1" t="s">
        <v>21711</v>
      </c>
      <c r="C18745" s="1" t="s">
        <v>21712</v>
      </c>
      <c r="D18745">
        <v>1556187720000</v>
      </c>
      <c r="E18745" s="2">
        <v>43580.223611111112</v>
      </c>
      <c r="F18745" s="3">
        <v>43580</v>
      </c>
      <c r="G18745" s="1" t="s">
        <v>21713</v>
      </c>
      <c r="H18745">
        <v>0.77500000000000002</v>
      </c>
      <c r="I18745">
        <v>0.42613333333333298</v>
      </c>
      <c r="L18745">
        <v>0.40740599999999999</v>
      </c>
      <c r="M18745" s="1" t="s">
        <v>7627</v>
      </c>
      <c r="N18745" s="1" t="s">
        <v>5706</v>
      </c>
    </row>
    <row r="18746" spans="1:14" x14ac:dyDescent="0.25">
      <c r="A18746">
        <v>8718</v>
      </c>
      <c r="B18746" s="1" t="s">
        <v>16146</v>
      </c>
      <c r="C18746" s="1" t="s">
        <v>16147</v>
      </c>
      <c r="D18746">
        <v>1556189100000</v>
      </c>
      <c r="E18746" s="2">
        <v>43580.239583333336</v>
      </c>
      <c r="F18746" s="3">
        <v>43580</v>
      </c>
      <c r="G18746" s="1" t="s">
        <v>16148</v>
      </c>
      <c r="H18746">
        <v>-0.98980000000000001</v>
      </c>
      <c r="I18746">
        <v>-0.48759999999999998</v>
      </c>
      <c r="L18746">
        <v>-0.55732099999999996</v>
      </c>
      <c r="M18746" s="1" t="s">
        <v>7627</v>
      </c>
      <c r="N18746" s="1" t="s">
        <v>7629</v>
      </c>
    </row>
    <row r="18747" spans="1:14" x14ac:dyDescent="0.25">
      <c r="A18747">
        <v>8704</v>
      </c>
      <c r="B18747" s="1" t="s">
        <v>16108</v>
      </c>
      <c r="C18747" s="1" t="s">
        <v>16109</v>
      </c>
      <c r="D18747">
        <v>1556194020000</v>
      </c>
      <c r="E18747" s="2">
        <v>43580.296527777777</v>
      </c>
      <c r="F18747" s="3">
        <v>43580</v>
      </c>
      <c r="G18747" s="1" t="s">
        <v>16110</v>
      </c>
      <c r="H18747">
        <v>-0.9657</v>
      </c>
      <c r="I18747">
        <v>-0.14204</v>
      </c>
      <c r="L18747">
        <v>-0.24528700000000001</v>
      </c>
      <c r="M18747" s="1" t="s">
        <v>7627</v>
      </c>
      <c r="N18747" s="1" t="s">
        <v>7629</v>
      </c>
    </row>
    <row r="18748" spans="1:14" x14ac:dyDescent="0.25">
      <c r="A18748">
        <v>1154</v>
      </c>
      <c r="B18748" s="1" t="s">
        <v>2532</v>
      </c>
      <c r="C18748" s="1" t="s">
        <v>2533</v>
      </c>
      <c r="D18748">
        <v>1556194523000</v>
      </c>
      <c r="E18748" s="2">
        <v>43580.302349537036</v>
      </c>
      <c r="F18748" s="3">
        <v>43580</v>
      </c>
      <c r="G18748" s="1" t="s">
        <v>2534</v>
      </c>
      <c r="H18748">
        <v>-0.98270000000000002</v>
      </c>
      <c r="I18748">
        <v>-0.18928800000000001</v>
      </c>
      <c r="J18748">
        <v>-0.40000000596046398</v>
      </c>
      <c r="K18748">
        <v>4.6999998092651403</v>
      </c>
      <c r="L18748">
        <v>-0.57366700000000004</v>
      </c>
      <c r="M18748" s="1" t="s">
        <v>14</v>
      </c>
      <c r="N18748" s="1" t="s">
        <v>1809</v>
      </c>
    </row>
    <row r="18749" spans="1:14" x14ac:dyDescent="0.25">
      <c r="A18749">
        <v>8714</v>
      </c>
      <c r="B18749" s="1" t="s">
        <v>16134</v>
      </c>
      <c r="C18749" s="1" t="s">
        <v>16135</v>
      </c>
      <c r="D18749">
        <v>1556194920000</v>
      </c>
      <c r="E18749" s="2">
        <v>43580.306944444441</v>
      </c>
      <c r="F18749" s="3">
        <v>43580</v>
      </c>
      <c r="G18749" s="1" t="s">
        <v>16136</v>
      </c>
      <c r="H18749">
        <v>0.5423</v>
      </c>
      <c r="I18749">
        <v>5.6300000000000003E-2</v>
      </c>
      <c r="L18749">
        <v>0.45372600000000002</v>
      </c>
      <c r="M18749" s="1" t="s">
        <v>7627</v>
      </c>
      <c r="N18749" s="1" t="s">
        <v>7629</v>
      </c>
    </row>
    <row r="18750" spans="1:14" x14ac:dyDescent="0.25">
      <c r="A18750">
        <v>8711</v>
      </c>
      <c r="B18750" s="1" t="s">
        <v>16128</v>
      </c>
      <c r="C18750" s="1" t="s">
        <v>16129</v>
      </c>
      <c r="D18750">
        <v>1556194920000</v>
      </c>
      <c r="E18750" s="2">
        <v>43580.306944444441</v>
      </c>
      <c r="F18750" s="3">
        <v>43580</v>
      </c>
      <c r="G18750" s="1" t="s">
        <v>16130</v>
      </c>
      <c r="H18750">
        <v>0.89939999999999998</v>
      </c>
      <c r="I18750">
        <v>0.15873999999999999</v>
      </c>
      <c r="L18750">
        <v>-0.423259</v>
      </c>
      <c r="M18750" s="1" t="s">
        <v>7627</v>
      </c>
      <c r="N18750" s="1" t="s">
        <v>7629</v>
      </c>
    </row>
    <row r="18751" spans="1:14" x14ac:dyDescent="0.25">
      <c r="A18751">
        <v>6240</v>
      </c>
      <c r="B18751" s="1" t="s">
        <v>9809</v>
      </c>
      <c r="C18751" s="1" t="s">
        <v>9810</v>
      </c>
      <c r="D18751">
        <v>1556195580000</v>
      </c>
      <c r="E18751" s="2">
        <v>43580.314583333333</v>
      </c>
      <c r="F18751" s="3">
        <v>43580</v>
      </c>
      <c r="G18751" s="1" t="s">
        <v>9811</v>
      </c>
      <c r="H18751">
        <v>-0.80159999999999998</v>
      </c>
      <c r="I18751">
        <v>-0.108614285714286</v>
      </c>
      <c r="L18751">
        <v>-0.65715800000000002</v>
      </c>
      <c r="M18751" s="1" t="s">
        <v>7627</v>
      </c>
      <c r="N18751" s="1" t="s">
        <v>7638</v>
      </c>
    </row>
    <row r="18752" spans="1:14" x14ac:dyDescent="0.25">
      <c r="A18752">
        <v>689</v>
      </c>
      <c r="B18752" s="1" t="s">
        <v>1254</v>
      </c>
      <c r="C18752" s="1" t="s">
        <v>1255</v>
      </c>
      <c r="D18752">
        <v>1556195753000</v>
      </c>
      <c r="E18752" s="2">
        <v>43580.31658564815</v>
      </c>
      <c r="F18752" s="3">
        <v>43580</v>
      </c>
      <c r="G18752" s="1" t="s">
        <v>1256</v>
      </c>
      <c r="H18752">
        <v>0.93469999999999998</v>
      </c>
      <c r="I18752">
        <v>0.12278</v>
      </c>
      <c r="J18752">
        <v>0</v>
      </c>
      <c r="K18752">
        <v>4.9000000953674299</v>
      </c>
      <c r="L18752">
        <v>0.33349200000000001</v>
      </c>
      <c r="M18752" s="1" t="s">
        <v>14</v>
      </c>
      <c r="N18752" s="1" t="s">
        <v>241</v>
      </c>
    </row>
    <row r="18753" spans="1:14" x14ac:dyDescent="0.25">
      <c r="A18753">
        <v>2972</v>
      </c>
      <c r="B18753" s="1" t="s">
        <v>6063</v>
      </c>
      <c r="C18753" s="1" t="s">
        <v>6064</v>
      </c>
      <c r="D18753">
        <v>1556195926000</v>
      </c>
      <c r="E18753" s="2">
        <v>43580.31858796296</v>
      </c>
      <c r="F18753" s="3">
        <v>43580</v>
      </c>
      <c r="G18753" s="1" t="s">
        <v>6065</v>
      </c>
      <c r="H18753">
        <v>0.99919999999999998</v>
      </c>
      <c r="I18753">
        <v>0.106998347107438</v>
      </c>
      <c r="J18753">
        <v>0</v>
      </c>
      <c r="K18753">
        <v>17.899999618530298</v>
      </c>
      <c r="L18753">
        <v>-0.37621100000000002</v>
      </c>
      <c r="M18753" s="1" t="s">
        <v>14</v>
      </c>
      <c r="N18753" s="1" t="s">
        <v>5807</v>
      </c>
    </row>
    <row r="18754" spans="1:14" x14ac:dyDescent="0.25">
      <c r="A18754">
        <v>10721</v>
      </c>
      <c r="B18754" s="1" t="s">
        <v>21475</v>
      </c>
      <c r="C18754" s="1" t="s">
        <v>21476</v>
      </c>
      <c r="D18754">
        <v>1556196000000</v>
      </c>
      <c r="E18754" s="2">
        <v>43580.319444444445</v>
      </c>
      <c r="F18754" s="3">
        <v>43580</v>
      </c>
      <c r="G18754" s="1" t="s">
        <v>21477</v>
      </c>
      <c r="H18754">
        <v>-0.97440000000000004</v>
      </c>
      <c r="I18754">
        <v>-6.0889285714285701E-2</v>
      </c>
      <c r="L18754">
        <v>-0.68816999999999995</v>
      </c>
      <c r="M18754" s="1" t="s">
        <v>7627</v>
      </c>
      <c r="N18754" s="1" t="s">
        <v>7628</v>
      </c>
    </row>
    <row r="18755" spans="1:14" x14ac:dyDescent="0.25">
      <c r="A18755">
        <v>28508</v>
      </c>
      <c r="B18755" s="1" t="s">
        <v>66836</v>
      </c>
      <c r="C18755" s="1" t="s">
        <v>66837</v>
      </c>
      <c r="D18755">
        <v>1556197080000</v>
      </c>
      <c r="E18755" s="2">
        <v>43580.331944444442</v>
      </c>
      <c r="F18755" s="3">
        <v>43580</v>
      </c>
      <c r="G18755" s="1" t="s">
        <v>66838</v>
      </c>
      <c r="H18755">
        <v>0.98470000000000002</v>
      </c>
      <c r="I18755">
        <v>8.2879999999999995E-2</v>
      </c>
      <c r="L18755">
        <v>0.29994500000000002</v>
      </c>
      <c r="M18755" s="1" t="s">
        <v>64624</v>
      </c>
      <c r="N18755" s="1" t="s">
        <v>12</v>
      </c>
    </row>
    <row r="18756" spans="1:14" x14ac:dyDescent="0.25">
      <c r="A18756">
        <v>10814</v>
      </c>
      <c r="B18756" s="1" t="s">
        <v>21708</v>
      </c>
      <c r="C18756" s="1" t="s">
        <v>21709</v>
      </c>
      <c r="D18756">
        <v>1556197680000</v>
      </c>
      <c r="E18756" s="2">
        <v>43580.338888888888</v>
      </c>
      <c r="F18756" s="3">
        <v>43580</v>
      </c>
      <c r="G18756" s="1" t="s">
        <v>21710</v>
      </c>
      <c r="H18756">
        <v>0.9909</v>
      </c>
      <c r="I18756">
        <v>0.222426315789474</v>
      </c>
      <c r="L18756">
        <v>-0.34414499999999998</v>
      </c>
      <c r="M18756" s="1" t="s">
        <v>7627</v>
      </c>
      <c r="N18756" s="1" t="s">
        <v>5706</v>
      </c>
    </row>
    <row r="18757" spans="1:14" x14ac:dyDescent="0.25">
      <c r="A18757">
        <v>6237</v>
      </c>
      <c r="B18757" s="1" t="s">
        <v>9803</v>
      </c>
      <c r="C18757" s="1" t="s">
        <v>9804</v>
      </c>
      <c r="D18757">
        <v>1556200740000</v>
      </c>
      <c r="E18757" s="2">
        <v>43580.374305555553</v>
      </c>
      <c r="F18757" s="3">
        <v>43580</v>
      </c>
      <c r="G18757" s="1" t="s">
        <v>9805</v>
      </c>
      <c r="H18757">
        <v>0</v>
      </c>
      <c r="I18757">
        <v>0</v>
      </c>
      <c r="L18757">
        <v>-0.588889</v>
      </c>
      <c r="M18757" s="1" t="s">
        <v>7627</v>
      </c>
      <c r="N18757" s="1" t="s">
        <v>7638</v>
      </c>
    </row>
    <row r="18758" spans="1:14" x14ac:dyDescent="0.25">
      <c r="A18758">
        <v>10813</v>
      </c>
      <c r="B18758" s="1" t="s">
        <v>21705</v>
      </c>
      <c r="C18758" s="1" t="s">
        <v>21706</v>
      </c>
      <c r="D18758">
        <v>1556200860000</v>
      </c>
      <c r="E18758" s="2">
        <v>43580.375694444447</v>
      </c>
      <c r="F18758" s="3">
        <v>43580</v>
      </c>
      <c r="G18758" s="1" t="s">
        <v>21707</v>
      </c>
      <c r="H18758">
        <v>-0.94820000000000004</v>
      </c>
      <c r="I18758">
        <v>-0.10397692307692299</v>
      </c>
      <c r="L18758">
        <v>0.50428200000000001</v>
      </c>
      <c r="M18758" s="1" t="s">
        <v>7627</v>
      </c>
      <c r="N18758" s="1" t="s">
        <v>5706</v>
      </c>
    </row>
    <row r="18759" spans="1:14" x14ac:dyDescent="0.25">
      <c r="A18759">
        <v>1817</v>
      </c>
      <c r="B18759" s="1" t="s">
        <v>4127</v>
      </c>
      <c r="C18759" s="1" t="s">
        <v>4128</v>
      </c>
      <c r="D18759">
        <v>1556204810000</v>
      </c>
      <c r="E18759" s="2">
        <v>43580.421412037038</v>
      </c>
      <c r="F18759" s="3">
        <v>43580</v>
      </c>
      <c r="G18759" s="1" t="s">
        <v>4129</v>
      </c>
      <c r="H18759">
        <v>-0.96040000000000003</v>
      </c>
      <c r="I18759">
        <v>-3.5249999999999997E-2</v>
      </c>
      <c r="J18759">
        <v>-0.10000000149011599</v>
      </c>
      <c r="K18759">
        <v>3.2000000476837198</v>
      </c>
      <c r="L18759">
        <v>-0.50412800000000002</v>
      </c>
      <c r="M18759" s="1" t="s">
        <v>14</v>
      </c>
      <c r="N18759" s="1" t="s">
        <v>2850</v>
      </c>
    </row>
    <row r="18760" spans="1:14" x14ac:dyDescent="0.25">
      <c r="A18760">
        <v>6234</v>
      </c>
      <c r="B18760" s="1" t="s">
        <v>9794</v>
      </c>
      <c r="C18760" s="1" t="s">
        <v>9795</v>
      </c>
      <c r="D18760">
        <v>1556205600000</v>
      </c>
      <c r="E18760" s="2">
        <v>43580.430555555555</v>
      </c>
      <c r="F18760" s="3">
        <v>43580</v>
      </c>
      <c r="G18760" s="1" t="s">
        <v>9796</v>
      </c>
      <c r="H18760">
        <v>0.97419999999999995</v>
      </c>
      <c r="I18760">
        <v>0.28561818181818199</v>
      </c>
      <c r="L18760">
        <v>0.50334900000000005</v>
      </c>
      <c r="M18760" s="1" t="s">
        <v>7627</v>
      </c>
      <c r="N18760" s="1" t="s">
        <v>7638</v>
      </c>
    </row>
    <row r="18761" spans="1:14" x14ac:dyDescent="0.25">
      <c r="A18761">
        <v>6232</v>
      </c>
      <c r="B18761" s="1" t="s">
        <v>9788</v>
      </c>
      <c r="C18761" s="1" t="s">
        <v>9789</v>
      </c>
      <c r="D18761">
        <v>1556206500000</v>
      </c>
      <c r="E18761" s="2">
        <v>43580.440972222219</v>
      </c>
      <c r="F18761" s="3">
        <v>43580</v>
      </c>
      <c r="G18761" s="1" t="s">
        <v>9790</v>
      </c>
      <c r="H18761">
        <v>0.97470000000000001</v>
      </c>
      <c r="I18761">
        <v>0.17072499999999999</v>
      </c>
      <c r="L18761">
        <v>-0.29220600000000002</v>
      </c>
      <c r="M18761" s="1" t="s">
        <v>7627</v>
      </c>
      <c r="N18761" s="1" t="s">
        <v>7638</v>
      </c>
    </row>
    <row r="18762" spans="1:14" x14ac:dyDescent="0.25">
      <c r="A18762">
        <v>10719</v>
      </c>
      <c r="B18762" s="1" t="s">
        <v>21470</v>
      </c>
      <c r="C18762" s="1" t="s">
        <v>21456</v>
      </c>
      <c r="D18762">
        <v>1556208960000</v>
      </c>
      <c r="E18762" s="2">
        <v>43580.469444444447</v>
      </c>
      <c r="F18762" s="3">
        <v>43580</v>
      </c>
      <c r="G18762" s="1" t="s">
        <v>21471</v>
      </c>
      <c r="H18762">
        <v>-0.94399999999999995</v>
      </c>
      <c r="I18762">
        <v>-7.2807692307692295E-2</v>
      </c>
      <c r="L18762">
        <v>-0.55290799999999996</v>
      </c>
      <c r="M18762" s="1" t="s">
        <v>7627</v>
      </c>
      <c r="N18762" s="1" t="s">
        <v>7628</v>
      </c>
    </row>
    <row r="18763" spans="1:14" x14ac:dyDescent="0.25">
      <c r="A18763">
        <v>6230</v>
      </c>
      <c r="B18763" s="1" t="s">
        <v>9782</v>
      </c>
      <c r="C18763" s="1" t="s">
        <v>9783</v>
      </c>
      <c r="D18763">
        <v>1556209980000</v>
      </c>
      <c r="E18763" s="2">
        <v>43580.481249999997</v>
      </c>
      <c r="F18763" s="3">
        <v>43580</v>
      </c>
      <c r="G18763" s="1" t="s">
        <v>9784</v>
      </c>
      <c r="H18763">
        <v>0.2732</v>
      </c>
      <c r="I18763">
        <v>6.83E-2</v>
      </c>
      <c r="L18763">
        <v>0</v>
      </c>
      <c r="M18763" s="1" t="s">
        <v>7627</v>
      </c>
      <c r="N18763" s="1" t="s">
        <v>7638</v>
      </c>
    </row>
    <row r="18764" spans="1:14" x14ac:dyDescent="0.25">
      <c r="A18764">
        <v>10811</v>
      </c>
      <c r="B18764" s="1" t="s">
        <v>21699</v>
      </c>
      <c r="C18764" s="1" t="s">
        <v>21700</v>
      </c>
      <c r="D18764">
        <v>1556210700000</v>
      </c>
      <c r="E18764" s="2">
        <v>43580.489583333336</v>
      </c>
      <c r="F18764" s="3">
        <v>43580</v>
      </c>
      <c r="G18764" s="1" t="s">
        <v>21701</v>
      </c>
      <c r="H18764">
        <v>-0.97570000000000001</v>
      </c>
      <c r="I18764">
        <v>-0.175183333333333</v>
      </c>
      <c r="L18764">
        <v>-0.70514399999999999</v>
      </c>
      <c r="M18764" s="1" t="s">
        <v>7627</v>
      </c>
      <c r="N18764" s="1" t="s">
        <v>5706</v>
      </c>
    </row>
    <row r="18765" spans="1:14" x14ac:dyDescent="0.25">
      <c r="A18765">
        <v>10718</v>
      </c>
      <c r="B18765" s="1" t="s">
        <v>21467</v>
      </c>
      <c r="C18765" s="1" t="s">
        <v>21468</v>
      </c>
      <c r="D18765">
        <v>1556211780000</v>
      </c>
      <c r="E18765" s="2">
        <v>43580.502083333333</v>
      </c>
      <c r="F18765" s="3">
        <v>43580</v>
      </c>
      <c r="G18765" s="1" t="s">
        <v>21469</v>
      </c>
      <c r="H18765">
        <v>-0.50049999999999994</v>
      </c>
      <c r="I18765">
        <v>-0.231946153846154</v>
      </c>
      <c r="L18765">
        <v>-0.63558599999999998</v>
      </c>
      <c r="M18765" s="1" t="s">
        <v>7627</v>
      </c>
      <c r="N18765" s="1" t="s">
        <v>7628</v>
      </c>
    </row>
    <row r="18766" spans="1:14" x14ac:dyDescent="0.25">
      <c r="A18766">
        <v>10716</v>
      </c>
      <c r="B18766" s="1" t="s">
        <v>21461</v>
      </c>
      <c r="C18766" s="1" t="s">
        <v>21462</v>
      </c>
      <c r="D18766">
        <v>1556213220000</v>
      </c>
      <c r="E18766" s="2">
        <v>43580.518750000003</v>
      </c>
      <c r="F18766" s="3">
        <v>43580</v>
      </c>
      <c r="G18766" s="1" t="s">
        <v>21463</v>
      </c>
      <c r="H18766">
        <v>-0.50049999999999994</v>
      </c>
      <c r="I18766">
        <v>-0.231946153846154</v>
      </c>
      <c r="L18766">
        <v>-0.66998999999999997</v>
      </c>
      <c r="M18766" s="1" t="s">
        <v>7627</v>
      </c>
      <c r="N18766" s="1" t="s">
        <v>7628</v>
      </c>
    </row>
    <row r="18767" spans="1:14" x14ac:dyDescent="0.25">
      <c r="A18767">
        <v>1816</v>
      </c>
      <c r="B18767" s="1" t="s">
        <v>4124</v>
      </c>
      <c r="C18767" s="1" t="s">
        <v>4125</v>
      </c>
      <c r="D18767">
        <v>1556216067000</v>
      </c>
      <c r="E18767" s="2">
        <v>43580.551701388889</v>
      </c>
      <c r="F18767" s="3">
        <v>43580</v>
      </c>
      <c r="G18767" s="1" t="s">
        <v>4126</v>
      </c>
      <c r="H18767">
        <v>0.97799999999999998</v>
      </c>
      <c r="I18767">
        <v>9.8549999999999999E-2</v>
      </c>
      <c r="J18767">
        <v>-0.30000001192092901</v>
      </c>
      <c r="K18767">
        <v>4.1999998092651403</v>
      </c>
      <c r="L18767">
        <v>-0.34884399999999999</v>
      </c>
      <c r="M18767" s="1" t="s">
        <v>14</v>
      </c>
      <c r="N18767" s="1" t="s">
        <v>2850</v>
      </c>
    </row>
    <row r="18768" spans="1:14" x14ac:dyDescent="0.25">
      <c r="A18768">
        <v>2971</v>
      </c>
      <c r="B18768" s="1" t="s">
        <v>6060</v>
      </c>
      <c r="C18768" s="1" t="s">
        <v>6061</v>
      </c>
      <c r="D18768">
        <v>1556220810000</v>
      </c>
      <c r="E18768" s="2">
        <v>43580.60659722222</v>
      </c>
      <c r="F18768" s="3">
        <v>43580</v>
      </c>
      <c r="G18768" s="1" t="s">
        <v>6062</v>
      </c>
      <c r="H18768">
        <v>-1.46E-2</v>
      </c>
      <c r="I18768">
        <v>-3.75466666666667E-2</v>
      </c>
      <c r="J18768">
        <v>-0.40000000596046398</v>
      </c>
      <c r="K18768">
        <v>2.4000000953674299</v>
      </c>
      <c r="L18768">
        <v>-0.51165400000000005</v>
      </c>
      <c r="M18768" s="1" t="s">
        <v>14</v>
      </c>
      <c r="N18768" s="1" t="s">
        <v>5807</v>
      </c>
    </row>
    <row r="18769" spans="1:14" x14ac:dyDescent="0.25">
      <c r="A18769">
        <v>10714</v>
      </c>
      <c r="B18769" s="1" t="s">
        <v>21455</v>
      </c>
      <c r="C18769" s="1" t="s">
        <v>21456</v>
      </c>
      <c r="D18769">
        <v>1556224260000</v>
      </c>
      <c r="E18769" s="2">
        <v>43580.646527777775</v>
      </c>
      <c r="F18769" s="3">
        <v>43580</v>
      </c>
      <c r="G18769" s="1" t="s">
        <v>21457</v>
      </c>
      <c r="H18769">
        <v>-0.78759999999999997</v>
      </c>
      <c r="I18769">
        <v>-3.0596428571428601E-2</v>
      </c>
      <c r="L18769">
        <v>-0.59328700000000001</v>
      </c>
      <c r="M18769" s="1" t="s">
        <v>7627</v>
      </c>
      <c r="N18769" s="1" t="s">
        <v>7628</v>
      </c>
    </row>
    <row r="18770" spans="1:14" x14ac:dyDescent="0.25">
      <c r="A18770">
        <v>8709</v>
      </c>
      <c r="B18770" s="1" t="s">
        <v>16123</v>
      </c>
      <c r="C18770" s="1" t="s">
        <v>16124</v>
      </c>
      <c r="D18770">
        <v>1556224800000</v>
      </c>
      <c r="E18770" s="2">
        <v>43580.652777777781</v>
      </c>
      <c r="F18770" s="3">
        <v>43580</v>
      </c>
      <c r="G18770" s="1" t="s">
        <v>16125</v>
      </c>
      <c r="H18770">
        <v>-0.998</v>
      </c>
      <c r="I18770">
        <v>-0.21254761904761901</v>
      </c>
      <c r="L18770">
        <v>-0.61945700000000004</v>
      </c>
      <c r="M18770" s="1" t="s">
        <v>7627</v>
      </c>
      <c r="N18770" s="1" t="s">
        <v>7629</v>
      </c>
    </row>
    <row r="18771" spans="1:14" x14ac:dyDescent="0.25">
      <c r="A18771">
        <v>12582</v>
      </c>
      <c r="B18771" s="1" t="s">
        <v>26201</v>
      </c>
      <c r="C18771" s="1" t="s">
        <v>26202</v>
      </c>
      <c r="D18771">
        <v>1556226000000</v>
      </c>
      <c r="E18771" s="2">
        <v>43580.666666666664</v>
      </c>
      <c r="F18771" s="3">
        <v>43580</v>
      </c>
      <c r="G18771" s="1" t="s">
        <v>26203</v>
      </c>
      <c r="H18771">
        <v>0.99529999999999996</v>
      </c>
      <c r="I18771">
        <v>0.496653846153846</v>
      </c>
      <c r="L18771">
        <v>0.36253099999999999</v>
      </c>
      <c r="M18771" s="1" t="s">
        <v>7627</v>
      </c>
      <c r="N18771" s="1" t="s">
        <v>7639</v>
      </c>
    </row>
    <row r="18772" spans="1:14" x14ac:dyDescent="0.25">
      <c r="A18772">
        <v>10713</v>
      </c>
      <c r="B18772" s="1" t="s">
        <v>21452</v>
      </c>
      <c r="C18772" s="1" t="s">
        <v>21453</v>
      </c>
      <c r="D18772">
        <v>1556228160000</v>
      </c>
      <c r="E18772" s="2">
        <v>43580.691666666666</v>
      </c>
      <c r="F18772" s="3">
        <v>43580</v>
      </c>
      <c r="G18772" s="1" t="s">
        <v>21454</v>
      </c>
      <c r="H18772">
        <v>-0.35060000000000002</v>
      </c>
      <c r="I18772">
        <v>-7.5640000000000004E-3</v>
      </c>
      <c r="L18772">
        <v>-0.57242099999999996</v>
      </c>
      <c r="M18772" s="1" t="s">
        <v>7627</v>
      </c>
      <c r="N18772" s="1" t="s">
        <v>7628</v>
      </c>
    </row>
    <row r="18773" spans="1:14" x14ac:dyDescent="0.25">
      <c r="A18773">
        <v>12579</v>
      </c>
      <c r="B18773" s="1" t="s">
        <v>26195</v>
      </c>
      <c r="C18773" s="1" t="s">
        <v>26196</v>
      </c>
      <c r="D18773">
        <v>1556239800000</v>
      </c>
      <c r="E18773" s="2">
        <v>43580.826388888891</v>
      </c>
      <c r="F18773" s="3">
        <v>43580</v>
      </c>
      <c r="G18773" s="1" t="s">
        <v>26197</v>
      </c>
      <c r="H18773">
        <v>-0.96609999999999996</v>
      </c>
      <c r="I18773">
        <v>-0.13580769230769199</v>
      </c>
      <c r="L18773">
        <v>-0.53882699999999994</v>
      </c>
      <c r="M18773" s="1" t="s">
        <v>7627</v>
      </c>
      <c r="N18773" s="1" t="s">
        <v>7639</v>
      </c>
    </row>
    <row r="18774" spans="1:14" x14ac:dyDescent="0.25">
      <c r="A18774">
        <v>8706</v>
      </c>
      <c r="B18774" s="1" t="s">
        <v>16114</v>
      </c>
      <c r="C18774" s="1" t="s">
        <v>16115</v>
      </c>
      <c r="D18774">
        <v>1556240040000</v>
      </c>
      <c r="E18774" s="2">
        <v>43580.82916666667</v>
      </c>
      <c r="F18774" s="3">
        <v>43580</v>
      </c>
      <c r="G18774" s="1" t="s">
        <v>16116</v>
      </c>
      <c r="H18774">
        <v>-0.94320000000000004</v>
      </c>
      <c r="I18774">
        <v>-0.20238</v>
      </c>
      <c r="L18774">
        <v>-0.45818999999999999</v>
      </c>
      <c r="M18774" s="1" t="s">
        <v>7627</v>
      </c>
      <c r="N18774" s="1" t="s">
        <v>7629</v>
      </c>
    </row>
    <row r="18775" spans="1:14" x14ac:dyDescent="0.25">
      <c r="A18775">
        <v>10712</v>
      </c>
      <c r="B18775" s="1" t="s">
        <v>21449</v>
      </c>
      <c r="C18775" s="1" t="s">
        <v>21450</v>
      </c>
      <c r="D18775">
        <v>1556242740000</v>
      </c>
      <c r="E18775" s="2">
        <v>43580.86041666667</v>
      </c>
      <c r="F18775" s="3">
        <v>43580</v>
      </c>
      <c r="G18775" s="1" t="s">
        <v>21451</v>
      </c>
      <c r="H18775">
        <v>0.98609999999999998</v>
      </c>
      <c r="I18775">
        <v>0.31313333333333299</v>
      </c>
      <c r="L18775">
        <v>0.359682</v>
      </c>
      <c r="M18775" s="1" t="s">
        <v>7627</v>
      </c>
      <c r="N18775" s="1" t="s">
        <v>7628</v>
      </c>
    </row>
    <row r="18776" spans="1:14" x14ac:dyDescent="0.25">
      <c r="A18776">
        <v>10710</v>
      </c>
      <c r="B18776" s="1" t="s">
        <v>21446</v>
      </c>
      <c r="C18776" s="1" t="s">
        <v>21447</v>
      </c>
      <c r="D18776">
        <v>1556242920000</v>
      </c>
      <c r="E18776" s="2">
        <v>43580.862500000003</v>
      </c>
      <c r="F18776" s="3">
        <v>43580</v>
      </c>
      <c r="G18776" s="1" t="s">
        <v>21448</v>
      </c>
      <c r="H18776">
        <v>-0.97560000000000002</v>
      </c>
      <c r="I18776">
        <v>-0.24729375000000001</v>
      </c>
      <c r="L18776">
        <v>-0.57849799999999996</v>
      </c>
      <c r="M18776" s="1" t="s">
        <v>7627</v>
      </c>
      <c r="N18776" s="1" t="s">
        <v>7628</v>
      </c>
    </row>
    <row r="18777" spans="1:14" x14ac:dyDescent="0.25">
      <c r="A18777">
        <v>10708</v>
      </c>
      <c r="B18777" s="1" t="s">
        <v>21440</v>
      </c>
      <c r="C18777" s="1" t="s">
        <v>21441</v>
      </c>
      <c r="D18777">
        <v>1556254440000</v>
      </c>
      <c r="E18777" s="2">
        <v>43580.995833333334</v>
      </c>
      <c r="F18777" s="3">
        <v>43580</v>
      </c>
      <c r="G18777" s="1" t="s">
        <v>21442</v>
      </c>
      <c r="H18777">
        <v>0.84319999999999995</v>
      </c>
      <c r="I18777">
        <v>6.4947368421052601E-2</v>
      </c>
      <c r="L18777">
        <v>-0.27680399999999999</v>
      </c>
      <c r="M18777" s="1" t="s">
        <v>7627</v>
      </c>
      <c r="N18777" s="1" t="s">
        <v>7628</v>
      </c>
    </row>
    <row r="18778" spans="1:14" x14ac:dyDescent="0.25">
      <c r="A18778">
        <v>1153</v>
      </c>
      <c r="B18778" s="1" t="s">
        <v>2529</v>
      </c>
      <c r="C18778" s="1" t="s">
        <v>2530</v>
      </c>
      <c r="D18778">
        <v>1556257535000</v>
      </c>
      <c r="E18778" s="2">
        <v>43581.031655092593</v>
      </c>
      <c r="F18778" s="3">
        <v>43581</v>
      </c>
      <c r="G18778" s="1" t="s">
        <v>2531</v>
      </c>
      <c r="H18778">
        <v>0.95240000000000002</v>
      </c>
      <c r="I18778">
        <v>0.15101052631578901</v>
      </c>
      <c r="J18778">
        <v>-0.30000001192092901</v>
      </c>
      <c r="K18778">
        <v>5.8000001907348597</v>
      </c>
      <c r="L18778">
        <v>0.30959999999999999</v>
      </c>
      <c r="M18778" s="1" t="s">
        <v>14</v>
      </c>
      <c r="N18778" s="1" t="s">
        <v>1809</v>
      </c>
    </row>
    <row r="18779" spans="1:14" x14ac:dyDescent="0.25">
      <c r="A18779">
        <v>28507</v>
      </c>
      <c r="B18779" s="1" t="s">
        <v>66833</v>
      </c>
      <c r="C18779" s="1" t="s">
        <v>66834</v>
      </c>
      <c r="D18779">
        <v>1556258460000</v>
      </c>
      <c r="E18779" s="2">
        <v>43581.042361111111</v>
      </c>
      <c r="F18779" s="3">
        <v>43581</v>
      </c>
      <c r="G18779" s="1" t="s">
        <v>66835</v>
      </c>
      <c r="H18779">
        <v>0.97009999999999996</v>
      </c>
      <c r="I18779">
        <v>9.2783783783783796E-2</v>
      </c>
      <c r="L18779">
        <v>0.32656200000000002</v>
      </c>
      <c r="M18779" s="1" t="s">
        <v>64624</v>
      </c>
      <c r="N18779" s="1" t="s">
        <v>12</v>
      </c>
    </row>
    <row r="18780" spans="1:14" x14ac:dyDescent="0.25">
      <c r="A18780">
        <v>10707</v>
      </c>
      <c r="B18780" s="1" t="s">
        <v>21437</v>
      </c>
      <c r="C18780" s="1" t="s">
        <v>21438</v>
      </c>
      <c r="D18780">
        <v>1556262060000</v>
      </c>
      <c r="E18780" s="2">
        <v>43581.084027777775</v>
      </c>
      <c r="F18780" s="3">
        <v>43581</v>
      </c>
      <c r="G18780" s="1" t="s">
        <v>21439</v>
      </c>
      <c r="H18780">
        <v>0.97409999999999997</v>
      </c>
      <c r="I18780">
        <v>0.32525454545454502</v>
      </c>
      <c r="L18780">
        <v>0.33032699999999998</v>
      </c>
      <c r="M18780" s="1" t="s">
        <v>7627</v>
      </c>
      <c r="N18780" s="1" t="s">
        <v>7628</v>
      </c>
    </row>
    <row r="18781" spans="1:14" x14ac:dyDescent="0.25">
      <c r="A18781">
        <v>10798</v>
      </c>
      <c r="B18781" s="1" t="s">
        <v>21666</v>
      </c>
      <c r="C18781" s="1" t="s">
        <v>21667</v>
      </c>
      <c r="D18781">
        <v>1556264460000</v>
      </c>
      <c r="E18781" s="2">
        <v>43581.111805555556</v>
      </c>
      <c r="F18781" s="3">
        <v>43581</v>
      </c>
      <c r="G18781" s="1" t="s">
        <v>21668</v>
      </c>
      <c r="H18781">
        <v>-0.47670000000000001</v>
      </c>
      <c r="I18781">
        <v>-5.9843750000000001E-2</v>
      </c>
      <c r="L18781">
        <v>-0.36639699999999997</v>
      </c>
      <c r="M18781" s="1" t="s">
        <v>7627</v>
      </c>
      <c r="N18781" s="1" t="s">
        <v>5706</v>
      </c>
    </row>
    <row r="18782" spans="1:14" x14ac:dyDescent="0.25">
      <c r="A18782">
        <v>10797</v>
      </c>
      <c r="B18782" s="1" t="s">
        <v>21663</v>
      </c>
      <c r="C18782" s="1" t="s">
        <v>21664</v>
      </c>
      <c r="D18782">
        <v>1556265300000</v>
      </c>
      <c r="E18782" s="2">
        <v>43581.121527777781</v>
      </c>
      <c r="F18782" s="3">
        <v>43581</v>
      </c>
      <c r="G18782" s="1" t="s">
        <v>21665</v>
      </c>
      <c r="H18782">
        <v>0.97989999999999999</v>
      </c>
      <c r="I18782">
        <v>0.15123500000000001</v>
      </c>
      <c r="L18782">
        <v>-0.49128699999999997</v>
      </c>
      <c r="M18782" s="1" t="s">
        <v>7627</v>
      </c>
      <c r="N18782" s="1" t="s">
        <v>5706</v>
      </c>
    </row>
    <row r="18783" spans="1:14" x14ac:dyDescent="0.25">
      <c r="A18783">
        <v>8701</v>
      </c>
      <c r="B18783" s="1" t="s">
        <v>16100</v>
      </c>
      <c r="C18783" s="1" t="s">
        <v>16101</v>
      </c>
      <c r="D18783">
        <v>1556266500000</v>
      </c>
      <c r="E18783" s="2">
        <v>43581.135416666664</v>
      </c>
      <c r="F18783" s="3">
        <v>43581</v>
      </c>
      <c r="G18783" s="1" t="s">
        <v>16102</v>
      </c>
      <c r="H18783">
        <v>-0.7056</v>
      </c>
      <c r="I18783">
        <v>4.9299999999999997E-2</v>
      </c>
      <c r="L18783">
        <v>-0.37447900000000001</v>
      </c>
      <c r="M18783" s="1" t="s">
        <v>7627</v>
      </c>
      <c r="N18783" s="1" t="s">
        <v>7629</v>
      </c>
    </row>
    <row r="18784" spans="1:14" x14ac:dyDescent="0.25">
      <c r="A18784">
        <v>8697</v>
      </c>
      <c r="B18784" s="1" t="s">
        <v>16089</v>
      </c>
      <c r="C18784" s="1" t="s">
        <v>16090</v>
      </c>
      <c r="D18784">
        <v>1556266560000</v>
      </c>
      <c r="E18784" s="2">
        <v>43581.136111111111</v>
      </c>
      <c r="F18784" s="3">
        <v>43581</v>
      </c>
      <c r="G18784" s="1" t="s">
        <v>16091</v>
      </c>
      <c r="H18784">
        <v>-0.7056</v>
      </c>
      <c r="I18784">
        <v>5.423E-2</v>
      </c>
      <c r="L18784">
        <v>-0.39022200000000001</v>
      </c>
      <c r="M18784" s="1" t="s">
        <v>7627</v>
      </c>
      <c r="N18784" s="1" t="s">
        <v>7629</v>
      </c>
    </row>
    <row r="18785" spans="1:14" x14ac:dyDescent="0.25">
      <c r="A18785">
        <v>10794</v>
      </c>
      <c r="B18785" s="1" t="s">
        <v>21655</v>
      </c>
      <c r="C18785" s="1" t="s">
        <v>21656</v>
      </c>
      <c r="D18785">
        <v>1556267160000</v>
      </c>
      <c r="E18785" s="2">
        <v>43581.143055555556</v>
      </c>
      <c r="F18785" s="3">
        <v>43581</v>
      </c>
      <c r="G18785" s="1" t="s">
        <v>21657</v>
      </c>
      <c r="H18785">
        <v>0.97989999999999999</v>
      </c>
      <c r="I18785">
        <v>0.15123500000000001</v>
      </c>
      <c r="L18785">
        <v>-0.52126399999999995</v>
      </c>
      <c r="M18785" s="1" t="s">
        <v>7627</v>
      </c>
      <c r="N18785" s="1" t="s">
        <v>5706</v>
      </c>
    </row>
    <row r="18786" spans="1:14" x14ac:dyDescent="0.25">
      <c r="A18786">
        <v>10793</v>
      </c>
      <c r="B18786" s="1" t="s">
        <v>21652</v>
      </c>
      <c r="C18786" s="1" t="s">
        <v>21653</v>
      </c>
      <c r="D18786">
        <v>1556267280000</v>
      </c>
      <c r="E18786" s="2">
        <v>43581.144444444442</v>
      </c>
      <c r="F18786" s="3">
        <v>43581</v>
      </c>
      <c r="G18786" s="1" t="s">
        <v>21654</v>
      </c>
      <c r="H18786">
        <v>7.7200000000000005E-2</v>
      </c>
      <c r="I18786">
        <v>8.1416666666666599E-3</v>
      </c>
      <c r="L18786">
        <v>-0.60803600000000002</v>
      </c>
      <c r="M18786" s="1" t="s">
        <v>7627</v>
      </c>
      <c r="N18786" s="1" t="s">
        <v>5706</v>
      </c>
    </row>
    <row r="18787" spans="1:14" x14ac:dyDescent="0.25">
      <c r="A18787">
        <v>28506</v>
      </c>
      <c r="B18787" s="1" t="s">
        <v>66830</v>
      </c>
      <c r="C18787" s="1" t="s">
        <v>66831</v>
      </c>
      <c r="D18787">
        <v>1556269500000</v>
      </c>
      <c r="E18787" s="2">
        <v>43581.170138888891</v>
      </c>
      <c r="F18787" s="3">
        <v>43581</v>
      </c>
      <c r="G18787" s="1" t="s">
        <v>66832</v>
      </c>
      <c r="H18787">
        <v>-0.99829999999999997</v>
      </c>
      <c r="I18787">
        <v>-5.2703973509933798E-2</v>
      </c>
      <c r="L18787">
        <v>-0.48916999999999999</v>
      </c>
      <c r="M18787" s="1" t="s">
        <v>64624</v>
      </c>
      <c r="N18787" s="1" t="s">
        <v>12</v>
      </c>
    </row>
    <row r="18788" spans="1:14" x14ac:dyDescent="0.25">
      <c r="A18788">
        <v>28505</v>
      </c>
      <c r="B18788" s="1" t="s">
        <v>66827</v>
      </c>
      <c r="C18788" s="1" t="s">
        <v>66828</v>
      </c>
      <c r="D18788">
        <v>1556269620000</v>
      </c>
      <c r="E18788" s="2">
        <v>43581.171527777777</v>
      </c>
      <c r="F18788" s="3">
        <v>43581</v>
      </c>
      <c r="G18788" s="1" t="s">
        <v>66829</v>
      </c>
      <c r="H18788">
        <v>0.99229999999999996</v>
      </c>
      <c r="I18788">
        <v>0.10245306122448999</v>
      </c>
      <c r="L18788">
        <v>-0.32219100000000001</v>
      </c>
      <c r="M18788" s="1" t="s">
        <v>64624</v>
      </c>
      <c r="N18788" s="1" t="s">
        <v>12</v>
      </c>
    </row>
    <row r="18789" spans="1:14" x14ac:dyDescent="0.25">
      <c r="A18789">
        <v>10704</v>
      </c>
      <c r="B18789" s="1" t="s">
        <v>21428</v>
      </c>
      <c r="C18789" s="1" t="s">
        <v>21429</v>
      </c>
      <c r="D18789">
        <v>1556269680000</v>
      </c>
      <c r="E18789" s="2">
        <v>43581.172222222223</v>
      </c>
      <c r="F18789" s="3">
        <v>43581</v>
      </c>
      <c r="G18789" s="1" t="s">
        <v>21430</v>
      </c>
      <c r="H18789">
        <v>0.98719999999999997</v>
      </c>
      <c r="I18789">
        <v>0.24612999999999999</v>
      </c>
      <c r="L18789">
        <v>0.484095</v>
      </c>
      <c r="M18789" s="1" t="s">
        <v>7627</v>
      </c>
      <c r="N18789" s="1" t="s">
        <v>7628</v>
      </c>
    </row>
    <row r="18790" spans="1:14" x14ac:dyDescent="0.25">
      <c r="A18790">
        <v>10791</v>
      </c>
      <c r="B18790" s="1" t="s">
        <v>21646</v>
      </c>
      <c r="C18790" s="1" t="s">
        <v>21647</v>
      </c>
      <c r="D18790">
        <v>1556269860000</v>
      </c>
      <c r="E18790" s="2">
        <v>43581.174305555556</v>
      </c>
      <c r="F18790" s="3">
        <v>43581</v>
      </c>
      <c r="G18790" s="1" t="s">
        <v>21648</v>
      </c>
      <c r="H18790">
        <v>-0.10730000000000001</v>
      </c>
      <c r="I18790">
        <v>-2.5166666666666698E-2</v>
      </c>
      <c r="L18790">
        <v>-0.624587</v>
      </c>
      <c r="M18790" s="1" t="s">
        <v>7627</v>
      </c>
      <c r="N18790" s="1" t="s">
        <v>5706</v>
      </c>
    </row>
    <row r="18791" spans="1:14" x14ac:dyDescent="0.25">
      <c r="A18791">
        <v>10789</v>
      </c>
      <c r="B18791" s="1" t="s">
        <v>21643</v>
      </c>
      <c r="C18791" s="1" t="s">
        <v>21644</v>
      </c>
      <c r="D18791">
        <v>1556272260000</v>
      </c>
      <c r="E18791" s="2">
        <v>43581.20208333333</v>
      </c>
      <c r="F18791" s="3">
        <v>43581</v>
      </c>
      <c r="G18791" s="1" t="s">
        <v>21645</v>
      </c>
      <c r="H18791">
        <v>0.72689999999999999</v>
      </c>
      <c r="I18791">
        <v>0.11353448275862101</v>
      </c>
      <c r="L18791">
        <v>-0.36393700000000001</v>
      </c>
      <c r="M18791" s="1" t="s">
        <v>7627</v>
      </c>
      <c r="N18791" s="1" t="s">
        <v>5706</v>
      </c>
    </row>
    <row r="18792" spans="1:14" x14ac:dyDescent="0.25">
      <c r="A18792">
        <v>2294</v>
      </c>
      <c r="B18792" s="1" t="s">
        <v>5368</v>
      </c>
      <c r="C18792" s="1" t="s">
        <v>5369</v>
      </c>
      <c r="D18792">
        <v>1556275936000</v>
      </c>
      <c r="E18792" s="2">
        <v>43581.244629629633</v>
      </c>
      <c r="F18792" s="3">
        <v>43581</v>
      </c>
      <c r="G18792" s="1" t="s">
        <v>5370</v>
      </c>
      <c r="H18792">
        <v>0.85909999999999997</v>
      </c>
      <c r="I18792">
        <v>0.111446153846154</v>
      </c>
      <c r="J18792">
        <v>-0.40000000596046398</v>
      </c>
      <c r="K18792">
        <v>0.89999997615814198</v>
      </c>
      <c r="L18792">
        <v>0.270619</v>
      </c>
      <c r="M18792" s="1" t="s">
        <v>14</v>
      </c>
      <c r="N18792" s="1" t="s">
        <v>4832</v>
      </c>
    </row>
    <row r="18793" spans="1:14" x14ac:dyDescent="0.25">
      <c r="A18793">
        <v>10786</v>
      </c>
      <c r="B18793" s="1" t="s">
        <v>21635</v>
      </c>
      <c r="C18793" s="1" t="s">
        <v>21636</v>
      </c>
      <c r="D18793">
        <v>1556277060000</v>
      </c>
      <c r="E18793" s="2">
        <v>43581.257638888892</v>
      </c>
      <c r="F18793" s="3">
        <v>43581</v>
      </c>
      <c r="G18793" s="1" t="s">
        <v>21637</v>
      </c>
      <c r="H18793">
        <v>0.85</v>
      </c>
      <c r="I18793">
        <v>3.7026666666666701E-2</v>
      </c>
      <c r="L18793">
        <v>-0.37760500000000002</v>
      </c>
      <c r="M18793" s="1" t="s">
        <v>7627</v>
      </c>
      <c r="N18793" s="1" t="s">
        <v>5706</v>
      </c>
    </row>
    <row r="18794" spans="1:14" x14ac:dyDescent="0.25">
      <c r="A18794">
        <v>1815</v>
      </c>
      <c r="B18794" s="1" t="s">
        <v>4121</v>
      </c>
      <c r="C18794" s="1" t="s">
        <v>4122</v>
      </c>
      <c r="D18794">
        <v>1556277137000</v>
      </c>
      <c r="E18794" s="2">
        <v>43581.258530092593</v>
      </c>
      <c r="F18794" s="3">
        <v>43581</v>
      </c>
      <c r="G18794" s="1" t="s">
        <v>4123</v>
      </c>
      <c r="H18794">
        <v>0.96940000000000004</v>
      </c>
      <c r="I18794">
        <v>0.14489545454545499</v>
      </c>
      <c r="J18794">
        <v>0</v>
      </c>
      <c r="K18794">
        <v>2.2999999523162802</v>
      </c>
      <c r="L18794">
        <v>0.42891499999999999</v>
      </c>
      <c r="M18794" s="1" t="s">
        <v>14</v>
      </c>
      <c r="N18794" s="1" t="s">
        <v>2850</v>
      </c>
    </row>
    <row r="18795" spans="1:14" x14ac:dyDescent="0.25">
      <c r="A18795">
        <v>1814</v>
      </c>
      <c r="B18795" s="1" t="s">
        <v>4118</v>
      </c>
      <c r="C18795" s="1" t="s">
        <v>4119</v>
      </c>
      <c r="D18795">
        <v>1556277140000</v>
      </c>
      <c r="E18795" s="2">
        <v>43581.258564814816</v>
      </c>
      <c r="F18795" s="3">
        <v>43581</v>
      </c>
      <c r="G18795" s="1" t="s">
        <v>4120</v>
      </c>
      <c r="H18795">
        <v>0.94210000000000005</v>
      </c>
      <c r="I18795">
        <v>0.121936363636364</v>
      </c>
      <c r="J18795">
        <v>-0.20000000298023199</v>
      </c>
      <c r="K18795">
        <v>3.4000000953674299</v>
      </c>
      <c r="L18795">
        <v>-0.28159200000000001</v>
      </c>
      <c r="M18795" s="1" t="s">
        <v>14</v>
      </c>
      <c r="N18795" s="1" t="s">
        <v>2850</v>
      </c>
    </row>
    <row r="18796" spans="1:14" x14ac:dyDescent="0.25">
      <c r="A18796">
        <v>2970</v>
      </c>
      <c r="B18796" s="1" t="s">
        <v>6057</v>
      </c>
      <c r="C18796" s="1" t="s">
        <v>6058</v>
      </c>
      <c r="D18796">
        <v>1556277308000</v>
      </c>
      <c r="E18796" s="2">
        <v>43581.260509259257</v>
      </c>
      <c r="F18796" s="3">
        <v>43581</v>
      </c>
      <c r="G18796" s="1" t="s">
        <v>6059</v>
      </c>
      <c r="H18796">
        <v>0.94850000000000001</v>
      </c>
      <c r="I18796">
        <v>0.287947058823529</v>
      </c>
      <c r="J18796">
        <v>0.20000000298023199</v>
      </c>
      <c r="K18796">
        <v>2.9000000953674299</v>
      </c>
      <c r="L18796">
        <v>0.33762900000000001</v>
      </c>
      <c r="M18796" s="1" t="s">
        <v>14</v>
      </c>
      <c r="N18796" s="1" t="s">
        <v>5807</v>
      </c>
    </row>
    <row r="18797" spans="1:14" x14ac:dyDescent="0.25">
      <c r="A18797">
        <v>8694</v>
      </c>
      <c r="B18797" s="1" t="s">
        <v>16080</v>
      </c>
      <c r="C18797" s="1" t="s">
        <v>16081</v>
      </c>
      <c r="D18797">
        <v>1556277960000</v>
      </c>
      <c r="E18797" s="2">
        <v>43581.268055555556</v>
      </c>
      <c r="F18797" s="3">
        <v>43581</v>
      </c>
      <c r="G18797" s="1" t="s">
        <v>16082</v>
      </c>
      <c r="H18797">
        <v>0.97570000000000001</v>
      </c>
      <c r="I18797">
        <v>7.0484615384615396E-2</v>
      </c>
      <c r="L18797">
        <v>-0.47809499999999999</v>
      </c>
      <c r="M18797" s="1" t="s">
        <v>7627</v>
      </c>
      <c r="N18797" s="1" t="s">
        <v>7629</v>
      </c>
    </row>
    <row r="18798" spans="1:14" x14ac:dyDescent="0.25">
      <c r="A18798">
        <v>28504</v>
      </c>
      <c r="B18798" s="1" t="s">
        <v>66824</v>
      </c>
      <c r="C18798" s="1" t="s">
        <v>66825</v>
      </c>
      <c r="D18798">
        <v>1556279259954</v>
      </c>
      <c r="E18798" s="2">
        <v>43581.283101319445</v>
      </c>
      <c r="F18798" s="3">
        <v>43581</v>
      </c>
      <c r="G18798" s="1" t="s">
        <v>66826</v>
      </c>
      <c r="H18798">
        <v>0.99629999999999996</v>
      </c>
      <c r="I18798">
        <v>0.15538571428571399</v>
      </c>
      <c r="L18798">
        <v>-0.29426600000000003</v>
      </c>
      <c r="M18798" s="1" t="s">
        <v>64624</v>
      </c>
      <c r="N18798" s="1" t="s">
        <v>12</v>
      </c>
    </row>
    <row r="18799" spans="1:14" x14ac:dyDescent="0.25">
      <c r="A18799">
        <v>1813</v>
      </c>
      <c r="B18799" s="1" t="s">
        <v>4115</v>
      </c>
      <c r="C18799" s="1" t="s">
        <v>4116</v>
      </c>
      <c r="D18799">
        <v>1556279683000</v>
      </c>
      <c r="E18799" s="2">
        <v>43581.287997685184</v>
      </c>
      <c r="F18799" s="3">
        <v>43581</v>
      </c>
      <c r="G18799" s="1" t="s">
        <v>4117</v>
      </c>
      <c r="H18799">
        <v>0.97929999999999995</v>
      </c>
      <c r="I18799">
        <v>0.17695</v>
      </c>
      <c r="J18799">
        <v>-0.20000000298023199</v>
      </c>
      <c r="K18799">
        <v>5</v>
      </c>
      <c r="L18799">
        <v>-0.29221599999999998</v>
      </c>
      <c r="M18799" s="1" t="s">
        <v>14</v>
      </c>
      <c r="N18799" s="1" t="s">
        <v>2850</v>
      </c>
    </row>
    <row r="18800" spans="1:14" x14ac:dyDescent="0.25">
      <c r="A18800">
        <v>8692</v>
      </c>
      <c r="B18800" s="1" t="s">
        <v>16074</v>
      </c>
      <c r="C18800" s="1" t="s">
        <v>16075</v>
      </c>
      <c r="D18800">
        <v>1556280000000</v>
      </c>
      <c r="E18800" s="2">
        <v>43581.291666666664</v>
      </c>
      <c r="F18800" s="3">
        <v>43581</v>
      </c>
      <c r="G18800" s="1" t="s">
        <v>16076</v>
      </c>
      <c r="H18800">
        <v>0.19789999999999999</v>
      </c>
      <c r="I18800">
        <v>7.5122222222222201E-2</v>
      </c>
      <c r="L18800">
        <v>-0.68854800000000005</v>
      </c>
      <c r="M18800" s="1" t="s">
        <v>7627</v>
      </c>
      <c r="N18800" s="1" t="s">
        <v>7629</v>
      </c>
    </row>
    <row r="18801" spans="1:14" x14ac:dyDescent="0.25">
      <c r="A18801">
        <v>1812</v>
      </c>
      <c r="B18801" s="1" t="s">
        <v>4112</v>
      </c>
      <c r="C18801" s="1" t="s">
        <v>4113</v>
      </c>
      <c r="D18801">
        <v>1556280543000</v>
      </c>
      <c r="E18801" s="2">
        <v>43581.297951388886</v>
      </c>
      <c r="F18801" s="3">
        <v>43581</v>
      </c>
      <c r="G18801" s="1" t="s">
        <v>4114</v>
      </c>
      <c r="H18801">
        <v>0.98570000000000002</v>
      </c>
      <c r="I18801">
        <v>4.5925925925925898E-2</v>
      </c>
      <c r="J18801">
        <v>-0.10000000149011599</v>
      </c>
      <c r="K18801">
        <v>12.3999996185303</v>
      </c>
      <c r="L18801">
        <v>-0.31463999999999998</v>
      </c>
      <c r="M18801" s="1" t="s">
        <v>14</v>
      </c>
      <c r="N18801" s="1" t="s">
        <v>2850</v>
      </c>
    </row>
    <row r="18802" spans="1:14" x14ac:dyDescent="0.25">
      <c r="A18802">
        <v>1152</v>
      </c>
      <c r="B18802" s="1" t="s">
        <v>2526</v>
      </c>
      <c r="C18802" s="1" t="s">
        <v>2527</v>
      </c>
      <c r="D18802">
        <v>1556284927000</v>
      </c>
      <c r="E18802" s="2">
        <v>43581.348692129628</v>
      </c>
      <c r="F18802" s="3">
        <v>43581</v>
      </c>
      <c r="G18802" s="1" t="s">
        <v>2528</v>
      </c>
      <c r="H18802">
        <v>-0.98939999999999995</v>
      </c>
      <c r="I18802">
        <v>-0.26482307692307699</v>
      </c>
      <c r="J18802">
        <v>-0.60000002384185802</v>
      </c>
      <c r="K18802">
        <v>1.79999995231628</v>
      </c>
      <c r="L18802">
        <v>-0.65114799999999995</v>
      </c>
      <c r="M18802" s="1" t="s">
        <v>14</v>
      </c>
      <c r="N18802" s="1" t="s">
        <v>1809</v>
      </c>
    </row>
    <row r="18803" spans="1:14" x14ac:dyDescent="0.25">
      <c r="A18803">
        <v>688</v>
      </c>
      <c r="B18803" s="1" t="s">
        <v>1251</v>
      </c>
      <c r="C18803" s="1" t="s">
        <v>1252</v>
      </c>
      <c r="D18803">
        <v>1556286870000</v>
      </c>
      <c r="E18803" s="2">
        <v>43581.371180555558</v>
      </c>
      <c r="F18803" s="3">
        <v>43581</v>
      </c>
      <c r="G18803" s="1" t="s">
        <v>1253</v>
      </c>
      <c r="H18803">
        <v>-0.84030000000000005</v>
      </c>
      <c r="I18803">
        <v>-6.6600000000000006E-2</v>
      </c>
      <c r="J18803">
        <v>-0.30000001192092901</v>
      </c>
      <c r="K18803">
        <v>4.5</v>
      </c>
      <c r="L18803">
        <v>-0.48566799999999999</v>
      </c>
      <c r="M18803" s="1" t="s">
        <v>14</v>
      </c>
      <c r="N18803" s="1" t="s">
        <v>241</v>
      </c>
    </row>
    <row r="18804" spans="1:14" x14ac:dyDescent="0.25">
      <c r="A18804">
        <v>28503</v>
      </c>
      <c r="B18804" s="1" t="s">
        <v>66821</v>
      </c>
      <c r="C18804" s="1" t="s">
        <v>66822</v>
      </c>
      <c r="D18804">
        <v>1556286900000</v>
      </c>
      <c r="E18804" s="2">
        <v>43581.371527777781</v>
      </c>
      <c r="F18804" s="3">
        <v>43581</v>
      </c>
      <c r="G18804" s="1" t="s">
        <v>66823</v>
      </c>
      <c r="H18804">
        <v>-0.90500000000000003</v>
      </c>
      <c r="I18804">
        <v>-6.4734146341463406E-2</v>
      </c>
      <c r="L18804">
        <v>-0.65268899999999996</v>
      </c>
      <c r="M18804" s="1" t="s">
        <v>64624</v>
      </c>
      <c r="N18804" s="1" t="s">
        <v>12</v>
      </c>
    </row>
    <row r="18805" spans="1:14" x14ac:dyDescent="0.25">
      <c r="A18805">
        <v>10784</v>
      </c>
      <c r="B18805" s="1" t="s">
        <v>21629</v>
      </c>
      <c r="C18805" s="1" t="s">
        <v>21630</v>
      </c>
      <c r="D18805">
        <v>1556291280000</v>
      </c>
      <c r="E18805" s="2">
        <v>43581.422222222223</v>
      </c>
      <c r="F18805" s="3">
        <v>43581</v>
      </c>
      <c r="G18805" s="1" t="s">
        <v>21631</v>
      </c>
      <c r="H18805">
        <v>-0.29599999999999999</v>
      </c>
      <c r="I18805">
        <v>-5.9200000000000003E-2</v>
      </c>
      <c r="L18805">
        <v>-0.87319800000000003</v>
      </c>
      <c r="M18805" s="1" t="s">
        <v>7627</v>
      </c>
      <c r="N18805" s="1" t="s">
        <v>5706</v>
      </c>
    </row>
    <row r="18806" spans="1:14" x14ac:dyDescent="0.25">
      <c r="A18806">
        <v>12570</v>
      </c>
      <c r="B18806" s="1" t="s">
        <v>26174</v>
      </c>
      <c r="C18806" s="1" t="s">
        <v>26175</v>
      </c>
      <c r="D18806">
        <v>1556291340000</v>
      </c>
      <c r="E18806" s="2">
        <v>43581.42291666667</v>
      </c>
      <c r="F18806" s="3">
        <v>43581</v>
      </c>
      <c r="G18806" s="1" t="s">
        <v>26176</v>
      </c>
      <c r="H18806">
        <v>0.97070000000000001</v>
      </c>
      <c r="I18806">
        <v>8.5099999999999995E-2</v>
      </c>
      <c r="L18806">
        <v>0.28802</v>
      </c>
      <c r="M18806" s="1" t="s">
        <v>7627</v>
      </c>
      <c r="N18806" s="1" t="s">
        <v>7639</v>
      </c>
    </row>
    <row r="18807" spans="1:14" x14ac:dyDescent="0.25">
      <c r="A18807">
        <v>10701</v>
      </c>
      <c r="B18807" s="1" t="s">
        <v>21419</v>
      </c>
      <c r="C18807" s="1" t="s">
        <v>21420</v>
      </c>
      <c r="D18807">
        <v>1556291520000</v>
      </c>
      <c r="E18807" s="2">
        <v>43581.425000000003</v>
      </c>
      <c r="F18807" s="3">
        <v>43581</v>
      </c>
      <c r="G18807" s="1" t="s">
        <v>21421</v>
      </c>
      <c r="H18807">
        <v>-0.85909999999999997</v>
      </c>
      <c r="I18807">
        <v>-3.6923529411764702E-2</v>
      </c>
      <c r="L18807">
        <v>-0.56660699999999997</v>
      </c>
      <c r="M18807" s="1" t="s">
        <v>7627</v>
      </c>
      <c r="N18807" s="1" t="s">
        <v>7628</v>
      </c>
    </row>
    <row r="18808" spans="1:14" x14ac:dyDescent="0.25">
      <c r="A18808">
        <v>3294</v>
      </c>
      <c r="B18808" s="1" t="s">
        <v>6972</v>
      </c>
      <c r="C18808" s="1" t="s">
        <v>6973</v>
      </c>
      <c r="D18808">
        <v>1556293560000</v>
      </c>
      <c r="E18808" s="2">
        <v>43581.448611111111</v>
      </c>
      <c r="F18808" s="3">
        <v>43581</v>
      </c>
      <c r="G18808" s="1" t="s">
        <v>6974</v>
      </c>
      <c r="H18808">
        <v>-0.70030000000000003</v>
      </c>
      <c r="I18808">
        <v>2.332E-2</v>
      </c>
      <c r="L18808">
        <v>-0.66207800000000006</v>
      </c>
      <c r="M18808" s="1" t="s">
        <v>6247</v>
      </c>
      <c r="N18808" s="1" t="s">
        <v>6248</v>
      </c>
    </row>
    <row r="18809" spans="1:14" x14ac:dyDescent="0.25">
      <c r="A18809">
        <v>12568</v>
      </c>
      <c r="B18809" s="1" t="s">
        <v>26168</v>
      </c>
      <c r="C18809" s="1" t="s">
        <v>26169</v>
      </c>
      <c r="D18809">
        <v>1556296740000</v>
      </c>
      <c r="E18809" s="2">
        <v>43581.48541666667</v>
      </c>
      <c r="F18809" s="3">
        <v>43581</v>
      </c>
      <c r="G18809" s="1" t="s">
        <v>26170</v>
      </c>
      <c r="H18809">
        <v>0.9829</v>
      </c>
      <c r="I18809">
        <v>0.10552608695652201</v>
      </c>
      <c r="L18809">
        <v>-0.29770000000000002</v>
      </c>
      <c r="M18809" s="1" t="s">
        <v>7627</v>
      </c>
      <c r="N18809" s="1" t="s">
        <v>7639</v>
      </c>
    </row>
    <row r="18810" spans="1:14" x14ac:dyDescent="0.25">
      <c r="A18810">
        <v>12566</v>
      </c>
      <c r="B18810" s="1" t="s">
        <v>26162</v>
      </c>
      <c r="C18810" s="1" t="s">
        <v>26163</v>
      </c>
      <c r="D18810">
        <v>1556297160000</v>
      </c>
      <c r="E18810" s="2">
        <v>43581.490277777775</v>
      </c>
      <c r="F18810" s="3">
        <v>43581</v>
      </c>
      <c r="G18810" s="1" t="s">
        <v>26164</v>
      </c>
      <c r="H18810">
        <v>-0.51119999999999999</v>
      </c>
      <c r="I18810">
        <v>-2.5844444444444399E-2</v>
      </c>
      <c r="L18810">
        <v>-0.534335</v>
      </c>
      <c r="M18810" s="1" t="s">
        <v>7627</v>
      </c>
      <c r="N18810" s="1" t="s">
        <v>7639</v>
      </c>
    </row>
    <row r="18811" spans="1:14" x14ac:dyDescent="0.25">
      <c r="A18811">
        <v>28502</v>
      </c>
      <c r="B18811" s="1" t="s">
        <v>66818</v>
      </c>
      <c r="C18811" s="1" t="s">
        <v>66819</v>
      </c>
      <c r="D18811">
        <v>1556297820000</v>
      </c>
      <c r="E18811" s="2">
        <v>43581.497916666667</v>
      </c>
      <c r="F18811" s="3">
        <v>43581</v>
      </c>
      <c r="G18811" s="1" t="s">
        <v>66820</v>
      </c>
      <c r="H18811">
        <v>-0.9728</v>
      </c>
      <c r="I18811">
        <v>-6.8923529411764703E-2</v>
      </c>
      <c r="L18811">
        <v>-0.62676299999999996</v>
      </c>
      <c r="M18811" s="1" t="s">
        <v>64624</v>
      </c>
      <c r="N18811" s="1" t="s">
        <v>12</v>
      </c>
    </row>
    <row r="18812" spans="1:14" x14ac:dyDescent="0.25">
      <c r="A18812">
        <v>10782</v>
      </c>
      <c r="B18812" s="1" t="s">
        <v>21623</v>
      </c>
      <c r="C18812" s="1" t="s">
        <v>21624</v>
      </c>
      <c r="D18812">
        <v>1556300340000</v>
      </c>
      <c r="E18812" s="2">
        <v>43581.527083333334</v>
      </c>
      <c r="F18812" s="3">
        <v>43581</v>
      </c>
      <c r="G18812" s="1" t="s">
        <v>21625</v>
      </c>
      <c r="H18812">
        <v>0.98180000000000001</v>
      </c>
      <c r="I18812">
        <v>0.22252777777777799</v>
      </c>
      <c r="L18812">
        <v>0.38545099999999999</v>
      </c>
      <c r="M18812" s="1" t="s">
        <v>7627</v>
      </c>
      <c r="N18812" s="1" t="s">
        <v>5706</v>
      </c>
    </row>
    <row r="18813" spans="1:14" x14ac:dyDescent="0.25">
      <c r="A18813">
        <v>12564</v>
      </c>
      <c r="B18813" s="1" t="s">
        <v>26157</v>
      </c>
      <c r="C18813" s="1" t="s">
        <v>26158</v>
      </c>
      <c r="D18813">
        <v>1556301360000</v>
      </c>
      <c r="E18813" s="2">
        <v>43581.538888888892</v>
      </c>
      <c r="F18813" s="3">
        <v>43581</v>
      </c>
      <c r="G18813" s="1" t="s">
        <v>26159</v>
      </c>
      <c r="H18813">
        <v>0.83030000000000004</v>
      </c>
      <c r="I18813">
        <v>-1.7529411764705901E-2</v>
      </c>
      <c r="L18813">
        <v>-0.63372499999999998</v>
      </c>
      <c r="M18813" s="1" t="s">
        <v>7627</v>
      </c>
      <c r="N18813" s="1" t="s">
        <v>7639</v>
      </c>
    </row>
    <row r="18814" spans="1:14" x14ac:dyDescent="0.25">
      <c r="A18814">
        <v>12561</v>
      </c>
      <c r="B18814" s="1" t="s">
        <v>26148</v>
      </c>
      <c r="C18814" s="1" t="s">
        <v>26149</v>
      </c>
      <c r="D18814">
        <v>1556303520000</v>
      </c>
      <c r="E18814" s="2">
        <v>43581.563888888886</v>
      </c>
      <c r="F18814" s="3">
        <v>43581</v>
      </c>
      <c r="G18814" s="1" t="s">
        <v>26150</v>
      </c>
      <c r="H18814">
        <v>0.94030000000000002</v>
      </c>
      <c r="I18814">
        <v>4.9126086956521701E-2</v>
      </c>
      <c r="L18814">
        <v>-0.42829400000000001</v>
      </c>
      <c r="M18814" s="1" t="s">
        <v>7627</v>
      </c>
      <c r="N18814" s="1" t="s">
        <v>7639</v>
      </c>
    </row>
    <row r="18815" spans="1:14" x14ac:dyDescent="0.25">
      <c r="A18815">
        <v>687</v>
      </c>
      <c r="B18815" s="1" t="s">
        <v>1248</v>
      </c>
      <c r="C18815" s="1" t="s">
        <v>1249</v>
      </c>
      <c r="D18815">
        <v>1556303833000</v>
      </c>
      <c r="E18815" s="2">
        <v>43581.567511574074</v>
      </c>
      <c r="F18815" s="3">
        <v>43581</v>
      </c>
      <c r="G18815" s="1" t="s">
        <v>1250</v>
      </c>
      <c r="H18815">
        <v>-0.72899999999999998</v>
      </c>
      <c r="I18815">
        <v>-5.7241176470588198E-2</v>
      </c>
      <c r="J18815">
        <v>-0.30000001192092901</v>
      </c>
      <c r="K18815">
        <v>3.2999999523162802</v>
      </c>
      <c r="L18815">
        <v>-0.639011</v>
      </c>
      <c r="M18815" s="1" t="s">
        <v>14</v>
      </c>
      <c r="N18815" s="1" t="s">
        <v>241</v>
      </c>
    </row>
    <row r="18816" spans="1:14" x14ac:dyDescent="0.25">
      <c r="A18816">
        <v>10781</v>
      </c>
      <c r="B18816" s="1" t="s">
        <v>21620</v>
      </c>
      <c r="C18816" s="1" t="s">
        <v>21621</v>
      </c>
      <c r="D18816">
        <v>1556305260000</v>
      </c>
      <c r="E18816" s="2">
        <v>43581.584027777775</v>
      </c>
      <c r="F18816" s="3">
        <v>43581</v>
      </c>
      <c r="G18816" s="1" t="s">
        <v>21622</v>
      </c>
      <c r="H18816">
        <v>-0.96020000000000005</v>
      </c>
      <c r="I18816">
        <v>-5.5752173913043497E-2</v>
      </c>
      <c r="L18816">
        <v>-0.454067</v>
      </c>
      <c r="M18816" s="1" t="s">
        <v>7627</v>
      </c>
      <c r="N18816" s="1" t="s">
        <v>5706</v>
      </c>
    </row>
    <row r="18817" spans="1:14" x14ac:dyDescent="0.25">
      <c r="A18817">
        <v>12560</v>
      </c>
      <c r="B18817" s="1" t="s">
        <v>26145</v>
      </c>
      <c r="C18817" s="1" t="s">
        <v>26146</v>
      </c>
      <c r="D18817">
        <v>1556305440000</v>
      </c>
      <c r="E18817" s="2">
        <v>43581.586111111108</v>
      </c>
      <c r="F18817" s="3">
        <v>43581</v>
      </c>
      <c r="G18817" s="1" t="s">
        <v>26147</v>
      </c>
      <c r="H18817">
        <v>0.76249999999999996</v>
      </c>
      <c r="I18817">
        <v>2.45764705882353E-2</v>
      </c>
      <c r="L18817">
        <v>-0.41981000000000002</v>
      </c>
      <c r="M18817" s="1" t="s">
        <v>7627</v>
      </c>
      <c r="N18817" s="1" t="s">
        <v>7639</v>
      </c>
    </row>
    <row r="18818" spans="1:14" x14ac:dyDescent="0.25">
      <c r="A18818">
        <v>12559</v>
      </c>
      <c r="B18818" s="1" t="s">
        <v>26142</v>
      </c>
      <c r="C18818" s="1" t="s">
        <v>26143</v>
      </c>
      <c r="D18818">
        <v>1556305560000</v>
      </c>
      <c r="E18818" s="2">
        <v>43581.587500000001</v>
      </c>
      <c r="F18818" s="3">
        <v>43581</v>
      </c>
      <c r="G18818" s="1" t="s">
        <v>26144</v>
      </c>
      <c r="H18818">
        <v>0.76249999999999996</v>
      </c>
      <c r="I18818">
        <v>2.61125E-2</v>
      </c>
      <c r="L18818">
        <v>-0.41981000000000002</v>
      </c>
      <c r="M18818" s="1" t="s">
        <v>7627</v>
      </c>
      <c r="N18818" s="1" t="s">
        <v>7639</v>
      </c>
    </row>
    <row r="18819" spans="1:14" x14ac:dyDescent="0.25">
      <c r="A18819">
        <v>1811</v>
      </c>
      <c r="B18819" s="1" t="s">
        <v>4109</v>
      </c>
      <c r="C18819" s="1" t="s">
        <v>4110</v>
      </c>
      <c r="D18819">
        <v>1556306353000</v>
      </c>
      <c r="E18819" s="2">
        <v>43581.596678240741</v>
      </c>
      <c r="F18819" s="3">
        <v>43581</v>
      </c>
      <c r="G18819" s="1" t="s">
        <v>4111</v>
      </c>
      <c r="H18819">
        <v>0.99850000000000005</v>
      </c>
      <c r="I18819">
        <v>0.19357777777777799</v>
      </c>
      <c r="J18819">
        <v>0</v>
      </c>
      <c r="K18819">
        <v>11.800000190734901</v>
      </c>
      <c r="L18819">
        <v>-0.31952199999999997</v>
      </c>
      <c r="M18819" s="1" t="s">
        <v>14</v>
      </c>
      <c r="N18819" s="1" t="s">
        <v>2850</v>
      </c>
    </row>
    <row r="18820" spans="1:14" x14ac:dyDescent="0.25">
      <c r="A18820">
        <v>1810</v>
      </c>
      <c r="B18820" s="1" t="s">
        <v>4106</v>
      </c>
      <c r="C18820" s="1" t="s">
        <v>4107</v>
      </c>
      <c r="D18820">
        <v>1556306934000</v>
      </c>
      <c r="E18820" s="2">
        <v>43581.603402777779</v>
      </c>
      <c r="F18820" s="3">
        <v>43581</v>
      </c>
      <c r="G18820" s="1" t="s">
        <v>4108</v>
      </c>
      <c r="H18820">
        <v>0.98540000000000005</v>
      </c>
      <c r="I18820">
        <v>0.20746500000000001</v>
      </c>
      <c r="J18820">
        <v>-0.10000000149011599</v>
      </c>
      <c r="K18820">
        <v>2.9000000953674299</v>
      </c>
      <c r="L18820">
        <v>0.39728799999999997</v>
      </c>
      <c r="M18820" s="1" t="s">
        <v>14</v>
      </c>
      <c r="N18820" s="1" t="s">
        <v>2850</v>
      </c>
    </row>
    <row r="18821" spans="1:14" x14ac:dyDescent="0.25">
      <c r="A18821">
        <v>12558</v>
      </c>
      <c r="B18821" s="1" t="s">
        <v>26139</v>
      </c>
      <c r="C18821" s="1" t="s">
        <v>26140</v>
      </c>
      <c r="D18821">
        <v>1556308800000</v>
      </c>
      <c r="E18821" s="2">
        <v>43581.625</v>
      </c>
      <c r="F18821" s="3">
        <v>43581</v>
      </c>
      <c r="G18821" s="1" t="s">
        <v>26141</v>
      </c>
      <c r="H18821">
        <v>0.96589999999999998</v>
      </c>
      <c r="I18821">
        <v>8.9529411764705899E-2</v>
      </c>
      <c r="L18821">
        <v>-0.34193600000000002</v>
      </c>
      <c r="M18821" s="1" t="s">
        <v>7627</v>
      </c>
      <c r="N18821" s="1" t="s">
        <v>7639</v>
      </c>
    </row>
    <row r="18822" spans="1:14" x14ac:dyDescent="0.25">
      <c r="A18822">
        <v>10700</v>
      </c>
      <c r="B18822" s="1" t="s">
        <v>21416</v>
      </c>
      <c r="C18822" s="1" t="s">
        <v>21417</v>
      </c>
      <c r="D18822">
        <v>1556308920000</v>
      </c>
      <c r="E18822" s="2">
        <v>43581.626388888886</v>
      </c>
      <c r="F18822" s="3">
        <v>43581</v>
      </c>
      <c r="G18822" s="1" t="s">
        <v>21418</v>
      </c>
      <c r="H18822">
        <v>-0.3291</v>
      </c>
      <c r="I18822">
        <v>2.3355000000000001E-2</v>
      </c>
      <c r="L18822">
        <v>-0.501031</v>
      </c>
      <c r="M18822" s="1" t="s">
        <v>7627</v>
      </c>
      <c r="N18822" s="1" t="s">
        <v>7628</v>
      </c>
    </row>
    <row r="18823" spans="1:14" x14ac:dyDescent="0.25">
      <c r="A18823">
        <v>12556</v>
      </c>
      <c r="B18823" s="1" t="s">
        <v>26133</v>
      </c>
      <c r="C18823" s="1" t="s">
        <v>26134</v>
      </c>
      <c r="D18823">
        <v>1556309940000</v>
      </c>
      <c r="E18823" s="2">
        <v>43581.638194444444</v>
      </c>
      <c r="F18823" s="3">
        <v>43581</v>
      </c>
      <c r="G18823" s="1" t="s">
        <v>26135</v>
      </c>
      <c r="H18823">
        <v>0.99160000000000004</v>
      </c>
      <c r="I18823">
        <v>0.23064285714285701</v>
      </c>
      <c r="L18823">
        <v>-0.27962799999999999</v>
      </c>
      <c r="M18823" s="1" t="s">
        <v>7627</v>
      </c>
      <c r="N18823" s="1" t="s">
        <v>7639</v>
      </c>
    </row>
    <row r="18824" spans="1:14" x14ac:dyDescent="0.25">
      <c r="A18824">
        <v>10698</v>
      </c>
      <c r="B18824" s="1" t="s">
        <v>21410</v>
      </c>
      <c r="C18824" s="1" t="s">
        <v>21411</v>
      </c>
      <c r="D18824">
        <v>1556314500000</v>
      </c>
      <c r="E18824" s="2">
        <v>43581.690972222219</v>
      </c>
      <c r="F18824" s="3">
        <v>43581</v>
      </c>
      <c r="G18824" s="1" t="s">
        <v>21412</v>
      </c>
      <c r="H18824">
        <v>-0.97899999999999998</v>
      </c>
      <c r="I18824">
        <v>-0.196333333333333</v>
      </c>
      <c r="L18824">
        <v>-0.58782599999999996</v>
      </c>
      <c r="M18824" s="1" t="s">
        <v>7627</v>
      </c>
      <c r="N18824" s="1" t="s">
        <v>7628</v>
      </c>
    </row>
    <row r="18825" spans="1:14" x14ac:dyDescent="0.25">
      <c r="A18825">
        <v>2969</v>
      </c>
      <c r="B18825" s="1" t="s">
        <v>6054</v>
      </c>
      <c r="C18825" s="1" t="s">
        <v>6055</v>
      </c>
      <c r="D18825">
        <v>1556314593000</v>
      </c>
      <c r="E18825" s="2">
        <v>43581.692048611112</v>
      </c>
      <c r="F18825" s="3">
        <v>43581</v>
      </c>
      <c r="G18825" s="1" t="s">
        <v>6056</v>
      </c>
      <c r="H18825">
        <v>0.96299999999999997</v>
      </c>
      <c r="I18825">
        <v>0.141782352941176</v>
      </c>
      <c r="J18825">
        <v>-0.30000001192092901</v>
      </c>
      <c r="K18825">
        <v>1.8999999761581401</v>
      </c>
      <c r="L18825">
        <v>0.39773399999999998</v>
      </c>
      <c r="M18825" s="1" t="s">
        <v>14</v>
      </c>
      <c r="N18825" s="1" t="s">
        <v>5807</v>
      </c>
    </row>
    <row r="18826" spans="1:14" x14ac:dyDescent="0.25">
      <c r="A18826">
        <v>10697</v>
      </c>
      <c r="B18826" s="1" t="s">
        <v>21407</v>
      </c>
      <c r="C18826" s="1" t="s">
        <v>21408</v>
      </c>
      <c r="D18826">
        <v>1556316840000</v>
      </c>
      <c r="E18826" s="2">
        <v>43581.718055555553</v>
      </c>
      <c r="F18826" s="3">
        <v>43581</v>
      </c>
      <c r="G18826" s="1" t="s">
        <v>21409</v>
      </c>
      <c r="H18826">
        <v>0.94540000000000002</v>
      </c>
      <c r="I18826">
        <v>6.8713043478260905E-2</v>
      </c>
      <c r="L18826">
        <v>-0.46211000000000002</v>
      </c>
      <c r="M18826" s="1" t="s">
        <v>7627</v>
      </c>
      <c r="N18826" s="1" t="s">
        <v>7628</v>
      </c>
    </row>
    <row r="18827" spans="1:14" x14ac:dyDescent="0.25">
      <c r="A18827">
        <v>1809</v>
      </c>
      <c r="B18827" s="1" t="s">
        <v>4103</v>
      </c>
      <c r="C18827" s="1" t="s">
        <v>4104</v>
      </c>
      <c r="D18827">
        <v>1556319310000</v>
      </c>
      <c r="E18827" s="2">
        <v>43581.74664351852</v>
      </c>
      <c r="F18827" s="3">
        <v>43581</v>
      </c>
      <c r="G18827" s="1" t="s">
        <v>4105</v>
      </c>
      <c r="H18827">
        <v>0.98370000000000002</v>
      </c>
      <c r="I18827">
        <v>0.23261000000000001</v>
      </c>
      <c r="J18827">
        <v>-0.30000001192092901</v>
      </c>
      <c r="K18827">
        <v>1.8999999761581401</v>
      </c>
      <c r="L18827">
        <v>-0.31393100000000002</v>
      </c>
      <c r="M18827" s="1" t="s">
        <v>14</v>
      </c>
      <c r="N18827" s="1" t="s">
        <v>2850</v>
      </c>
    </row>
    <row r="18828" spans="1:14" x14ac:dyDescent="0.25">
      <c r="A18828">
        <v>12547</v>
      </c>
      <c r="B18828" s="1" t="s">
        <v>26113</v>
      </c>
      <c r="C18828" s="1" t="s">
        <v>26114</v>
      </c>
      <c r="D18828">
        <v>1556320920000</v>
      </c>
      <c r="E18828" s="2">
        <v>43581.765277777777</v>
      </c>
      <c r="F18828" s="3">
        <v>43581</v>
      </c>
      <c r="G18828" s="1" t="s">
        <v>26115</v>
      </c>
      <c r="H18828">
        <v>0.97250000000000003</v>
      </c>
      <c r="I18828">
        <v>0.163748</v>
      </c>
      <c r="L18828">
        <v>-0.26174900000000001</v>
      </c>
      <c r="M18828" s="1" t="s">
        <v>7627</v>
      </c>
      <c r="N18828" s="1" t="s">
        <v>7639</v>
      </c>
    </row>
    <row r="18829" spans="1:14" x14ac:dyDescent="0.25">
      <c r="A18829">
        <v>12546</v>
      </c>
      <c r="B18829" s="1" t="s">
        <v>26110</v>
      </c>
      <c r="C18829" s="1" t="s">
        <v>26111</v>
      </c>
      <c r="D18829">
        <v>1556322180000</v>
      </c>
      <c r="E18829" s="2">
        <v>43581.779861111114</v>
      </c>
      <c r="F18829" s="3">
        <v>43581</v>
      </c>
      <c r="G18829" s="1" t="s">
        <v>26112</v>
      </c>
      <c r="H18829">
        <v>0.95599999999999996</v>
      </c>
      <c r="I18829">
        <v>0.15085999999999999</v>
      </c>
      <c r="L18829">
        <v>-0.39863599999999999</v>
      </c>
      <c r="M18829" s="1" t="s">
        <v>7627</v>
      </c>
      <c r="N18829" s="1" t="s">
        <v>7639</v>
      </c>
    </row>
    <row r="18830" spans="1:14" x14ac:dyDescent="0.25">
      <c r="A18830">
        <v>21314</v>
      </c>
      <c r="B18830" s="1" t="s">
        <v>48908</v>
      </c>
      <c r="C18830" s="1" t="s">
        <v>48909</v>
      </c>
      <c r="D18830">
        <v>1556339520000</v>
      </c>
      <c r="E18830" s="2">
        <v>43581.980555555558</v>
      </c>
      <c r="F18830" s="3">
        <v>43581</v>
      </c>
      <c r="G18830" s="1" t="s">
        <v>48910</v>
      </c>
      <c r="H18830">
        <v>0.79200000000000004</v>
      </c>
      <c r="I18830">
        <v>5.3384210526315798E-2</v>
      </c>
      <c r="L18830">
        <v>-0.65786900000000004</v>
      </c>
      <c r="M18830" s="1" t="s">
        <v>7627</v>
      </c>
      <c r="N18830" s="1" t="s">
        <v>44007</v>
      </c>
    </row>
    <row r="18831" spans="1:14" x14ac:dyDescent="0.25">
      <c r="A18831">
        <v>10780</v>
      </c>
      <c r="B18831" s="1" t="s">
        <v>21617</v>
      </c>
      <c r="C18831" s="1" t="s">
        <v>21618</v>
      </c>
      <c r="D18831">
        <v>1556364540000</v>
      </c>
      <c r="E18831" s="2">
        <v>43582.270138888889</v>
      </c>
      <c r="F18831" s="3">
        <v>43582</v>
      </c>
      <c r="G18831" s="1" t="s">
        <v>21619</v>
      </c>
      <c r="H18831">
        <v>0.9042</v>
      </c>
      <c r="I18831">
        <v>0.120866666666667</v>
      </c>
      <c r="L18831">
        <v>-0.56475900000000001</v>
      </c>
      <c r="M18831" s="1" t="s">
        <v>7627</v>
      </c>
      <c r="N18831" s="1" t="s">
        <v>5706</v>
      </c>
    </row>
    <row r="18832" spans="1:14" x14ac:dyDescent="0.25">
      <c r="A18832">
        <v>10779</v>
      </c>
      <c r="B18832" s="1" t="s">
        <v>21614</v>
      </c>
      <c r="C18832" s="1" t="s">
        <v>21615</v>
      </c>
      <c r="D18832">
        <v>1556391240000</v>
      </c>
      <c r="E18832" s="2">
        <v>43582.57916666667</v>
      </c>
      <c r="F18832" s="3">
        <v>43582</v>
      </c>
      <c r="G18832" s="1" t="s">
        <v>21616</v>
      </c>
      <c r="H18832">
        <v>-0.98870000000000002</v>
      </c>
      <c r="I18832">
        <v>-0.45224999999999999</v>
      </c>
      <c r="L18832">
        <v>-0.62553899999999996</v>
      </c>
      <c r="M18832" s="1" t="s">
        <v>7627</v>
      </c>
      <c r="N18832" s="1" t="s">
        <v>5706</v>
      </c>
    </row>
    <row r="18833" spans="1:14" x14ac:dyDescent="0.25">
      <c r="A18833">
        <v>28501</v>
      </c>
      <c r="B18833" s="1" t="s">
        <v>66815</v>
      </c>
      <c r="C18833" s="1" t="s">
        <v>66816</v>
      </c>
      <c r="D18833">
        <v>1556396820000</v>
      </c>
      <c r="E18833" s="2">
        <v>43582.643750000003</v>
      </c>
      <c r="F18833" s="3">
        <v>43582</v>
      </c>
      <c r="G18833" s="1" t="s">
        <v>66817</v>
      </c>
      <c r="H18833">
        <v>0.63690000000000002</v>
      </c>
      <c r="I18833">
        <v>1.37954545454545E-2</v>
      </c>
      <c r="L18833">
        <v>-0.52956400000000003</v>
      </c>
      <c r="M18833" s="1" t="s">
        <v>64624</v>
      </c>
      <c r="N18833" s="1" t="s">
        <v>12</v>
      </c>
    </row>
    <row r="18834" spans="1:14" x14ac:dyDescent="0.25">
      <c r="A18834">
        <v>1808</v>
      </c>
      <c r="B18834" s="1" t="s">
        <v>4100</v>
      </c>
      <c r="C18834" s="1" t="s">
        <v>4101</v>
      </c>
      <c r="D18834">
        <v>1556399852000</v>
      </c>
      <c r="E18834" s="2">
        <v>43582.678842592592</v>
      </c>
      <c r="F18834" s="3">
        <v>43582</v>
      </c>
      <c r="G18834" s="1" t="s">
        <v>4102</v>
      </c>
      <c r="H18834">
        <v>-0.98709999999999998</v>
      </c>
      <c r="I18834">
        <v>-0.15967600000000001</v>
      </c>
      <c r="L18834">
        <v>-0.58511000000000002</v>
      </c>
      <c r="M18834" s="1" t="s">
        <v>14</v>
      </c>
      <c r="N18834" s="1" t="s">
        <v>2850</v>
      </c>
    </row>
    <row r="18835" spans="1:14" x14ac:dyDescent="0.25">
      <c r="A18835">
        <v>10777</v>
      </c>
      <c r="B18835" s="1" t="s">
        <v>21608</v>
      </c>
      <c r="C18835" s="1" t="s">
        <v>21609</v>
      </c>
      <c r="D18835">
        <v>1556408640000</v>
      </c>
      <c r="E18835" s="2">
        <v>43582.780555555553</v>
      </c>
      <c r="F18835" s="3">
        <v>43582</v>
      </c>
      <c r="G18835" s="1" t="s">
        <v>21610</v>
      </c>
      <c r="H18835">
        <v>-0.98770000000000002</v>
      </c>
      <c r="I18835">
        <v>-0.20083076923076901</v>
      </c>
      <c r="L18835">
        <v>-0.65747699999999998</v>
      </c>
      <c r="M18835" s="1" t="s">
        <v>7627</v>
      </c>
      <c r="N18835" s="1" t="s">
        <v>5706</v>
      </c>
    </row>
    <row r="18836" spans="1:14" x14ac:dyDescent="0.25">
      <c r="A18836">
        <v>8691</v>
      </c>
      <c r="B18836" s="1" t="s">
        <v>16071</v>
      </c>
      <c r="C18836" s="1" t="s">
        <v>16072</v>
      </c>
      <c r="D18836">
        <v>1556430120000</v>
      </c>
      <c r="E18836" s="2">
        <v>43583.029166666667</v>
      </c>
      <c r="F18836" s="3">
        <v>43583</v>
      </c>
      <c r="G18836" s="1" t="s">
        <v>16073</v>
      </c>
      <c r="H18836">
        <v>0.81299999999999994</v>
      </c>
      <c r="I18836">
        <v>0.27100000000000002</v>
      </c>
      <c r="L18836">
        <v>-0.45900800000000003</v>
      </c>
      <c r="M18836" s="1" t="s">
        <v>7627</v>
      </c>
      <c r="N18836" s="1" t="s">
        <v>7629</v>
      </c>
    </row>
    <row r="18837" spans="1:14" x14ac:dyDescent="0.25">
      <c r="A18837">
        <v>8689</v>
      </c>
      <c r="B18837" s="1" t="s">
        <v>16065</v>
      </c>
      <c r="C18837" s="1" t="s">
        <v>16066</v>
      </c>
      <c r="D18837">
        <v>1556433960000</v>
      </c>
      <c r="E18837" s="2">
        <v>43583.073611111111</v>
      </c>
      <c r="F18837" s="3">
        <v>43583</v>
      </c>
      <c r="G18837" s="1" t="s">
        <v>16067</v>
      </c>
      <c r="H18837">
        <v>0.91239999999999999</v>
      </c>
      <c r="I18837">
        <v>9.9527777777777798E-2</v>
      </c>
      <c r="L18837">
        <v>0.27203300000000002</v>
      </c>
      <c r="M18837" s="1" t="s">
        <v>7627</v>
      </c>
      <c r="N18837" s="1" t="s">
        <v>7629</v>
      </c>
    </row>
    <row r="18838" spans="1:14" x14ac:dyDescent="0.25">
      <c r="A18838">
        <v>28500</v>
      </c>
      <c r="B18838" s="1" t="s">
        <v>66812</v>
      </c>
      <c r="C18838" s="1" t="s">
        <v>66813</v>
      </c>
      <c r="D18838">
        <v>1556449500000</v>
      </c>
      <c r="E18838" s="2">
        <v>43583.253472222219</v>
      </c>
      <c r="F18838" s="3">
        <v>43583</v>
      </c>
      <c r="G18838" s="1" t="s">
        <v>66814</v>
      </c>
      <c r="H18838">
        <v>-0.93700000000000006</v>
      </c>
      <c r="I18838">
        <v>-2.0750000000000001E-2</v>
      </c>
      <c r="L18838">
        <v>-0.50796399999999997</v>
      </c>
      <c r="M18838" s="1" t="s">
        <v>64624</v>
      </c>
      <c r="N18838" s="1" t="s">
        <v>12</v>
      </c>
    </row>
    <row r="18839" spans="1:14" x14ac:dyDescent="0.25">
      <c r="A18839">
        <v>21313</v>
      </c>
      <c r="B18839" s="1" t="s">
        <v>48905</v>
      </c>
      <c r="C18839" s="1" t="s">
        <v>48906</v>
      </c>
      <c r="D18839">
        <v>1556454480000</v>
      </c>
      <c r="E18839" s="2">
        <v>43583.311111111114</v>
      </c>
      <c r="F18839" s="3">
        <v>43583</v>
      </c>
      <c r="G18839" s="1" t="s">
        <v>48907</v>
      </c>
      <c r="H18839">
        <v>-6.4399999999999999E-2</v>
      </c>
      <c r="I18839">
        <v>-1.1390000000000001E-2</v>
      </c>
      <c r="L18839">
        <v>-0.59492699999999998</v>
      </c>
      <c r="M18839" s="1" t="s">
        <v>7627</v>
      </c>
      <c r="N18839" s="1" t="s">
        <v>44007</v>
      </c>
    </row>
    <row r="18840" spans="1:14" x14ac:dyDescent="0.25">
      <c r="A18840">
        <v>28499</v>
      </c>
      <c r="B18840" s="1" t="s">
        <v>66809</v>
      </c>
      <c r="C18840" s="1" t="s">
        <v>66810</v>
      </c>
      <c r="D18840">
        <v>1556456400000</v>
      </c>
      <c r="E18840" s="2">
        <v>43583.333333333336</v>
      </c>
      <c r="F18840" s="3">
        <v>43583</v>
      </c>
      <c r="G18840" s="1" t="s">
        <v>66811</v>
      </c>
      <c r="H18840">
        <v>0.97250000000000003</v>
      </c>
      <c r="I18840">
        <v>6.6236363636363593E-2</v>
      </c>
      <c r="L18840">
        <v>-0.60748500000000005</v>
      </c>
      <c r="M18840" s="1" t="s">
        <v>64624</v>
      </c>
      <c r="N18840" s="1" t="s">
        <v>12</v>
      </c>
    </row>
    <row r="18841" spans="1:14" x14ac:dyDescent="0.25">
      <c r="A18841">
        <v>21312</v>
      </c>
      <c r="B18841" s="1" t="s">
        <v>48902</v>
      </c>
      <c r="C18841" s="1" t="s">
        <v>48903</v>
      </c>
      <c r="D18841">
        <v>1556459220000</v>
      </c>
      <c r="E18841" s="2">
        <v>43583.365972222222</v>
      </c>
      <c r="F18841" s="3">
        <v>43583</v>
      </c>
      <c r="G18841" s="1" t="s">
        <v>48904</v>
      </c>
      <c r="H18841">
        <v>-0.77829999999999999</v>
      </c>
      <c r="I18841">
        <v>2.90777777777778E-2</v>
      </c>
      <c r="L18841">
        <v>-0.53433200000000003</v>
      </c>
      <c r="M18841" s="1" t="s">
        <v>7627</v>
      </c>
      <c r="N18841" s="1" t="s">
        <v>44007</v>
      </c>
    </row>
    <row r="18842" spans="1:14" x14ac:dyDescent="0.25">
      <c r="A18842">
        <v>28498</v>
      </c>
      <c r="B18842" s="1" t="s">
        <v>66806</v>
      </c>
      <c r="C18842" s="1" t="s">
        <v>66807</v>
      </c>
      <c r="D18842">
        <v>1556467260000</v>
      </c>
      <c r="E18842" s="2">
        <v>43583.459027777775</v>
      </c>
      <c r="F18842" s="3">
        <v>43583</v>
      </c>
      <c r="G18842" s="1" t="s">
        <v>66808</v>
      </c>
      <c r="H18842">
        <v>-0.82709999999999995</v>
      </c>
      <c r="I18842">
        <v>-2.08325E-2</v>
      </c>
      <c r="L18842">
        <v>-0.54507799999999995</v>
      </c>
      <c r="M18842" s="1" t="s">
        <v>64624</v>
      </c>
      <c r="N18842" s="1" t="s">
        <v>12</v>
      </c>
    </row>
    <row r="18843" spans="1:14" x14ac:dyDescent="0.25">
      <c r="A18843">
        <v>1151</v>
      </c>
      <c r="B18843" s="1" t="s">
        <v>2523</v>
      </c>
      <c r="C18843" s="1" t="s">
        <v>2524</v>
      </c>
      <c r="D18843">
        <v>1556494512000</v>
      </c>
      <c r="E18843" s="2">
        <v>43583.774444444447</v>
      </c>
      <c r="F18843" s="3">
        <v>43583</v>
      </c>
      <c r="G18843" s="1" t="s">
        <v>2525</v>
      </c>
      <c r="H18843">
        <v>0.9819</v>
      </c>
      <c r="I18843">
        <v>0.13342499999999999</v>
      </c>
      <c r="J18843">
        <v>-0.30000001192092901</v>
      </c>
      <c r="K18843">
        <v>4</v>
      </c>
      <c r="L18843">
        <v>-0.37938899999999998</v>
      </c>
      <c r="M18843" s="1" t="s">
        <v>14</v>
      </c>
      <c r="N18843" s="1" t="s">
        <v>1809</v>
      </c>
    </row>
    <row r="18844" spans="1:14" x14ac:dyDescent="0.25">
      <c r="A18844">
        <v>8683</v>
      </c>
      <c r="B18844" s="1" t="s">
        <v>16050</v>
      </c>
      <c r="C18844" s="1" t="s">
        <v>16051</v>
      </c>
      <c r="D18844">
        <v>1556502000000</v>
      </c>
      <c r="E18844" s="2">
        <v>43583.861111111109</v>
      </c>
      <c r="F18844" s="3">
        <v>43583</v>
      </c>
      <c r="G18844" s="1" t="s">
        <v>16052</v>
      </c>
      <c r="H18844">
        <v>-0.91720000000000002</v>
      </c>
      <c r="I18844">
        <v>-0.179246666666667</v>
      </c>
      <c r="L18844">
        <v>-0.75792999999999999</v>
      </c>
      <c r="M18844" s="1" t="s">
        <v>7627</v>
      </c>
      <c r="N18844" s="1" t="s">
        <v>7629</v>
      </c>
    </row>
    <row r="18845" spans="1:14" x14ac:dyDescent="0.25">
      <c r="A18845">
        <v>21309</v>
      </c>
      <c r="B18845" s="1" t="s">
        <v>48893</v>
      </c>
      <c r="C18845" s="1" t="s">
        <v>48894</v>
      </c>
      <c r="D18845">
        <v>1556509380000</v>
      </c>
      <c r="E18845" s="2">
        <v>43583.946527777778</v>
      </c>
      <c r="F18845" s="3">
        <v>43583</v>
      </c>
      <c r="G18845" s="1" t="s">
        <v>48895</v>
      </c>
      <c r="H18845">
        <v>-0.34620000000000001</v>
      </c>
      <c r="I18845">
        <v>2.1214285714285801E-3</v>
      </c>
      <c r="L18845">
        <v>-0.54814499999999999</v>
      </c>
      <c r="M18845" s="1" t="s">
        <v>7627</v>
      </c>
      <c r="N18845" s="1" t="s">
        <v>44007</v>
      </c>
    </row>
    <row r="18846" spans="1:14" x14ac:dyDescent="0.25">
      <c r="A18846">
        <v>1807</v>
      </c>
      <c r="B18846" s="1" t="s">
        <v>4097</v>
      </c>
      <c r="C18846" s="1" t="s">
        <v>4098</v>
      </c>
      <c r="D18846">
        <v>1556514498000</v>
      </c>
      <c r="E18846" s="2">
        <v>43584.00576388889</v>
      </c>
      <c r="F18846" s="3">
        <v>43584</v>
      </c>
      <c r="G18846" s="1" t="s">
        <v>4099</v>
      </c>
      <c r="H18846">
        <v>0.89680000000000004</v>
      </c>
      <c r="I18846">
        <v>9.6363636363636304E-3</v>
      </c>
      <c r="J18846">
        <v>-0.30000001192092901</v>
      </c>
      <c r="K18846">
        <v>3.7999999523162802</v>
      </c>
      <c r="L18846">
        <v>-0.54350699999999996</v>
      </c>
      <c r="M18846" s="1" t="s">
        <v>14</v>
      </c>
      <c r="N18846" s="1" t="s">
        <v>2850</v>
      </c>
    </row>
    <row r="18847" spans="1:14" x14ac:dyDescent="0.25">
      <c r="A18847">
        <v>1806</v>
      </c>
      <c r="B18847" s="1" t="s">
        <v>4094</v>
      </c>
      <c r="C18847" s="1" t="s">
        <v>4095</v>
      </c>
      <c r="D18847">
        <v>1556515056000</v>
      </c>
      <c r="E18847" s="2">
        <v>43584.01222222222</v>
      </c>
      <c r="F18847" s="3">
        <v>43584</v>
      </c>
      <c r="G18847" s="1" t="s">
        <v>4096</v>
      </c>
      <c r="H18847">
        <v>0.96389999999999998</v>
      </c>
      <c r="I18847">
        <v>0.10838823529411799</v>
      </c>
      <c r="J18847">
        <v>0</v>
      </c>
      <c r="K18847">
        <v>1.8999999761581401</v>
      </c>
      <c r="L18847">
        <v>-0.33114900000000003</v>
      </c>
      <c r="M18847" s="1" t="s">
        <v>14</v>
      </c>
      <c r="N18847" s="1" t="s">
        <v>2850</v>
      </c>
    </row>
    <row r="18848" spans="1:14" x14ac:dyDescent="0.25">
      <c r="A18848">
        <v>8679</v>
      </c>
      <c r="B18848" s="1" t="s">
        <v>16038</v>
      </c>
      <c r="C18848" s="1" t="s">
        <v>16039</v>
      </c>
      <c r="D18848">
        <v>1556518620000</v>
      </c>
      <c r="E18848" s="2">
        <v>43584.053472222222</v>
      </c>
      <c r="F18848" s="3">
        <v>43584</v>
      </c>
      <c r="G18848" s="1" t="s">
        <v>16040</v>
      </c>
      <c r="H18848">
        <v>-0.92459999999999998</v>
      </c>
      <c r="I18848">
        <v>-9.3192857142857105E-2</v>
      </c>
      <c r="L18848">
        <v>-0.50797999999999999</v>
      </c>
      <c r="M18848" s="1" t="s">
        <v>7627</v>
      </c>
      <c r="N18848" s="1" t="s">
        <v>7629</v>
      </c>
    </row>
    <row r="18849" spans="1:14" x14ac:dyDescent="0.25">
      <c r="A18849">
        <v>21307</v>
      </c>
      <c r="B18849" s="1" t="s">
        <v>48887</v>
      </c>
      <c r="C18849" s="1" t="s">
        <v>48888</v>
      </c>
      <c r="D18849">
        <v>1556518920000</v>
      </c>
      <c r="E18849" s="2">
        <v>43584.056944444441</v>
      </c>
      <c r="F18849" s="3">
        <v>43584</v>
      </c>
      <c r="G18849" s="1" t="s">
        <v>48889</v>
      </c>
      <c r="H18849">
        <v>-0.91359999999999997</v>
      </c>
      <c r="I18849">
        <v>-0.17163</v>
      </c>
      <c r="L18849">
        <v>-0.78998999999999997</v>
      </c>
      <c r="M18849" s="1" t="s">
        <v>7627</v>
      </c>
      <c r="N18849" s="1" t="s">
        <v>44007</v>
      </c>
    </row>
    <row r="18850" spans="1:14" x14ac:dyDescent="0.25">
      <c r="A18850">
        <v>1150</v>
      </c>
      <c r="B18850" s="1" t="s">
        <v>2520</v>
      </c>
      <c r="C18850" s="1" t="s">
        <v>2521</v>
      </c>
      <c r="D18850">
        <v>1556520650000</v>
      </c>
      <c r="E18850" s="2">
        <v>43584.076967592591</v>
      </c>
      <c r="F18850" s="3">
        <v>43584</v>
      </c>
      <c r="G18850" s="1" t="s">
        <v>2522</v>
      </c>
      <c r="H18850">
        <v>-0.15310000000000001</v>
      </c>
      <c r="I18850">
        <v>2.51272727272727E-2</v>
      </c>
      <c r="J18850">
        <v>-0.20000000298023199</v>
      </c>
      <c r="K18850">
        <v>1</v>
      </c>
      <c r="L18850">
        <v>-0.36707899999999999</v>
      </c>
      <c r="M18850" s="1" t="s">
        <v>14</v>
      </c>
      <c r="N18850" s="1" t="s">
        <v>1809</v>
      </c>
    </row>
    <row r="18851" spans="1:14" x14ac:dyDescent="0.25">
      <c r="A18851">
        <v>1805</v>
      </c>
      <c r="B18851" s="1" t="s">
        <v>4091</v>
      </c>
      <c r="C18851" s="1" t="s">
        <v>4092</v>
      </c>
      <c r="D18851">
        <v>1556520689000</v>
      </c>
      <c r="E18851" s="2">
        <v>43584.077418981484</v>
      </c>
      <c r="F18851" s="3">
        <v>43584</v>
      </c>
      <c r="G18851" s="1" t="s">
        <v>4093</v>
      </c>
      <c r="H18851">
        <v>0.99280000000000002</v>
      </c>
      <c r="I18851">
        <v>0.14454411764705899</v>
      </c>
      <c r="J18851">
        <v>-0.10000000149011599</v>
      </c>
      <c r="K18851">
        <v>6.4000000953674299</v>
      </c>
      <c r="L18851">
        <v>-0.39454499999999998</v>
      </c>
      <c r="M18851" s="1" t="s">
        <v>14</v>
      </c>
      <c r="N18851" s="1" t="s">
        <v>2850</v>
      </c>
    </row>
    <row r="18852" spans="1:14" x14ac:dyDescent="0.25">
      <c r="A18852">
        <v>10770</v>
      </c>
      <c r="B18852" s="1" t="s">
        <v>21596</v>
      </c>
      <c r="C18852" s="1" t="s">
        <v>21597</v>
      </c>
      <c r="D18852">
        <v>1556523720000</v>
      </c>
      <c r="E18852" s="2">
        <v>43584.112500000003</v>
      </c>
      <c r="F18852" s="3">
        <v>43584</v>
      </c>
      <c r="G18852" s="1" t="s">
        <v>21598</v>
      </c>
      <c r="H18852">
        <v>0.91839999999999999</v>
      </c>
      <c r="I18852">
        <v>0.1048</v>
      </c>
      <c r="L18852">
        <v>-0.51427900000000004</v>
      </c>
      <c r="M18852" s="1" t="s">
        <v>7627</v>
      </c>
      <c r="N18852" s="1" t="s">
        <v>5706</v>
      </c>
    </row>
    <row r="18853" spans="1:14" x14ac:dyDescent="0.25">
      <c r="A18853">
        <v>10769</v>
      </c>
      <c r="B18853" s="1" t="s">
        <v>21593</v>
      </c>
      <c r="C18853" s="1" t="s">
        <v>21594</v>
      </c>
      <c r="D18853">
        <v>1556523900000</v>
      </c>
      <c r="E18853" s="2">
        <v>43584.114583333336</v>
      </c>
      <c r="F18853" s="3">
        <v>43584</v>
      </c>
      <c r="G18853" s="1" t="s">
        <v>21595</v>
      </c>
      <c r="H18853">
        <v>0.92869999999999997</v>
      </c>
      <c r="I18853">
        <v>0.1898</v>
      </c>
      <c r="L18853">
        <v>-0.292186</v>
      </c>
      <c r="M18853" s="1" t="s">
        <v>7627</v>
      </c>
      <c r="N18853" s="1" t="s">
        <v>5706</v>
      </c>
    </row>
    <row r="18854" spans="1:14" x14ac:dyDescent="0.25">
      <c r="A18854">
        <v>10768</v>
      </c>
      <c r="B18854" s="1" t="s">
        <v>21590</v>
      </c>
      <c r="C18854" s="1" t="s">
        <v>21591</v>
      </c>
      <c r="D18854">
        <v>1556525820000</v>
      </c>
      <c r="E18854" s="2">
        <v>43584.136805555558</v>
      </c>
      <c r="F18854" s="3">
        <v>43584</v>
      </c>
      <c r="G18854" s="1" t="s">
        <v>21592</v>
      </c>
      <c r="H18854">
        <v>0.98899999999999999</v>
      </c>
      <c r="I18854">
        <v>0.12248823529411799</v>
      </c>
      <c r="L18854">
        <v>0.29892400000000002</v>
      </c>
      <c r="M18854" s="1" t="s">
        <v>7627</v>
      </c>
      <c r="N18854" s="1" t="s">
        <v>5706</v>
      </c>
    </row>
    <row r="18855" spans="1:14" x14ac:dyDescent="0.25">
      <c r="A18855">
        <v>10765</v>
      </c>
      <c r="B18855" s="1" t="s">
        <v>21581</v>
      </c>
      <c r="C18855" s="1" t="s">
        <v>21582</v>
      </c>
      <c r="D18855">
        <v>1556527500000</v>
      </c>
      <c r="E18855" s="2">
        <v>43584.15625</v>
      </c>
      <c r="F18855" s="3">
        <v>43584</v>
      </c>
      <c r="G18855" s="1" t="s">
        <v>21583</v>
      </c>
      <c r="H18855">
        <v>0.94930000000000003</v>
      </c>
      <c r="I18855">
        <v>8.0483333333333296E-2</v>
      </c>
      <c r="L18855">
        <v>0.26947100000000002</v>
      </c>
      <c r="M18855" s="1" t="s">
        <v>7627</v>
      </c>
      <c r="N18855" s="1" t="s">
        <v>5706</v>
      </c>
    </row>
    <row r="18856" spans="1:14" x14ac:dyDescent="0.25">
      <c r="A18856">
        <v>10763</v>
      </c>
      <c r="B18856" s="1" t="s">
        <v>21575</v>
      </c>
      <c r="C18856" s="1" t="s">
        <v>21576</v>
      </c>
      <c r="D18856">
        <v>1556527620000</v>
      </c>
      <c r="E18856" s="2">
        <v>43584.157638888886</v>
      </c>
      <c r="F18856" s="3">
        <v>43584</v>
      </c>
      <c r="G18856" s="1" t="s">
        <v>21577</v>
      </c>
      <c r="H18856">
        <v>-0.44040000000000001</v>
      </c>
      <c r="I18856">
        <v>3.5374999999999998E-3</v>
      </c>
      <c r="L18856">
        <v>-0.409109</v>
      </c>
      <c r="M18856" s="1" t="s">
        <v>7627</v>
      </c>
      <c r="N18856" s="1" t="s">
        <v>5706</v>
      </c>
    </row>
    <row r="18857" spans="1:14" x14ac:dyDescent="0.25">
      <c r="A18857">
        <v>10761</v>
      </c>
      <c r="B18857" s="1" t="s">
        <v>21569</v>
      </c>
      <c r="C18857" s="1" t="s">
        <v>21570</v>
      </c>
      <c r="D18857">
        <v>1556529900000</v>
      </c>
      <c r="E18857" s="2">
        <v>43584.184027777781</v>
      </c>
      <c r="F18857" s="3">
        <v>43584</v>
      </c>
      <c r="G18857" s="1" t="s">
        <v>21571</v>
      </c>
      <c r="H18857">
        <v>-0.95179999999999998</v>
      </c>
      <c r="I18857">
        <v>-0.19336923076923099</v>
      </c>
      <c r="L18857">
        <v>-0.60532900000000001</v>
      </c>
      <c r="M18857" s="1" t="s">
        <v>7627</v>
      </c>
      <c r="N18857" s="1" t="s">
        <v>5706</v>
      </c>
    </row>
    <row r="18858" spans="1:14" x14ac:dyDescent="0.25">
      <c r="A18858">
        <v>10691</v>
      </c>
      <c r="B18858" s="1" t="s">
        <v>21395</v>
      </c>
      <c r="C18858" s="1" t="s">
        <v>21396</v>
      </c>
      <c r="D18858">
        <v>1556530560000</v>
      </c>
      <c r="E18858" s="2">
        <v>43584.191666666666</v>
      </c>
      <c r="F18858" s="3">
        <v>43584</v>
      </c>
      <c r="G18858" s="1" t="s">
        <v>21397</v>
      </c>
      <c r="H18858">
        <v>0.97740000000000005</v>
      </c>
      <c r="I18858">
        <v>9.2635714285714293E-2</v>
      </c>
      <c r="L18858">
        <v>-0.26187500000000002</v>
      </c>
      <c r="M18858" s="1" t="s">
        <v>7627</v>
      </c>
      <c r="N18858" s="1" t="s">
        <v>7628</v>
      </c>
    </row>
    <row r="18859" spans="1:14" x14ac:dyDescent="0.25">
      <c r="A18859">
        <v>686</v>
      </c>
      <c r="B18859" s="1" t="s">
        <v>1245</v>
      </c>
      <c r="C18859" s="1" t="s">
        <v>1246</v>
      </c>
      <c r="D18859">
        <v>1556531035000</v>
      </c>
      <c r="E18859" s="2">
        <v>43584.197164351855</v>
      </c>
      <c r="F18859" s="3">
        <v>43584</v>
      </c>
      <c r="G18859" s="1" t="s">
        <v>1247</v>
      </c>
      <c r="H18859">
        <v>-0.89639999999999997</v>
      </c>
      <c r="I18859">
        <v>2.3846153846153999E-3</v>
      </c>
      <c r="J18859">
        <v>-0.20000000298023199</v>
      </c>
      <c r="K18859">
        <v>2.2999999523162802</v>
      </c>
      <c r="L18859">
        <v>-0.53939800000000004</v>
      </c>
      <c r="M18859" s="1" t="s">
        <v>14</v>
      </c>
      <c r="N18859" s="1" t="s">
        <v>241</v>
      </c>
    </row>
    <row r="18860" spans="1:14" x14ac:dyDescent="0.25">
      <c r="A18860">
        <v>6228</v>
      </c>
      <c r="B18860" s="1" t="s">
        <v>9776</v>
      </c>
      <c r="C18860" s="1" t="s">
        <v>9777</v>
      </c>
      <c r="D18860">
        <v>1556532900000</v>
      </c>
      <c r="E18860" s="2">
        <v>43584.21875</v>
      </c>
      <c r="F18860" s="3">
        <v>43584</v>
      </c>
      <c r="G18860" s="1" t="s">
        <v>9778</v>
      </c>
      <c r="H18860">
        <v>0.96899999999999997</v>
      </c>
      <c r="I18860">
        <v>0.278445</v>
      </c>
      <c r="L18860">
        <v>0.38617299999999999</v>
      </c>
      <c r="M18860" s="1" t="s">
        <v>7627</v>
      </c>
      <c r="N18860" s="1" t="s">
        <v>7638</v>
      </c>
    </row>
    <row r="18861" spans="1:14" x14ac:dyDescent="0.25">
      <c r="A18861">
        <v>275</v>
      </c>
      <c r="B18861" s="1" t="s">
        <v>160</v>
      </c>
      <c r="C18861" s="1" t="s">
        <v>161</v>
      </c>
      <c r="D18861">
        <v>1556535307000</v>
      </c>
      <c r="E18861" s="2">
        <v>43584.246608796297</v>
      </c>
      <c r="F18861" s="3">
        <v>43584</v>
      </c>
      <c r="G18861" s="1" t="s">
        <v>162</v>
      </c>
      <c r="H18861">
        <v>0.83940000000000003</v>
      </c>
      <c r="I18861">
        <v>1.5505263157894701E-2</v>
      </c>
      <c r="J18861">
        <v>-0.60000002384185802</v>
      </c>
      <c r="K18861">
        <v>3.2999999523162802</v>
      </c>
      <c r="L18861">
        <v>-0.539323</v>
      </c>
      <c r="M18861" s="1" t="s">
        <v>14</v>
      </c>
      <c r="N18861" s="1" t="s">
        <v>15</v>
      </c>
    </row>
    <row r="18862" spans="1:14" x14ac:dyDescent="0.25">
      <c r="A18862">
        <v>1804</v>
      </c>
      <c r="B18862" s="1" t="s">
        <v>4088</v>
      </c>
      <c r="C18862" s="1" t="s">
        <v>4089</v>
      </c>
      <c r="D18862">
        <v>1556537967000</v>
      </c>
      <c r="E18862" s="2">
        <v>43584.277395833335</v>
      </c>
      <c r="F18862" s="3">
        <v>43584</v>
      </c>
      <c r="G18862" s="1" t="s">
        <v>4090</v>
      </c>
      <c r="H18862">
        <v>0.99570000000000003</v>
      </c>
      <c r="I18862">
        <v>0.34250000000000003</v>
      </c>
      <c r="J18862">
        <v>0</v>
      </c>
      <c r="K18862">
        <v>2.7999999523162802</v>
      </c>
      <c r="L18862">
        <v>0.57761700000000005</v>
      </c>
      <c r="M18862" s="1" t="s">
        <v>14</v>
      </c>
      <c r="N18862" s="1" t="s">
        <v>2850</v>
      </c>
    </row>
    <row r="18863" spans="1:14" x14ac:dyDescent="0.25">
      <c r="A18863">
        <v>21304</v>
      </c>
      <c r="B18863" s="1" t="s">
        <v>48882</v>
      </c>
      <c r="C18863" s="1" t="s">
        <v>48883</v>
      </c>
      <c r="D18863">
        <v>1556538420000</v>
      </c>
      <c r="E18863" s="2">
        <v>43584.282638888886</v>
      </c>
      <c r="F18863" s="3">
        <v>43584</v>
      </c>
      <c r="G18863" s="1" t="s">
        <v>48884</v>
      </c>
      <c r="H18863">
        <v>-0.97499999999999998</v>
      </c>
      <c r="I18863">
        <v>-0.224855555555556</v>
      </c>
      <c r="L18863">
        <v>-0.34167999999999998</v>
      </c>
      <c r="M18863" s="1" t="s">
        <v>7627</v>
      </c>
      <c r="N18863" s="1" t="s">
        <v>44007</v>
      </c>
    </row>
    <row r="18864" spans="1:14" x14ac:dyDescent="0.25">
      <c r="A18864">
        <v>2544</v>
      </c>
      <c r="B18864" s="1" t="s">
        <v>72341</v>
      </c>
      <c r="C18864" s="1" t="s">
        <v>72342</v>
      </c>
      <c r="D18864">
        <v>1556538937000</v>
      </c>
      <c r="E18864" s="2">
        <v>43584.288622685184</v>
      </c>
      <c r="F18864" s="3">
        <v>43584</v>
      </c>
      <c r="G18864" s="1" t="s">
        <v>72343</v>
      </c>
      <c r="H18864">
        <v>0.84609999999999996</v>
      </c>
      <c r="I18864">
        <v>7.3651851851851899E-2</v>
      </c>
      <c r="J18864">
        <v>0</v>
      </c>
      <c r="K18864">
        <v>2.7999999523162802</v>
      </c>
      <c r="L18864">
        <v>-0.59304299999999999</v>
      </c>
      <c r="M18864" s="1" t="s">
        <v>14</v>
      </c>
      <c r="N18864" s="1" t="s">
        <v>72074</v>
      </c>
    </row>
    <row r="18865" spans="1:14" x14ac:dyDescent="0.25">
      <c r="A18865">
        <v>2543</v>
      </c>
      <c r="B18865" s="1" t="s">
        <v>72338</v>
      </c>
      <c r="C18865" s="1" t="s">
        <v>72339</v>
      </c>
      <c r="D18865">
        <v>1556539147000</v>
      </c>
      <c r="E18865" s="2">
        <v>43584.29105324074</v>
      </c>
      <c r="F18865" s="3">
        <v>43584</v>
      </c>
      <c r="G18865" s="1" t="s">
        <v>72340</v>
      </c>
      <c r="H18865">
        <v>0.99890000000000001</v>
      </c>
      <c r="I18865">
        <v>0.17882156862745099</v>
      </c>
      <c r="J18865">
        <v>0</v>
      </c>
      <c r="K18865">
        <v>8</v>
      </c>
      <c r="L18865">
        <v>-0.28966900000000001</v>
      </c>
      <c r="M18865" s="1" t="s">
        <v>14</v>
      </c>
      <c r="N18865" s="1" t="s">
        <v>72074</v>
      </c>
    </row>
    <row r="18866" spans="1:14" x14ac:dyDescent="0.25">
      <c r="A18866">
        <v>12539</v>
      </c>
      <c r="B18866" s="1" t="s">
        <v>26093</v>
      </c>
      <c r="C18866" s="1" t="s">
        <v>26094</v>
      </c>
      <c r="D18866">
        <v>1556540100000</v>
      </c>
      <c r="E18866" s="2">
        <v>43584.302083333336</v>
      </c>
      <c r="F18866" s="3">
        <v>43584</v>
      </c>
      <c r="G18866" s="1" t="s">
        <v>26095</v>
      </c>
      <c r="H18866">
        <v>-0.98860000000000003</v>
      </c>
      <c r="I18866">
        <v>-0.25669999999999998</v>
      </c>
      <c r="L18866">
        <v>-0.73044600000000004</v>
      </c>
      <c r="M18866" s="1" t="s">
        <v>7627</v>
      </c>
      <c r="N18866" s="1" t="s">
        <v>7639</v>
      </c>
    </row>
    <row r="18867" spans="1:14" x14ac:dyDescent="0.25">
      <c r="A18867">
        <v>2542</v>
      </c>
      <c r="B18867" s="1" t="s">
        <v>72335</v>
      </c>
      <c r="C18867" s="1" t="s">
        <v>72336</v>
      </c>
      <c r="D18867">
        <v>1556540198000</v>
      </c>
      <c r="E18867" s="2">
        <v>43584.303217592591</v>
      </c>
      <c r="F18867" s="3">
        <v>43584</v>
      </c>
      <c r="G18867" s="1" t="s">
        <v>72337</v>
      </c>
      <c r="H18867">
        <v>0.96430000000000005</v>
      </c>
      <c r="I18867">
        <v>0.18337222222222199</v>
      </c>
      <c r="J18867">
        <v>-0.10000000149011599</v>
      </c>
      <c r="K18867">
        <v>3.5999999046325701</v>
      </c>
      <c r="L18867">
        <v>-0.23444599999999999</v>
      </c>
      <c r="M18867" s="1" t="s">
        <v>14</v>
      </c>
      <c r="N18867" s="1" t="s">
        <v>72074</v>
      </c>
    </row>
    <row r="18868" spans="1:14" x14ac:dyDescent="0.25">
      <c r="A18868">
        <v>10690</v>
      </c>
      <c r="B18868" s="1" t="s">
        <v>21392</v>
      </c>
      <c r="C18868" s="1" t="s">
        <v>21393</v>
      </c>
      <c r="D18868">
        <v>1556540820000</v>
      </c>
      <c r="E18868" s="2">
        <v>43584.310416666667</v>
      </c>
      <c r="F18868" s="3">
        <v>43584</v>
      </c>
      <c r="G18868" s="1" t="s">
        <v>21394</v>
      </c>
      <c r="H18868">
        <v>-0.71840000000000004</v>
      </c>
      <c r="I18868">
        <v>-4.4025000000000002E-2</v>
      </c>
      <c r="L18868">
        <v>-0.42696600000000001</v>
      </c>
      <c r="M18868" s="1" t="s">
        <v>7627</v>
      </c>
      <c r="N18868" s="1" t="s">
        <v>7628</v>
      </c>
    </row>
    <row r="18869" spans="1:14" x14ac:dyDescent="0.25">
      <c r="A18869">
        <v>28496</v>
      </c>
      <c r="B18869" s="1" t="s">
        <v>66803</v>
      </c>
      <c r="C18869" s="1" t="s">
        <v>66804</v>
      </c>
      <c r="D18869">
        <v>1556541900000</v>
      </c>
      <c r="E18869" s="2">
        <v>43584.322916666664</v>
      </c>
      <c r="F18869" s="3">
        <v>43584</v>
      </c>
      <c r="G18869" s="1" t="s">
        <v>66805</v>
      </c>
      <c r="H18869">
        <v>0.98839999999999995</v>
      </c>
      <c r="I18869">
        <v>9.3346153846153898E-2</v>
      </c>
      <c r="L18869">
        <v>-0.30787799999999999</v>
      </c>
      <c r="M18869" s="1" t="s">
        <v>64624</v>
      </c>
      <c r="N18869" s="1" t="s">
        <v>12</v>
      </c>
    </row>
    <row r="18870" spans="1:14" x14ac:dyDescent="0.25">
      <c r="A18870">
        <v>28495</v>
      </c>
      <c r="B18870" s="1" t="s">
        <v>66800</v>
      </c>
      <c r="C18870" s="1" t="s">
        <v>66801</v>
      </c>
      <c r="D18870">
        <v>1556542260000</v>
      </c>
      <c r="E18870" s="2">
        <v>43584.32708333333</v>
      </c>
      <c r="F18870" s="3">
        <v>43584</v>
      </c>
      <c r="G18870" s="1" t="s">
        <v>66802</v>
      </c>
      <c r="H18870">
        <v>-0.96220000000000006</v>
      </c>
      <c r="I18870">
        <v>-3.8969696969697001E-2</v>
      </c>
      <c r="L18870">
        <v>-0.58089599999999997</v>
      </c>
      <c r="M18870" s="1" t="s">
        <v>64624</v>
      </c>
      <c r="N18870" s="1" t="s">
        <v>12</v>
      </c>
    </row>
    <row r="18871" spans="1:14" x14ac:dyDescent="0.25">
      <c r="A18871">
        <v>10689</v>
      </c>
      <c r="B18871" s="1" t="s">
        <v>21389</v>
      </c>
      <c r="C18871" s="1" t="s">
        <v>21390</v>
      </c>
      <c r="D18871">
        <v>1556542620000</v>
      </c>
      <c r="E18871" s="2">
        <v>43584.331250000003</v>
      </c>
      <c r="F18871" s="3">
        <v>43584</v>
      </c>
      <c r="G18871" s="1" t="s">
        <v>21391</v>
      </c>
      <c r="H18871">
        <v>0.97909999999999997</v>
      </c>
      <c r="I18871">
        <v>0.100534615384615</v>
      </c>
      <c r="L18871">
        <v>-0.43481199999999998</v>
      </c>
      <c r="M18871" s="1" t="s">
        <v>7627</v>
      </c>
      <c r="N18871" s="1" t="s">
        <v>7628</v>
      </c>
    </row>
    <row r="18872" spans="1:14" x14ac:dyDescent="0.25">
      <c r="A18872">
        <v>8671</v>
      </c>
      <c r="B18872" s="1" t="s">
        <v>16014</v>
      </c>
      <c r="C18872" s="1" t="s">
        <v>16015</v>
      </c>
      <c r="D18872">
        <v>1556542860000</v>
      </c>
      <c r="E18872" s="2">
        <v>43584.334027777775</v>
      </c>
      <c r="F18872" s="3">
        <v>43584</v>
      </c>
      <c r="G18872" s="1" t="s">
        <v>16016</v>
      </c>
      <c r="H18872">
        <v>-0.82940000000000003</v>
      </c>
      <c r="I18872">
        <v>-0.241644444444444</v>
      </c>
      <c r="L18872">
        <v>-0.43182100000000001</v>
      </c>
      <c r="M18872" s="1" t="s">
        <v>7627</v>
      </c>
      <c r="N18872" s="1" t="s">
        <v>7629</v>
      </c>
    </row>
    <row r="18873" spans="1:14" x14ac:dyDescent="0.25">
      <c r="A18873">
        <v>8672</v>
      </c>
      <c r="B18873" s="1" t="s">
        <v>16017</v>
      </c>
      <c r="C18873" s="1" t="s">
        <v>16018</v>
      </c>
      <c r="D18873">
        <v>1556542860000</v>
      </c>
      <c r="E18873" s="2">
        <v>43584.334027777775</v>
      </c>
      <c r="F18873" s="3">
        <v>43584</v>
      </c>
      <c r="G18873" s="1" t="s">
        <v>16019</v>
      </c>
      <c r="H18873">
        <v>-0.92769999999999997</v>
      </c>
      <c r="I18873">
        <v>-8.5781250000000003E-2</v>
      </c>
      <c r="L18873">
        <v>-0.41434599999999999</v>
      </c>
      <c r="M18873" s="1" t="s">
        <v>7627</v>
      </c>
      <c r="N18873" s="1" t="s">
        <v>7629</v>
      </c>
    </row>
    <row r="18874" spans="1:14" x14ac:dyDescent="0.25">
      <c r="A18874">
        <v>8670</v>
      </c>
      <c r="B18874" s="1" t="s">
        <v>16011</v>
      </c>
      <c r="C18874" s="1" t="s">
        <v>16012</v>
      </c>
      <c r="D18874">
        <v>1556543280000</v>
      </c>
      <c r="E18874" s="2">
        <v>43584.338888888888</v>
      </c>
      <c r="F18874" s="3">
        <v>43584</v>
      </c>
      <c r="G18874" s="1" t="s">
        <v>16013</v>
      </c>
      <c r="H18874">
        <v>-0.98380000000000001</v>
      </c>
      <c r="I18874">
        <v>-0.12635652173913001</v>
      </c>
      <c r="L18874">
        <v>-0.28746100000000002</v>
      </c>
      <c r="M18874" s="1" t="s">
        <v>7627</v>
      </c>
      <c r="N18874" s="1" t="s">
        <v>7629</v>
      </c>
    </row>
    <row r="18875" spans="1:14" x14ac:dyDescent="0.25">
      <c r="A18875">
        <v>2968</v>
      </c>
      <c r="B18875" s="1" t="s">
        <v>6051</v>
      </c>
      <c r="C18875" s="1" t="s">
        <v>6052</v>
      </c>
      <c r="D18875">
        <v>1556544088000</v>
      </c>
      <c r="E18875" s="2">
        <v>43584.348240740743</v>
      </c>
      <c r="F18875" s="3">
        <v>43584</v>
      </c>
      <c r="G18875" s="1" t="s">
        <v>6053</v>
      </c>
      <c r="H18875">
        <v>0.99490000000000001</v>
      </c>
      <c r="I18875">
        <v>0.29740476190476201</v>
      </c>
      <c r="J18875">
        <v>0</v>
      </c>
      <c r="K18875">
        <v>3</v>
      </c>
      <c r="L18875">
        <v>0.45479900000000001</v>
      </c>
      <c r="M18875" s="1" t="s">
        <v>14</v>
      </c>
      <c r="N18875" s="1" t="s">
        <v>5807</v>
      </c>
    </row>
    <row r="18876" spans="1:14" x14ac:dyDescent="0.25">
      <c r="A18876">
        <v>10754</v>
      </c>
      <c r="B18876" s="1" t="s">
        <v>21551</v>
      </c>
      <c r="C18876" s="1" t="s">
        <v>21552</v>
      </c>
      <c r="D18876">
        <v>1556546580000</v>
      </c>
      <c r="E18876" s="2">
        <v>43584.377083333333</v>
      </c>
      <c r="F18876" s="3">
        <v>43584</v>
      </c>
      <c r="G18876" s="1" t="s">
        <v>21553</v>
      </c>
      <c r="H18876">
        <v>-0.98089999999999999</v>
      </c>
      <c r="I18876">
        <v>-0.12742000000000001</v>
      </c>
      <c r="L18876">
        <v>-0.585395</v>
      </c>
      <c r="M18876" s="1" t="s">
        <v>7627</v>
      </c>
      <c r="N18876" s="1" t="s">
        <v>5706</v>
      </c>
    </row>
    <row r="18877" spans="1:14" x14ac:dyDescent="0.25">
      <c r="A18877">
        <v>2824</v>
      </c>
      <c r="B18877" s="1" t="s">
        <v>5725</v>
      </c>
      <c r="C18877" s="1" t="s">
        <v>5726</v>
      </c>
      <c r="D18877">
        <v>1556547817000</v>
      </c>
      <c r="E18877" s="2">
        <v>43584.391400462962</v>
      </c>
      <c r="F18877" s="3">
        <v>43584</v>
      </c>
      <c r="G18877" s="1" t="s">
        <v>5727</v>
      </c>
      <c r="H18877">
        <v>-0.40189999999999998</v>
      </c>
      <c r="I18877">
        <v>-2.2688888888888901E-2</v>
      </c>
      <c r="J18877">
        <v>-0.40000000596046398</v>
      </c>
      <c r="K18877">
        <v>4.0999999046325701</v>
      </c>
      <c r="L18877">
        <v>-0.70432399999999995</v>
      </c>
      <c r="M18877" s="1" t="s">
        <v>14</v>
      </c>
      <c r="N18877" s="1" t="s">
        <v>5706</v>
      </c>
    </row>
    <row r="18878" spans="1:14" x14ac:dyDescent="0.25">
      <c r="A18878">
        <v>2764</v>
      </c>
      <c r="B18878" s="1" t="s">
        <v>72844</v>
      </c>
      <c r="C18878" s="1" t="s">
        <v>72845</v>
      </c>
      <c r="D18878">
        <v>1556547955000</v>
      </c>
      <c r="E18878" s="2">
        <v>43584.392997685187</v>
      </c>
      <c r="F18878" s="3">
        <v>43584</v>
      </c>
      <c r="G18878" s="1" t="s">
        <v>72846</v>
      </c>
      <c r="H18878">
        <v>0.93</v>
      </c>
      <c r="I18878">
        <v>0.120926666666667</v>
      </c>
      <c r="J18878">
        <v>0.10000000149011599</v>
      </c>
      <c r="K18878">
        <v>4.8000001907348597</v>
      </c>
      <c r="L18878">
        <v>0.28869099999999998</v>
      </c>
      <c r="M18878" s="1" t="s">
        <v>14</v>
      </c>
      <c r="N18878" s="1" t="s">
        <v>72765</v>
      </c>
    </row>
    <row r="18879" spans="1:14" x14ac:dyDescent="0.25">
      <c r="A18879">
        <v>28494</v>
      </c>
      <c r="B18879" s="1" t="s">
        <v>66797</v>
      </c>
      <c r="C18879" s="1" t="s">
        <v>66798</v>
      </c>
      <c r="D18879">
        <v>1556549700000</v>
      </c>
      <c r="E18879" s="2">
        <v>43584.413194444445</v>
      </c>
      <c r="F18879" s="3">
        <v>43584</v>
      </c>
      <c r="G18879" s="1" t="s">
        <v>66799</v>
      </c>
      <c r="H18879">
        <v>0.999</v>
      </c>
      <c r="I18879">
        <v>0.21566666666666701</v>
      </c>
      <c r="L18879">
        <v>-0.29517300000000002</v>
      </c>
      <c r="M18879" s="1" t="s">
        <v>64624</v>
      </c>
      <c r="N18879" s="1" t="s">
        <v>12</v>
      </c>
    </row>
    <row r="18880" spans="1:14" x14ac:dyDescent="0.25">
      <c r="A18880">
        <v>28493</v>
      </c>
      <c r="B18880" s="1" t="s">
        <v>66794</v>
      </c>
      <c r="C18880" s="1" t="s">
        <v>66795</v>
      </c>
      <c r="D18880">
        <v>1556549700000</v>
      </c>
      <c r="E18880" s="2">
        <v>43584.413194444445</v>
      </c>
      <c r="F18880" s="3">
        <v>43584</v>
      </c>
      <c r="G18880" s="1" t="s">
        <v>66796</v>
      </c>
      <c r="H18880">
        <v>0.99629999999999996</v>
      </c>
      <c r="I18880">
        <v>0.11881929824561401</v>
      </c>
      <c r="L18880">
        <v>0.34778799999999999</v>
      </c>
      <c r="M18880" s="1" t="s">
        <v>64624</v>
      </c>
      <c r="N18880" s="1" t="s">
        <v>12</v>
      </c>
    </row>
    <row r="18881" spans="1:14" x14ac:dyDescent="0.25">
      <c r="A18881">
        <v>6226</v>
      </c>
      <c r="B18881" s="1" t="s">
        <v>9770</v>
      </c>
      <c r="C18881" s="1" t="s">
        <v>9771</v>
      </c>
      <c r="D18881">
        <v>1556549820000</v>
      </c>
      <c r="E18881" s="2">
        <v>43584.414583333331</v>
      </c>
      <c r="F18881" s="3">
        <v>43584</v>
      </c>
      <c r="G18881" s="1" t="s">
        <v>9772</v>
      </c>
      <c r="H18881">
        <v>0.64119999999999999</v>
      </c>
      <c r="I18881">
        <v>5.2350000000000001E-2</v>
      </c>
      <c r="L18881">
        <v>-0.63030699999999995</v>
      </c>
      <c r="M18881" s="1" t="s">
        <v>7627</v>
      </c>
      <c r="N18881" s="1" t="s">
        <v>7638</v>
      </c>
    </row>
    <row r="18882" spans="1:14" x14ac:dyDescent="0.25">
      <c r="A18882">
        <v>28492</v>
      </c>
      <c r="B18882" s="1" t="s">
        <v>66791</v>
      </c>
      <c r="C18882" s="1" t="s">
        <v>66792</v>
      </c>
      <c r="D18882">
        <v>1556550000000</v>
      </c>
      <c r="E18882" s="2">
        <v>43584.416666666664</v>
      </c>
      <c r="F18882" s="3">
        <v>43584</v>
      </c>
      <c r="G18882" s="1" t="s">
        <v>66793</v>
      </c>
      <c r="H18882">
        <v>-0.87390000000000001</v>
      </c>
      <c r="I18882">
        <v>2.3608571428571399E-2</v>
      </c>
      <c r="L18882">
        <v>-0.36893100000000001</v>
      </c>
      <c r="M18882" s="1" t="s">
        <v>64624</v>
      </c>
      <c r="N18882" s="1" t="s">
        <v>12</v>
      </c>
    </row>
    <row r="18883" spans="1:14" x14ac:dyDescent="0.25">
      <c r="A18883">
        <v>28491</v>
      </c>
      <c r="B18883" s="1" t="s">
        <v>66788</v>
      </c>
      <c r="C18883" s="1" t="s">
        <v>66789</v>
      </c>
      <c r="D18883">
        <v>1556550420000</v>
      </c>
      <c r="E18883" s="2">
        <v>43584.421527777777</v>
      </c>
      <c r="F18883" s="3">
        <v>43584</v>
      </c>
      <c r="G18883" s="1" t="s">
        <v>66790</v>
      </c>
      <c r="H18883">
        <v>0.48720000000000002</v>
      </c>
      <c r="I18883">
        <v>0.1116</v>
      </c>
      <c r="L18883">
        <v>-0.28791499999999998</v>
      </c>
      <c r="M18883" s="1" t="s">
        <v>64624</v>
      </c>
      <c r="N18883" s="1" t="s">
        <v>12</v>
      </c>
    </row>
    <row r="18884" spans="1:14" x14ac:dyDescent="0.25">
      <c r="A18884">
        <v>28490</v>
      </c>
      <c r="B18884" s="1" t="s">
        <v>66785</v>
      </c>
      <c r="C18884" s="1" t="s">
        <v>66786</v>
      </c>
      <c r="D18884">
        <v>1556550840000</v>
      </c>
      <c r="E18884" s="2">
        <v>43584.426388888889</v>
      </c>
      <c r="F18884" s="3">
        <v>43584</v>
      </c>
      <c r="G18884" s="1" t="s">
        <v>66787</v>
      </c>
      <c r="H18884">
        <v>0.47510000000000002</v>
      </c>
      <c r="I18884">
        <v>1.8178947368420999E-2</v>
      </c>
      <c r="L18884">
        <v>-0.52410800000000002</v>
      </c>
      <c r="M18884" s="1" t="s">
        <v>64624</v>
      </c>
      <c r="N18884" s="1" t="s">
        <v>12</v>
      </c>
    </row>
    <row r="18885" spans="1:14" x14ac:dyDescent="0.25">
      <c r="A18885">
        <v>10749</v>
      </c>
      <c r="B18885" s="1" t="s">
        <v>21539</v>
      </c>
      <c r="C18885" s="1" t="s">
        <v>21540</v>
      </c>
      <c r="D18885">
        <v>1556551680000</v>
      </c>
      <c r="E18885" s="2">
        <v>43584.436111111114</v>
      </c>
      <c r="F18885" s="3">
        <v>43584</v>
      </c>
      <c r="G18885" s="1" t="s">
        <v>21541</v>
      </c>
      <c r="H18885">
        <v>0.81759999999999999</v>
      </c>
      <c r="I18885">
        <v>0.112470588235294</v>
      </c>
      <c r="L18885">
        <v>0.27864899999999998</v>
      </c>
      <c r="M18885" s="1" t="s">
        <v>7627</v>
      </c>
      <c r="N18885" s="1" t="s">
        <v>5706</v>
      </c>
    </row>
    <row r="18886" spans="1:14" x14ac:dyDescent="0.25">
      <c r="A18886">
        <v>8664</v>
      </c>
      <c r="B18886" s="1" t="s">
        <v>16000</v>
      </c>
      <c r="C18886" s="1" t="s">
        <v>16001</v>
      </c>
      <c r="D18886">
        <v>1556554980000</v>
      </c>
      <c r="E18886" s="2">
        <v>43584.474305555559</v>
      </c>
      <c r="F18886" s="3">
        <v>43584</v>
      </c>
      <c r="G18886" s="1" t="s">
        <v>16002</v>
      </c>
      <c r="H18886">
        <v>0.78059999999999996</v>
      </c>
      <c r="I18886">
        <v>8.5947368421052606E-2</v>
      </c>
      <c r="L18886">
        <v>-0.44881700000000002</v>
      </c>
      <c r="M18886" s="1" t="s">
        <v>7627</v>
      </c>
      <c r="N18886" s="1" t="s">
        <v>7629</v>
      </c>
    </row>
    <row r="18887" spans="1:14" x14ac:dyDescent="0.25">
      <c r="A18887">
        <v>10686</v>
      </c>
      <c r="B18887" s="1" t="s">
        <v>21383</v>
      </c>
      <c r="C18887" s="1" t="s">
        <v>21384</v>
      </c>
      <c r="D18887">
        <v>1556555160000</v>
      </c>
      <c r="E18887" s="2">
        <v>43584.476388888892</v>
      </c>
      <c r="F18887" s="3">
        <v>43584</v>
      </c>
      <c r="G18887" s="1" t="s">
        <v>21385</v>
      </c>
      <c r="H18887">
        <v>0.95169999999999999</v>
      </c>
      <c r="I18887">
        <v>9.2094117647058799E-2</v>
      </c>
      <c r="L18887">
        <v>-0.35095199999999999</v>
      </c>
      <c r="M18887" s="1" t="s">
        <v>7627</v>
      </c>
      <c r="N18887" s="1" t="s">
        <v>7628</v>
      </c>
    </row>
    <row r="18888" spans="1:14" x14ac:dyDescent="0.25">
      <c r="A18888">
        <v>10746</v>
      </c>
      <c r="B18888" s="1" t="s">
        <v>21530</v>
      </c>
      <c r="C18888" s="1" t="s">
        <v>21531</v>
      </c>
      <c r="D18888">
        <v>1556559480000</v>
      </c>
      <c r="E18888" s="2">
        <v>43584.526388888888</v>
      </c>
      <c r="F18888" s="3">
        <v>43584</v>
      </c>
      <c r="G18888" s="1" t="s">
        <v>21532</v>
      </c>
      <c r="H18888">
        <v>0.98870000000000002</v>
      </c>
      <c r="I18888">
        <v>0.25114999999999998</v>
      </c>
      <c r="L18888">
        <v>0.35076400000000002</v>
      </c>
      <c r="M18888" s="1" t="s">
        <v>7627</v>
      </c>
      <c r="N18888" s="1" t="s">
        <v>5706</v>
      </c>
    </row>
    <row r="18889" spans="1:14" x14ac:dyDescent="0.25">
      <c r="A18889">
        <v>12534</v>
      </c>
      <c r="B18889" s="1" t="s">
        <v>26081</v>
      </c>
      <c r="C18889" s="1" t="s">
        <v>26082</v>
      </c>
      <c r="D18889">
        <v>1556559480000</v>
      </c>
      <c r="E18889" s="2">
        <v>43584.526388888888</v>
      </c>
      <c r="F18889" s="3">
        <v>43584</v>
      </c>
      <c r="G18889" s="1" t="s">
        <v>26083</v>
      </c>
      <c r="H18889">
        <v>0.98770000000000002</v>
      </c>
      <c r="I18889">
        <v>0.32582666666666699</v>
      </c>
      <c r="L18889">
        <v>0.29713099999999998</v>
      </c>
      <c r="M18889" s="1" t="s">
        <v>7627</v>
      </c>
      <c r="N18889" s="1" t="s">
        <v>7639</v>
      </c>
    </row>
    <row r="18890" spans="1:14" x14ac:dyDescent="0.25">
      <c r="A18890">
        <v>6222</v>
      </c>
      <c r="B18890" s="1" t="s">
        <v>9758</v>
      </c>
      <c r="C18890" s="1" t="s">
        <v>9759</v>
      </c>
      <c r="D18890">
        <v>1556560200000</v>
      </c>
      <c r="E18890" s="2">
        <v>43584.534722222219</v>
      </c>
      <c r="F18890" s="3">
        <v>43584</v>
      </c>
      <c r="G18890" s="1" t="s">
        <v>9760</v>
      </c>
      <c r="H18890">
        <v>0.58919999999999995</v>
      </c>
      <c r="I18890">
        <v>2.7136842105263199E-2</v>
      </c>
      <c r="L18890">
        <v>-0.51607199999999998</v>
      </c>
      <c r="M18890" s="1" t="s">
        <v>7627</v>
      </c>
      <c r="N18890" s="1" t="s">
        <v>7638</v>
      </c>
    </row>
    <row r="18891" spans="1:14" x14ac:dyDescent="0.25">
      <c r="A18891">
        <v>685</v>
      </c>
      <c r="B18891" s="1" t="s">
        <v>1242</v>
      </c>
      <c r="C18891" s="1" t="s">
        <v>1243</v>
      </c>
      <c r="D18891">
        <v>1556561455000</v>
      </c>
      <c r="E18891" s="2">
        <v>43584.549247685187</v>
      </c>
      <c r="F18891" s="3">
        <v>43584</v>
      </c>
      <c r="G18891" s="1" t="s">
        <v>1244</v>
      </c>
      <c r="H18891">
        <v>0.97940000000000005</v>
      </c>
      <c r="I18891">
        <v>0.18378095238095199</v>
      </c>
      <c r="J18891">
        <v>0.10000000149011599</v>
      </c>
      <c r="K18891">
        <v>2.5</v>
      </c>
      <c r="L18891">
        <v>0.61259799999999998</v>
      </c>
      <c r="M18891" s="1" t="s">
        <v>14</v>
      </c>
      <c r="N18891" s="1" t="s">
        <v>241</v>
      </c>
    </row>
    <row r="18892" spans="1:14" x14ac:dyDescent="0.25">
      <c r="A18892">
        <v>28489</v>
      </c>
      <c r="B18892" s="1" t="s">
        <v>66782</v>
      </c>
      <c r="C18892" s="1" t="s">
        <v>66783</v>
      </c>
      <c r="D18892">
        <v>1556564100000</v>
      </c>
      <c r="E18892" s="2">
        <v>43584.579861111109</v>
      </c>
      <c r="F18892" s="3">
        <v>43584</v>
      </c>
      <c r="G18892" s="1" t="s">
        <v>66784</v>
      </c>
      <c r="H18892">
        <v>0.98250000000000004</v>
      </c>
      <c r="I18892">
        <v>9.2924324324324306E-2</v>
      </c>
      <c r="L18892">
        <v>-0.377641</v>
      </c>
      <c r="M18892" s="1" t="s">
        <v>64624</v>
      </c>
      <c r="N18892" s="1" t="s">
        <v>12</v>
      </c>
    </row>
    <row r="18893" spans="1:14" x14ac:dyDescent="0.25">
      <c r="A18893">
        <v>10685</v>
      </c>
      <c r="B18893" s="1" t="s">
        <v>21380</v>
      </c>
      <c r="C18893" s="1" t="s">
        <v>21381</v>
      </c>
      <c r="D18893">
        <v>1556565720000</v>
      </c>
      <c r="E18893" s="2">
        <v>43584.598611111112</v>
      </c>
      <c r="F18893" s="3">
        <v>43584</v>
      </c>
      <c r="G18893" s="1" t="s">
        <v>21382</v>
      </c>
      <c r="H18893">
        <v>0.98860000000000003</v>
      </c>
      <c r="I18893">
        <v>0.15607777777777801</v>
      </c>
      <c r="L18893">
        <v>-0.38852599999999998</v>
      </c>
      <c r="M18893" s="1" t="s">
        <v>7627</v>
      </c>
      <c r="N18893" s="1" t="s">
        <v>7628</v>
      </c>
    </row>
    <row r="18894" spans="1:14" x14ac:dyDescent="0.25">
      <c r="A18894">
        <v>28488</v>
      </c>
      <c r="B18894" s="1" t="s">
        <v>66779</v>
      </c>
      <c r="C18894" s="1" t="s">
        <v>66780</v>
      </c>
      <c r="D18894">
        <v>1556566376447</v>
      </c>
      <c r="E18894" s="2">
        <v>43584.606208877318</v>
      </c>
      <c r="F18894" s="3">
        <v>43584</v>
      </c>
      <c r="G18894" s="1" t="s">
        <v>66781</v>
      </c>
      <c r="H18894">
        <v>-0.23400000000000001</v>
      </c>
      <c r="I18894">
        <v>-1.179375E-2</v>
      </c>
      <c r="L18894">
        <v>-0.55455100000000002</v>
      </c>
      <c r="M18894" s="1" t="s">
        <v>64624</v>
      </c>
      <c r="N18894" s="1" t="s">
        <v>12</v>
      </c>
    </row>
    <row r="18895" spans="1:14" x14ac:dyDescent="0.25">
      <c r="A18895">
        <v>28487</v>
      </c>
      <c r="B18895" s="1" t="s">
        <v>66776</v>
      </c>
      <c r="C18895" s="1" t="s">
        <v>66777</v>
      </c>
      <c r="D18895">
        <v>1556568840000</v>
      </c>
      <c r="E18895" s="2">
        <v>43584.634722222225</v>
      </c>
      <c r="F18895" s="3">
        <v>43584</v>
      </c>
      <c r="G18895" s="1" t="s">
        <v>66778</v>
      </c>
      <c r="H18895">
        <v>0.99890000000000001</v>
      </c>
      <c r="I18895">
        <v>0.289531428571428</v>
      </c>
      <c r="L18895">
        <v>0.49735299999999999</v>
      </c>
      <c r="M18895" s="1" t="s">
        <v>64624</v>
      </c>
      <c r="N18895" s="1" t="s">
        <v>12</v>
      </c>
    </row>
    <row r="18896" spans="1:14" x14ac:dyDescent="0.25">
      <c r="A18896">
        <v>8656</v>
      </c>
      <c r="B18896" s="1" t="s">
        <v>15979</v>
      </c>
      <c r="C18896" s="1" t="s">
        <v>15980</v>
      </c>
      <c r="D18896">
        <v>1556569860000</v>
      </c>
      <c r="E18896" s="2">
        <v>43584.646527777775</v>
      </c>
      <c r="F18896" s="3">
        <v>43584</v>
      </c>
      <c r="G18896" s="1" t="s">
        <v>15981</v>
      </c>
      <c r="H18896">
        <v>-0.92230000000000001</v>
      </c>
      <c r="I18896">
        <v>-0.157447619047619</v>
      </c>
      <c r="L18896">
        <v>-0.56176499999999996</v>
      </c>
      <c r="M18896" s="1" t="s">
        <v>7627</v>
      </c>
      <c r="N18896" s="1" t="s">
        <v>7629</v>
      </c>
    </row>
    <row r="18897" spans="1:14" x14ac:dyDescent="0.25">
      <c r="A18897">
        <v>10743</v>
      </c>
      <c r="B18897" s="1" t="s">
        <v>21521</v>
      </c>
      <c r="C18897" s="1" t="s">
        <v>21522</v>
      </c>
      <c r="D18897">
        <v>1556570700000</v>
      </c>
      <c r="E18897" s="2">
        <v>43584.65625</v>
      </c>
      <c r="F18897" s="3">
        <v>43584</v>
      </c>
      <c r="G18897" s="1" t="s">
        <v>21523</v>
      </c>
      <c r="H18897">
        <v>-0.99419999999999997</v>
      </c>
      <c r="I18897">
        <v>-0.15762432432432399</v>
      </c>
      <c r="L18897">
        <v>-0.59501300000000001</v>
      </c>
      <c r="M18897" s="1" t="s">
        <v>7627</v>
      </c>
      <c r="N18897" s="1" t="s">
        <v>5706</v>
      </c>
    </row>
    <row r="18898" spans="1:14" x14ac:dyDescent="0.25">
      <c r="A18898">
        <v>8653</v>
      </c>
      <c r="B18898" s="1" t="s">
        <v>15971</v>
      </c>
      <c r="C18898" s="1" t="s">
        <v>7777</v>
      </c>
      <c r="D18898">
        <v>1556572140000</v>
      </c>
      <c r="E18898" s="2">
        <v>43584.67291666667</v>
      </c>
      <c r="F18898" s="3">
        <v>43584</v>
      </c>
      <c r="G18898" s="1" t="s">
        <v>15972</v>
      </c>
      <c r="H18898">
        <v>0.98360000000000003</v>
      </c>
      <c r="I18898">
        <v>0.30909999999999999</v>
      </c>
      <c r="L18898">
        <v>0.46951500000000002</v>
      </c>
      <c r="M18898" s="1" t="s">
        <v>7627</v>
      </c>
      <c r="N18898" s="1" t="s">
        <v>7629</v>
      </c>
    </row>
    <row r="18899" spans="1:14" x14ac:dyDescent="0.25">
      <c r="A18899">
        <v>684</v>
      </c>
      <c r="B18899" s="1" t="s">
        <v>1239</v>
      </c>
      <c r="C18899" s="1" t="s">
        <v>1240</v>
      </c>
      <c r="D18899">
        <v>1556572580000</v>
      </c>
      <c r="E18899" s="2">
        <v>43584.67800925926</v>
      </c>
      <c r="F18899" s="3">
        <v>43584</v>
      </c>
      <c r="G18899" s="1" t="s">
        <v>1241</v>
      </c>
      <c r="H18899">
        <v>-0.99829999999999997</v>
      </c>
      <c r="I18899">
        <v>-0.284045833333333</v>
      </c>
      <c r="J18899">
        <v>-0.30000001192092901</v>
      </c>
      <c r="K18899">
        <v>6.8000001907348597</v>
      </c>
      <c r="L18899">
        <v>-0.59649600000000003</v>
      </c>
      <c r="M18899" s="1" t="s">
        <v>14</v>
      </c>
      <c r="N18899" s="1" t="s">
        <v>241</v>
      </c>
    </row>
    <row r="18900" spans="1:14" x14ac:dyDescent="0.25">
      <c r="A18900">
        <v>10681</v>
      </c>
      <c r="B18900" s="1" t="s">
        <v>21368</v>
      </c>
      <c r="C18900" s="1" t="s">
        <v>21369</v>
      </c>
      <c r="D18900">
        <v>1556572920000</v>
      </c>
      <c r="E18900" s="2">
        <v>43584.681944444441</v>
      </c>
      <c r="F18900" s="3">
        <v>43584</v>
      </c>
      <c r="G18900" s="1" t="s">
        <v>21370</v>
      </c>
      <c r="H18900">
        <v>0.96940000000000004</v>
      </c>
      <c r="I18900">
        <v>8.3890909090909099E-2</v>
      </c>
      <c r="L18900">
        <v>-0.33862799999999998</v>
      </c>
      <c r="M18900" s="1" t="s">
        <v>7627</v>
      </c>
      <c r="N18900" s="1" t="s">
        <v>7628</v>
      </c>
    </row>
    <row r="18901" spans="1:14" x14ac:dyDescent="0.25">
      <c r="A18901">
        <v>10737</v>
      </c>
      <c r="B18901" s="1" t="s">
        <v>21513</v>
      </c>
      <c r="C18901" s="1" t="s">
        <v>21514</v>
      </c>
      <c r="D18901">
        <v>1556575200000</v>
      </c>
      <c r="E18901" s="2">
        <v>43584.708333333336</v>
      </c>
      <c r="F18901" s="3">
        <v>43584</v>
      </c>
      <c r="G18901" s="1" t="s">
        <v>21515</v>
      </c>
      <c r="H18901">
        <v>-0.99719999999999998</v>
      </c>
      <c r="I18901">
        <v>-0.2072</v>
      </c>
      <c r="L18901">
        <v>-0.68031200000000003</v>
      </c>
      <c r="M18901" s="1" t="s">
        <v>7627</v>
      </c>
      <c r="N18901" s="1" t="s">
        <v>5706</v>
      </c>
    </row>
    <row r="18902" spans="1:14" x14ac:dyDescent="0.25">
      <c r="A18902">
        <v>2541</v>
      </c>
      <c r="B18902" s="1" t="s">
        <v>72332</v>
      </c>
      <c r="C18902" s="1" t="s">
        <v>72333</v>
      </c>
      <c r="D18902">
        <v>1556579495000</v>
      </c>
      <c r="E18902" s="2">
        <v>43584.758043981485</v>
      </c>
      <c r="F18902" s="3">
        <v>43584</v>
      </c>
      <c r="G18902" s="1" t="s">
        <v>72334</v>
      </c>
      <c r="H18902">
        <v>0.99329999999999996</v>
      </c>
      <c r="I18902">
        <v>0.19517941176470599</v>
      </c>
      <c r="J18902">
        <v>0.30000001192092901</v>
      </c>
      <c r="K18902">
        <v>12</v>
      </c>
      <c r="L18902">
        <v>0.63504499999999997</v>
      </c>
      <c r="M18902" s="1" t="s">
        <v>14</v>
      </c>
      <c r="N18902" s="1" t="s">
        <v>72074</v>
      </c>
    </row>
    <row r="18903" spans="1:14" x14ac:dyDescent="0.25">
      <c r="A18903">
        <v>28486</v>
      </c>
      <c r="B18903" s="1" t="s">
        <v>66773</v>
      </c>
      <c r="C18903" s="1" t="s">
        <v>66774</v>
      </c>
      <c r="D18903">
        <v>1556580120000</v>
      </c>
      <c r="E18903" s="2">
        <v>43584.765277777777</v>
      </c>
      <c r="F18903" s="3">
        <v>43584</v>
      </c>
      <c r="G18903" s="1" t="s">
        <v>66775</v>
      </c>
      <c r="H18903">
        <v>0.99729999999999996</v>
      </c>
      <c r="I18903">
        <v>0.17239024390243901</v>
      </c>
      <c r="L18903">
        <v>0.31398799999999999</v>
      </c>
      <c r="M18903" s="1" t="s">
        <v>64624</v>
      </c>
      <c r="N18903" s="1" t="s">
        <v>12</v>
      </c>
    </row>
    <row r="18904" spans="1:14" x14ac:dyDescent="0.25">
      <c r="A18904">
        <v>1149</v>
      </c>
      <c r="B18904" s="1" t="s">
        <v>2517</v>
      </c>
      <c r="C18904" s="1" t="s">
        <v>2518</v>
      </c>
      <c r="D18904">
        <v>1556582047000</v>
      </c>
      <c r="E18904" s="2">
        <v>43584.787581018521</v>
      </c>
      <c r="F18904" s="3">
        <v>43584</v>
      </c>
      <c r="G18904" s="1" t="s">
        <v>2519</v>
      </c>
      <c r="H18904">
        <v>0.97989999999999999</v>
      </c>
      <c r="I18904">
        <v>0.12904117647058799</v>
      </c>
      <c r="J18904">
        <v>-0.20000000298023199</v>
      </c>
      <c r="K18904">
        <v>5.1999998092651403</v>
      </c>
      <c r="L18904">
        <v>0.350686</v>
      </c>
      <c r="M18904" s="1" t="s">
        <v>14</v>
      </c>
      <c r="N18904" s="1" t="s">
        <v>1809</v>
      </c>
    </row>
    <row r="18905" spans="1:14" x14ac:dyDescent="0.25">
      <c r="A18905">
        <v>2540</v>
      </c>
      <c r="B18905" s="1" t="s">
        <v>72329</v>
      </c>
      <c r="C18905" s="1" t="s">
        <v>72330</v>
      </c>
      <c r="D18905">
        <v>1556584098000</v>
      </c>
      <c r="E18905" s="2">
        <v>43584.811319444445</v>
      </c>
      <c r="F18905" s="3">
        <v>43584</v>
      </c>
      <c r="G18905" s="1" t="s">
        <v>72331</v>
      </c>
      <c r="H18905">
        <v>0.99850000000000005</v>
      </c>
      <c r="I18905">
        <v>0.13567213114754101</v>
      </c>
      <c r="J18905">
        <v>0</v>
      </c>
      <c r="K18905">
        <v>15.5</v>
      </c>
      <c r="L18905">
        <v>0.35755199999999998</v>
      </c>
      <c r="M18905" s="1" t="s">
        <v>14</v>
      </c>
      <c r="N18905" s="1" t="s">
        <v>72074</v>
      </c>
    </row>
    <row r="18906" spans="1:14" x14ac:dyDescent="0.25">
      <c r="A18906">
        <v>3293</v>
      </c>
      <c r="B18906" s="1" t="s">
        <v>6969</v>
      </c>
      <c r="C18906" s="1" t="s">
        <v>6970</v>
      </c>
      <c r="D18906">
        <v>1556587680000</v>
      </c>
      <c r="E18906" s="2">
        <v>43584.852777777778</v>
      </c>
      <c r="F18906" s="3">
        <v>43584</v>
      </c>
      <c r="G18906" s="1" t="s">
        <v>6971</v>
      </c>
      <c r="H18906">
        <v>0.87609999999999999</v>
      </c>
      <c r="I18906">
        <v>2.43041666666667E-2</v>
      </c>
      <c r="L18906">
        <v>-0.35900199999999999</v>
      </c>
      <c r="M18906" s="1" t="s">
        <v>6247</v>
      </c>
      <c r="N18906" s="1" t="s">
        <v>6248</v>
      </c>
    </row>
    <row r="18907" spans="1:14" x14ac:dyDescent="0.25">
      <c r="A18907">
        <v>10679</v>
      </c>
      <c r="B18907" s="1" t="s">
        <v>21362</v>
      </c>
      <c r="C18907" s="1" t="s">
        <v>21363</v>
      </c>
      <c r="D18907">
        <v>1556589120000</v>
      </c>
      <c r="E18907" s="2">
        <v>43584.869444444441</v>
      </c>
      <c r="F18907" s="3">
        <v>43584</v>
      </c>
      <c r="G18907" s="1" t="s">
        <v>21364</v>
      </c>
      <c r="H18907">
        <v>0.90990000000000004</v>
      </c>
      <c r="I18907">
        <v>0.16666249999999999</v>
      </c>
      <c r="L18907">
        <v>-0.29389999999999999</v>
      </c>
      <c r="M18907" s="1" t="s">
        <v>7627</v>
      </c>
      <c r="N18907" s="1" t="s">
        <v>7628</v>
      </c>
    </row>
    <row r="18908" spans="1:14" x14ac:dyDescent="0.25">
      <c r="A18908">
        <v>8651</v>
      </c>
      <c r="B18908" s="1" t="s">
        <v>15965</v>
      </c>
      <c r="C18908" s="1" t="s">
        <v>15966</v>
      </c>
      <c r="D18908">
        <v>1556589600000</v>
      </c>
      <c r="E18908" s="2">
        <v>43584.875</v>
      </c>
      <c r="F18908" s="3">
        <v>43584</v>
      </c>
      <c r="G18908" s="1" t="s">
        <v>15967</v>
      </c>
      <c r="H18908">
        <v>-0.87709999999999999</v>
      </c>
      <c r="I18908">
        <v>-6.7760000000000001E-2</v>
      </c>
      <c r="L18908">
        <v>-0.50912900000000005</v>
      </c>
      <c r="M18908" s="1" t="s">
        <v>7627</v>
      </c>
      <c r="N18908" s="1" t="s">
        <v>7629</v>
      </c>
    </row>
    <row r="18909" spans="1:14" x14ac:dyDescent="0.25">
      <c r="A18909">
        <v>8649</v>
      </c>
      <c r="B18909" s="1" t="s">
        <v>15959</v>
      </c>
      <c r="C18909" s="1" t="s">
        <v>15960</v>
      </c>
      <c r="D18909">
        <v>1556589780000</v>
      </c>
      <c r="E18909" s="2">
        <v>43584.877083333333</v>
      </c>
      <c r="F18909" s="3">
        <v>43584</v>
      </c>
      <c r="G18909" s="1" t="s">
        <v>15961</v>
      </c>
      <c r="H18909">
        <v>-0.89900000000000002</v>
      </c>
      <c r="I18909">
        <v>-9.9853846153846099E-2</v>
      </c>
      <c r="L18909">
        <v>-0.46932200000000002</v>
      </c>
      <c r="M18909" s="1" t="s">
        <v>7627</v>
      </c>
      <c r="N18909" s="1" t="s">
        <v>7629</v>
      </c>
    </row>
    <row r="18910" spans="1:14" x14ac:dyDescent="0.25">
      <c r="A18910">
        <v>21299</v>
      </c>
      <c r="B18910" s="1" t="s">
        <v>48870</v>
      </c>
      <c r="C18910" s="1" t="s">
        <v>48871</v>
      </c>
      <c r="D18910">
        <v>1556589960000</v>
      </c>
      <c r="E18910" s="2">
        <v>43584.879166666666</v>
      </c>
      <c r="F18910" s="3">
        <v>43584</v>
      </c>
      <c r="G18910" s="1" t="s">
        <v>48872</v>
      </c>
      <c r="H18910">
        <v>-0.99870000000000003</v>
      </c>
      <c r="I18910">
        <v>-4.9608602150537598E-2</v>
      </c>
      <c r="L18910">
        <v>-0.38633800000000001</v>
      </c>
      <c r="M18910" s="1" t="s">
        <v>7627</v>
      </c>
      <c r="N18910" s="1" t="s">
        <v>44007</v>
      </c>
    </row>
    <row r="18911" spans="1:14" x14ac:dyDescent="0.25">
      <c r="A18911">
        <v>10732</v>
      </c>
      <c r="B18911" s="1" t="s">
        <v>21498</v>
      </c>
      <c r="C18911" s="1" t="s">
        <v>21499</v>
      </c>
      <c r="D18911">
        <v>1556590980000</v>
      </c>
      <c r="E18911" s="2">
        <v>43584.890972222223</v>
      </c>
      <c r="F18911" s="3">
        <v>43584</v>
      </c>
      <c r="G18911" s="1" t="s">
        <v>21500</v>
      </c>
      <c r="H18911">
        <v>-0.94040000000000001</v>
      </c>
      <c r="I18911">
        <v>-0.1603</v>
      </c>
      <c r="L18911">
        <v>-0.34281800000000001</v>
      </c>
      <c r="M18911" s="1" t="s">
        <v>7627</v>
      </c>
      <c r="N18911" s="1" t="s">
        <v>5706</v>
      </c>
    </row>
    <row r="18912" spans="1:14" x14ac:dyDescent="0.25">
      <c r="A18912">
        <v>2293</v>
      </c>
      <c r="B18912" s="1" t="s">
        <v>5365</v>
      </c>
      <c r="C18912" s="1" t="s">
        <v>5366</v>
      </c>
      <c r="D18912">
        <v>1556600855000</v>
      </c>
      <c r="E18912" s="2">
        <v>43585.005266203705</v>
      </c>
      <c r="F18912" s="3">
        <v>43585</v>
      </c>
      <c r="G18912" s="1" t="s">
        <v>5367</v>
      </c>
      <c r="H18912">
        <v>0.88690000000000002</v>
      </c>
      <c r="I18912">
        <v>7.2763636363636405E-2</v>
      </c>
      <c r="J18912">
        <v>-0.30000001192092901</v>
      </c>
      <c r="K18912">
        <v>3.7000000476837198</v>
      </c>
      <c r="L18912">
        <v>-0.34747099999999997</v>
      </c>
      <c r="M18912" s="1" t="s">
        <v>14</v>
      </c>
      <c r="N18912" s="1" t="s">
        <v>4832</v>
      </c>
    </row>
    <row r="18913" spans="1:14" x14ac:dyDescent="0.25">
      <c r="A18913">
        <v>21298</v>
      </c>
      <c r="B18913" s="1" t="s">
        <v>48867</v>
      </c>
      <c r="C18913" s="1" t="s">
        <v>48868</v>
      </c>
      <c r="D18913">
        <v>1556601960000</v>
      </c>
      <c r="E18913" s="2">
        <v>43585.018055555556</v>
      </c>
      <c r="F18913" s="3">
        <v>43585</v>
      </c>
      <c r="G18913" s="1" t="s">
        <v>48869</v>
      </c>
      <c r="H18913">
        <v>0.99490000000000001</v>
      </c>
      <c r="I18913">
        <v>0.331633333333333</v>
      </c>
      <c r="L18913">
        <v>-0.82123699999999999</v>
      </c>
      <c r="M18913" s="1" t="s">
        <v>7627</v>
      </c>
      <c r="N18913" s="1" t="s">
        <v>44007</v>
      </c>
    </row>
    <row r="18914" spans="1:14" x14ac:dyDescent="0.25">
      <c r="A18914">
        <v>683</v>
      </c>
      <c r="B18914" s="1" t="s">
        <v>1236</v>
      </c>
      <c r="C18914" s="1" t="s">
        <v>1237</v>
      </c>
      <c r="D18914">
        <v>1556602693000</v>
      </c>
      <c r="E18914" s="2">
        <v>43585.026539351849</v>
      </c>
      <c r="F18914" s="3">
        <v>43585</v>
      </c>
      <c r="G18914" s="1" t="s">
        <v>1238</v>
      </c>
      <c r="H18914">
        <v>3.8699999999999998E-2</v>
      </c>
      <c r="I18914">
        <v>2.2800000000000001E-2</v>
      </c>
      <c r="J18914">
        <v>0</v>
      </c>
      <c r="K18914">
        <v>4</v>
      </c>
      <c r="L18914">
        <v>-0.29416599999999998</v>
      </c>
      <c r="M18914" s="1" t="s">
        <v>14</v>
      </c>
      <c r="N18914" s="1" t="s">
        <v>241</v>
      </c>
    </row>
    <row r="18915" spans="1:14" x14ac:dyDescent="0.25">
      <c r="A18915">
        <v>1803</v>
      </c>
      <c r="B18915" s="1" t="s">
        <v>4085</v>
      </c>
      <c r="C18915" s="1" t="s">
        <v>4086</v>
      </c>
      <c r="D18915">
        <v>1556604038000</v>
      </c>
      <c r="E18915" s="2">
        <v>43585.04210648148</v>
      </c>
      <c r="F18915" s="3">
        <v>43585</v>
      </c>
      <c r="G18915" s="1" t="s">
        <v>4087</v>
      </c>
      <c r="H18915">
        <v>0.98670000000000002</v>
      </c>
      <c r="I18915">
        <v>0.12286296296296299</v>
      </c>
      <c r="J18915">
        <v>-0.30000001192092901</v>
      </c>
      <c r="K18915">
        <v>4.5999999046325701</v>
      </c>
      <c r="L18915">
        <v>0.27280199999999999</v>
      </c>
      <c r="M18915" s="1" t="s">
        <v>14</v>
      </c>
      <c r="N18915" s="1" t="s">
        <v>2850</v>
      </c>
    </row>
    <row r="18916" spans="1:14" x14ac:dyDescent="0.25">
      <c r="A18916">
        <v>1148</v>
      </c>
      <c r="B18916" s="1" t="s">
        <v>2514</v>
      </c>
      <c r="C18916" s="1" t="s">
        <v>2515</v>
      </c>
      <c r="D18916">
        <v>1556604181000</v>
      </c>
      <c r="E18916" s="2">
        <v>43585.043761574074</v>
      </c>
      <c r="F18916" s="3">
        <v>43585</v>
      </c>
      <c r="G18916" s="1" t="s">
        <v>2516</v>
      </c>
      <c r="H18916">
        <v>0.40189999999999998</v>
      </c>
      <c r="I18916">
        <v>0.1097875</v>
      </c>
      <c r="J18916">
        <v>-0.40000000596046398</v>
      </c>
      <c r="K18916">
        <v>1.6000000238418599</v>
      </c>
      <c r="L18916">
        <v>0.29480099999999998</v>
      </c>
      <c r="M18916" s="1" t="s">
        <v>14</v>
      </c>
      <c r="N18916" s="1" t="s">
        <v>1809</v>
      </c>
    </row>
    <row r="18917" spans="1:14" x14ac:dyDescent="0.25">
      <c r="A18917">
        <v>10676</v>
      </c>
      <c r="B18917" s="1" t="s">
        <v>21353</v>
      </c>
      <c r="C18917" s="1" t="s">
        <v>21354</v>
      </c>
      <c r="D18917">
        <v>1556605500000</v>
      </c>
      <c r="E18917" s="2">
        <v>43585.059027777781</v>
      </c>
      <c r="F18917" s="3">
        <v>43585</v>
      </c>
      <c r="G18917" s="1" t="s">
        <v>21355</v>
      </c>
      <c r="H18917">
        <v>0.98629999999999995</v>
      </c>
      <c r="I18917">
        <v>0.101677419354839</v>
      </c>
      <c r="L18917">
        <v>-0.40499299999999999</v>
      </c>
      <c r="M18917" s="1" t="s">
        <v>7627</v>
      </c>
      <c r="N18917" s="1" t="s">
        <v>7628</v>
      </c>
    </row>
    <row r="18918" spans="1:14" x14ac:dyDescent="0.25">
      <c r="A18918">
        <v>10673</v>
      </c>
      <c r="B18918" s="1" t="s">
        <v>21347</v>
      </c>
      <c r="C18918" s="1" t="s">
        <v>21348</v>
      </c>
      <c r="D18918">
        <v>1556607780000</v>
      </c>
      <c r="E18918" s="2">
        <v>43585.085416666669</v>
      </c>
      <c r="F18918" s="3">
        <v>43585</v>
      </c>
      <c r="G18918" s="1" t="s">
        <v>21349</v>
      </c>
      <c r="H18918">
        <v>0.99529999999999996</v>
      </c>
      <c r="I18918">
        <v>0.16046874999999999</v>
      </c>
      <c r="L18918">
        <v>-0.344918</v>
      </c>
      <c r="M18918" s="1" t="s">
        <v>7627</v>
      </c>
      <c r="N18918" s="1" t="s">
        <v>7628</v>
      </c>
    </row>
    <row r="18919" spans="1:14" x14ac:dyDescent="0.25">
      <c r="A18919">
        <v>10725</v>
      </c>
      <c r="B18919" s="1" t="s">
        <v>21484</v>
      </c>
      <c r="C18919" s="1" t="s">
        <v>21485</v>
      </c>
      <c r="D18919">
        <v>1556609700000</v>
      </c>
      <c r="E18919" s="2">
        <v>43585.107638888891</v>
      </c>
      <c r="F18919" s="3">
        <v>43585</v>
      </c>
      <c r="G18919" s="1" t="s">
        <v>21486</v>
      </c>
      <c r="H18919">
        <v>0.98660000000000003</v>
      </c>
      <c r="I18919">
        <v>0.221076923076923</v>
      </c>
      <c r="L18919">
        <v>0.42904599999999998</v>
      </c>
      <c r="M18919" s="1" t="s">
        <v>7627</v>
      </c>
      <c r="N18919" s="1" t="s">
        <v>5706</v>
      </c>
    </row>
    <row r="18920" spans="1:14" x14ac:dyDescent="0.25">
      <c r="A18920">
        <v>10672</v>
      </c>
      <c r="B18920" s="1" t="s">
        <v>21344</v>
      </c>
      <c r="C18920" s="1" t="s">
        <v>21345</v>
      </c>
      <c r="D18920">
        <v>1556610540000</v>
      </c>
      <c r="E18920" s="2">
        <v>43585.117361111108</v>
      </c>
      <c r="F18920" s="3">
        <v>43585</v>
      </c>
      <c r="G18920" s="1" t="s">
        <v>21346</v>
      </c>
      <c r="H18920">
        <v>0.92600000000000005</v>
      </c>
      <c r="I18920">
        <v>0.23542222222222201</v>
      </c>
      <c r="L18920">
        <v>0.52666599999999997</v>
      </c>
      <c r="M18920" s="1" t="s">
        <v>7627</v>
      </c>
      <c r="N18920" s="1" t="s">
        <v>7628</v>
      </c>
    </row>
    <row r="18921" spans="1:14" x14ac:dyDescent="0.25">
      <c r="A18921">
        <v>8647</v>
      </c>
      <c r="B18921" s="1" t="s">
        <v>15953</v>
      </c>
      <c r="C18921" s="1" t="s">
        <v>15954</v>
      </c>
      <c r="D18921">
        <v>1556617680000</v>
      </c>
      <c r="E18921" s="2">
        <v>43585.2</v>
      </c>
      <c r="F18921" s="3">
        <v>43585</v>
      </c>
      <c r="G18921" s="1" t="s">
        <v>15955</v>
      </c>
      <c r="H18921">
        <v>0.95450000000000002</v>
      </c>
      <c r="I18921">
        <v>9.94882352941176E-2</v>
      </c>
      <c r="L18921">
        <v>-0.45848899999999998</v>
      </c>
      <c r="M18921" s="1" t="s">
        <v>7627</v>
      </c>
      <c r="N18921" s="1" t="s">
        <v>7629</v>
      </c>
    </row>
    <row r="18922" spans="1:14" x14ac:dyDescent="0.25">
      <c r="A18922">
        <v>12520</v>
      </c>
      <c r="B18922" s="1" t="s">
        <v>26046</v>
      </c>
      <c r="C18922" s="1" t="s">
        <v>26047</v>
      </c>
      <c r="D18922">
        <v>1556621040000</v>
      </c>
      <c r="E18922" s="2">
        <v>43585.238888888889</v>
      </c>
      <c r="F18922" s="3">
        <v>43585</v>
      </c>
      <c r="G18922" s="1" t="s">
        <v>26048</v>
      </c>
      <c r="H18922">
        <v>0.98580000000000001</v>
      </c>
      <c r="I18922">
        <v>0.12541304347826099</v>
      </c>
      <c r="L18922">
        <v>0.35050900000000001</v>
      </c>
      <c r="M18922" s="1" t="s">
        <v>7627</v>
      </c>
      <c r="N18922" s="1" t="s">
        <v>7639</v>
      </c>
    </row>
    <row r="18923" spans="1:14" x14ac:dyDescent="0.25">
      <c r="A18923">
        <v>1802</v>
      </c>
      <c r="B18923" s="1" t="s">
        <v>4082</v>
      </c>
      <c r="C18923" s="1" t="s">
        <v>4083</v>
      </c>
      <c r="D18923">
        <v>1556621731000</v>
      </c>
      <c r="E18923" s="2">
        <v>43585.246886574074</v>
      </c>
      <c r="F18923" s="3">
        <v>43585</v>
      </c>
      <c r="G18923" s="1" t="s">
        <v>4084</v>
      </c>
      <c r="H18923">
        <v>0.99829999999999997</v>
      </c>
      <c r="I18923">
        <v>0.140350943396226</v>
      </c>
      <c r="J18923">
        <v>-0.10000000149011599</v>
      </c>
      <c r="K18923">
        <v>10.300000190734901</v>
      </c>
      <c r="L18923">
        <v>0.27441199999999999</v>
      </c>
      <c r="M18923" s="1" t="s">
        <v>14</v>
      </c>
      <c r="N18923" s="1" t="s">
        <v>2850</v>
      </c>
    </row>
    <row r="18924" spans="1:14" x14ac:dyDescent="0.25">
      <c r="A18924">
        <v>12517</v>
      </c>
      <c r="B18924" s="1" t="s">
        <v>26041</v>
      </c>
      <c r="C18924" s="1" t="s">
        <v>26042</v>
      </c>
      <c r="D18924">
        <v>1556622360000</v>
      </c>
      <c r="E18924" s="2">
        <v>43585.254166666666</v>
      </c>
      <c r="F18924" s="3">
        <v>43585</v>
      </c>
      <c r="G18924" s="1" t="s">
        <v>26043</v>
      </c>
      <c r="H18924">
        <v>0.94130000000000003</v>
      </c>
      <c r="I18924">
        <v>0.214153333333333</v>
      </c>
      <c r="L18924">
        <v>0.31253700000000001</v>
      </c>
      <c r="M18924" s="1" t="s">
        <v>7627</v>
      </c>
      <c r="N18924" s="1" t="s">
        <v>7639</v>
      </c>
    </row>
    <row r="18925" spans="1:14" x14ac:dyDescent="0.25">
      <c r="A18925">
        <v>8644</v>
      </c>
      <c r="B18925" s="1" t="s">
        <v>15944</v>
      </c>
      <c r="C18925" s="1" t="s">
        <v>15945</v>
      </c>
      <c r="D18925">
        <v>1556623320000</v>
      </c>
      <c r="E18925" s="2">
        <v>43585.265277777777</v>
      </c>
      <c r="F18925" s="3">
        <v>43585</v>
      </c>
      <c r="G18925" s="1" t="s">
        <v>15946</v>
      </c>
      <c r="H18925">
        <v>0.90669999999999995</v>
      </c>
      <c r="I18925">
        <v>4.64827586206897E-2</v>
      </c>
      <c r="L18925">
        <v>-0.40354699999999999</v>
      </c>
      <c r="M18925" s="1" t="s">
        <v>7627</v>
      </c>
      <c r="N18925" s="1" t="s">
        <v>7629</v>
      </c>
    </row>
    <row r="18926" spans="1:14" x14ac:dyDescent="0.25">
      <c r="A18926">
        <v>2539</v>
      </c>
      <c r="B18926" s="1" t="s">
        <v>72326</v>
      </c>
      <c r="C18926" s="1" t="s">
        <v>72327</v>
      </c>
      <c r="D18926">
        <v>1556624693000</v>
      </c>
      <c r="E18926" s="2">
        <v>43585.281168981484</v>
      </c>
      <c r="F18926" s="3">
        <v>43585</v>
      </c>
      <c r="G18926" s="1" t="s">
        <v>72328</v>
      </c>
      <c r="H18926">
        <v>0.87609999999999999</v>
      </c>
      <c r="I18926">
        <v>9.2377777777777795E-2</v>
      </c>
      <c r="J18926">
        <v>0</v>
      </c>
      <c r="K18926">
        <v>5.0999999046325701</v>
      </c>
      <c r="L18926">
        <v>-0.25943100000000002</v>
      </c>
      <c r="M18926" s="1" t="s">
        <v>14</v>
      </c>
      <c r="N18926" s="1" t="s">
        <v>72074</v>
      </c>
    </row>
    <row r="18927" spans="1:14" x14ac:dyDescent="0.25">
      <c r="A18927">
        <v>10667</v>
      </c>
      <c r="B18927" s="1" t="s">
        <v>21332</v>
      </c>
      <c r="C18927" s="1" t="s">
        <v>21333</v>
      </c>
      <c r="D18927">
        <v>1556626440000</v>
      </c>
      <c r="E18927" s="2">
        <v>43585.301388888889</v>
      </c>
      <c r="F18927" s="3">
        <v>43585</v>
      </c>
      <c r="G18927" s="1" t="s">
        <v>21334</v>
      </c>
      <c r="H18927">
        <v>0.95709999999999995</v>
      </c>
      <c r="I18927">
        <v>-9.9666666666666705E-3</v>
      </c>
      <c r="L18927">
        <v>-0.27937600000000001</v>
      </c>
      <c r="M18927" s="1" t="s">
        <v>7627</v>
      </c>
      <c r="N18927" s="1" t="s">
        <v>7628</v>
      </c>
    </row>
    <row r="18928" spans="1:14" x14ac:dyDescent="0.25">
      <c r="A18928">
        <v>8641</v>
      </c>
      <c r="B18928" s="1" t="s">
        <v>15935</v>
      </c>
      <c r="C18928" s="1" t="s">
        <v>15936</v>
      </c>
      <c r="D18928">
        <v>1556626740000</v>
      </c>
      <c r="E18928" s="2">
        <v>43585.304861111108</v>
      </c>
      <c r="F18928" s="3">
        <v>43585</v>
      </c>
      <c r="G18928" s="1" t="s">
        <v>15937</v>
      </c>
      <c r="H18928">
        <v>0.98929999999999996</v>
      </c>
      <c r="I18928">
        <v>0.14774871794871799</v>
      </c>
      <c r="L18928">
        <v>-0.40681600000000001</v>
      </c>
      <c r="M18928" s="1" t="s">
        <v>7627</v>
      </c>
      <c r="N18928" s="1" t="s">
        <v>7629</v>
      </c>
    </row>
    <row r="18929" spans="1:14" x14ac:dyDescent="0.25">
      <c r="A18929">
        <v>28485</v>
      </c>
      <c r="B18929" s="1" t="s">
        <v>66770</v>
      </c>
      <c r="C18929" s="1" t="s">
        <v>66771</v>
      </c>
      <c r="D18929">
        <v>1556627160000</v>
      </c>
      <c r="E18929" s="2">
        <v>43585.30972222222</v>
      </c>
      <c r="F18929" s="3">
        <v>43585</v>
      </c>
      <c r="G18929" s="1" t="s">
        <v>66772</v>
      </c>
      <c r="H18929">
        <v>0.97199999999999998</v>
      </c>
      <c r="I18929">
        <v>8.8550000000000004E-2</v>
      </c>
      <c r="L18929">
        <v>0.28803299999999998</v>
      </c>
      <c r="M18929" s="1" t="s">
        <v>64624</v>
      </c>
      <c r="N18929" s="1" t="s">
        <v>12</v>
      </c>
    </row>
    <row r="18930" spans="1:14" x14ac:dyDescent="0.25">
      <c r="A18930">
        <v>10662</v>
      </c>
      <c r="B18930" s="1" t="s">
        <v>21320</v>
      </c>
      <c r="C18930" s="1" t="s">
        <v>21321</v>
      </c>
      <c r="D18930">
        <v>1556627460000</v>
      </c>
      <c r="E18930" s="2">
        <v>43585.313194444447</v>
      </c>
      <c r="F18930" s="3">
        <v>43585</v>
      </c>
      <c r="G18930" s="1" t="s">
        <v>21322</v>
      </c>
      <c r="H18930">
        <v>-0.96460000000000001</v>
      </c>
      <c r="I18930">
        <v>-0.17132142857142901</v>
      </c>
      <c r="L18930">
        <v>-0.37829600000000002</v>
      </c>
      <c r="M18930" s="1" t="s">
        <v>7627</v>
      </c>
      <c r="N18930" s="1" t="s">
        <v>7628</v>
      </c>
    </row>
    <row r="18931" spans="1:14" x14ac:dyDescent="0.25">
      <c r="A18931">
        <v>10722</v>
      </c>
      <c r="B18931" s="1" t="s">
        <v>21478</v>
      </c>
      <c r="C18931" s="1" t="s">
        <v>21479</v>
      </c>
      <c r="D18931">
        <v>1556627520000</v>
      </c>
      <c r="E18931" s="2">
        <v>43585.313888888886</v>
      </c>
      <c r="F18931" s="3">
        <v>43585</v>
      </c>
      <c r="G18931" s="1" t="s">
        <v>21480</v>
      </c>
      <c r="H18931">
        <v>-0.80740000000000001</v>
      </c>
      <c r="I18931">
        <v>-0.4037</v>
      </c>
      <c r="L18931">
        <v>-0.478968</v>
      </c>
      <c r="M18931" s="1" t="s">
        <v>7627</v>
      </c>
      <c r="N18931" s="1" t="s">
        <v>5706</v>
      </c>
    </row>
    <row r="18932" spans="1:14" x14ac:dyDescent="0.25">
      <c r="A18932">
        <v>21296</v>
      </c>
      <c r="B18932" s="1" t="s">
        <v>48861</v>
      </c>
      <c r="C18932" s="1" t="s">
        <v>48862</v>
      </c>
      <c r="D18932">
        <v>1556628120000</v>
      </c>
      <c r="E18932" s="2">
        <v>43585.320833333331</v>
      </c>
      <c r="F18932" s="3">
        <v>43585</v>
      </c>
      <c r="G18932" s="1" t="s">
        <v>48863</v>
      </c>
      <c r="H18932">
        <v>-0.1195</v>
      </c>
      <c r="I18932">
        <v>-1.8966666666666701E-2</v>
      </c>
      <c r="L18932">
        <v>0.272179</v>
      </c>
      <c r="M18932" s="1" t="s">
        <v>7627</v>
      </c>
      <c r="N18932" s="1" t="s">
        <v>44007</v>
      </c>
    </row>
    <row r="18933" spans="1:14" x14ac:dyDescent="0.25">
      <c r="A18933">
        <v>1801</v>
      </c>
      <c r="B18933" s="1" t="s">
        <v>4079</v>
      </c>
      <c r="C18933" s="1" t="s">
        <v>4080</v>
      </c>
      <c r="D18933">
        <v>1556628578000</v>
      </c>
      <c r="E18933" s="2">
        <v>43585.32613425926</v>
      </c>
      <c r="F18933" s="3">
        <v>43585</v>
      </c>
      <c r="G18933" s="1" t="s">
        <v>4081</v>
      </c>
      <c r="H18933">
        <v>0.995</v>
      </c>
      <c r="I18933">
        <v>0.27254857142857097</v>
      </c>
      <c r="J18933">
        <v>0</v>
      </c>
      <c r="K18933">
        <v>6.6999998092651403</v>
      </c>
      <c r="L18933">
        <v>0.52549100000000004</v>
      </c>
      <c r="M18933" s="1" t="s">
        <v>14</v>
      </c>
      <c r="N18933" s="1" t="s">
        <v>2850</v>
      </c>
    </row>
    <row r="18934" spans="1:14" x14ac:dyDescent="0.25">
      <c r="A18934">
        <v>28484</v>
      </c>
      <c r="B18934" s="1" t="s">
        <v>66767</v>
      </c>
      <c r="C18934" s="1" t="s">
        <v>66768</v>
      </c>
      <c r="D18934">
        <v>1556629620000</v>
      </c>
      <c r="E18934" s="2">
        <v>43585.338194444441</v>
      </c>
      <c r="F18934" s="3">
        <v>43585</v>
      </c>
      <c r="G18934" s="1" t="s">
        <v>66769</v>
      </c>
      <c r="H18934">
        <v>0.998</v>
      </c>
      <c r="I18934">
        <v>0.117276470588235</v>
      </c>
      <c r="L18934">
        <v>0.29873499999999997</v>
      </c>
      <c r="M18934" s="1" t="s">
        <v>64624</v>
      </c>
      <c r="N18934" s="1" t="s">
        <v>12</v>
      </c>
    </row>
    <row r="18935" spans="1:14" x14ac:dyDescent="0.25">
      <c r="A18935">
        <v>8639</v>
      </c>
      <c r="B18935" s="1" t="s">
        <v>15929</v>
      </c>
      <c r="C18935" s="1" t="s">
        <v>15930</v>
      </c>
      <c r="D18935">
        <v>1556632020000</v>
      </c>
      <c r="E18935" s="2">
        <v>43585.365972222222</v>
      </c>
      <c r="F18935" s="3">
        <v>43585</v>
      </c>
      <c r="G18935" s="1" t="s">
        <v>15931</v>
      </c>
      <c r="H18935">
        <v>0.9869</v>
      </c>
      <c r="I18935">
        <v>0.14389473684210499</v>
      </c>
      <c r="L18935">
        <v>-0.39146599999999998</v>
      </c>
      <c r="M18935" s="1" t="s">
        <v>7627</v>
      </c>
      <c r="N18935" s="1" t="s">
        <v>7629</v>
      </c>
    </row>
    <row r="18936" spans="1:14" x14ac:dyDescent="0.25">
      <c r="A18936">
        <v>8636</v>
      </c>
      <c r="B18936" s="1" t="s">
        <v>15920</v>
      </c>
      <c r="C18936" s="1" t="s">
        <v>15921</v>
      </c>
      <c r="D18936">
        <v>1556635080000</v>
      </c>
      <c r="E18936" s="2">
        <v>43585.401388888888</v>
      </c>
      <c r="F18936" s="3">
        <v>43585</v>
      </c>
      <c r="G18936" s="1" t="s">
        <v>15922</v>
      </c>
      <c r="H18936">
        <v>-0.91359999999999997</v>
      </c>
      <c r="I18936">
        <v>-7.245625E-2</v>
      </c>
      <c r="L18936">
        <v>-0.65737699999999999</v>
      </c>
      <c r="M18936" s="1" t="s">
        <v>7627</v>
      </c>
      <c r="N18936" s="1" t="s">
        <v>7629</v>
      </c>
    </row>
    <row r="18937" spans="1:14" x14ac:dyDescent="0.25">
      <c r="A18937">
        <v>2538</v>
      </c>
      <c r="B18937" s="1" t="s">
        <v>72323</v>
      </c>
      <c r="C18937" s="1" t="s">
        <v>72324</v>
      </c>
      <c r="D18937">
        <v>1556635881000</v>
      </c>
      <c r="E18937" s="2">
        <v>43585.41065972222</v>
      </c>
      <c r="F18937" s="3">
        <v>43585</v>
      </c>
      <c r="G18937" s="1" t="s">
        <v>72325</v>
      </c>
      <c r="H18937">
        <v>0.91020000000000001</v>
      </c>
      <c r="I18937">
        <v>8.5077272727272696E-2</v>
      </c>
      <c r="J18937">
        <v>0</v>
      </c>
      <c r="K18937">
        <v>3.4000000953674299</v>
      </c>
      <c r="L18937">
        <v>-0.37371399999999999</v>
      </c>
      <c r="M18937" s="1" t="s">
        <v>14</v>
      </c>
      <c r="N18937" s="1" t="s">
        <v>72074</v>
      </c>
    </row>
    <row r="18938" spans="1:14" x14ac:dyDescent="0.25">
      <c r="A18938">
        <v>28483</v>
      </c>
      <c r="B18938" s="1" t="s">
        <v>66764</v>
      </c>
      <c r="C18938" s="1" t="s">
        <v>66765</v>
      </c>
      <c r="D18938">
        <v>1556636400000</v>
      </c>
      <c r="E18938" s="2">
        <v>43585.416666666664</v>
      </c>
      <c r="F18938" s="3">
        <v>43585</v>
      </c>
      <c r="G18938" s="1" t="s">
        <v>66766</v>
      </c>
      <c r="H18938">
        <v>0.94189999999999996</v>
      </c>
      <c r="I18938">
        <v>0.15895999999999999</v>
      </c>
      <c r="L18938">
        <v>0.53166000000000002</v>
      </c>
      <c r="M18938" s="1" t="s">
        <v>64624</v>
      </c>
      <c r="N18938" s="1" t="s">
        <v>12</v>
      </c>
    </row>
    <row r="18939" spans="1:14" x14ac:dyDescent="0.25">
      <c r="A18939">
        <v>10660</v>
      </c>
      <c r="B18939" s="1" t="s">
        <v>21314</v>
      </c>
      <c r="C18939" s="1" t="s">
        <v>21315</v>
      </c>
      <c r="D18939">
        <v>1556637600000</v>
      </c>
      <c r="E18939" s="2">
        <v>43585.430555555555</v>
      </c>
      <c r="F18939" s="3">
        <v>43585</v>
      </c>
      <c r="G18939" s="1" t="s">
        <v>21316</v>
      </c>
      <c r="H18939">
        <v>0.94230000000000003</v>
      </c>
      <c r="I18939">
        <v>0.12146</v>
      </c>
      <c r="L18939">
        <v>0.49613800000000002</v>
      </c>
      <c r="M18939" s="1" t="s">
        <v>7627</v>
      </c>
      <c r="N18939" s="1" t="s">
        <v>7628</v>
      </c>
    </row>
    <row r="18940" spans="1:14" x14ac:dyDescent="0.25">
      <c r="A18940">
        <v>8633</v>
      </c>
      <c r="B18940" s="1" t="s">
        <v>15911</v>
      </c>
      <c r="C18940" s="1" t="s">
        <v>15912</v>
      </c>
      <c r="D18940">
        <v>1556638200000</v>
      </c>
      <c r="E18940" s="2">
        <v>43585.4375</v>
      </c>
      <c r="F18940" s="3">
        <v>43585</v>
      </c>
      <c r="G18940" s="1" t="s">
        <v>15913</v>
      </c>
      <c r="H18940">
        <v>0.97289999999999999</v>
      </c>
      <c r="I18940">
        <v>0.13461739130434799</v>
      </c>
      <c r="L18940">
        <v>-0.318048</v>
      </c>
      <c r="M18940" s="1" t="s">
        <v>7627</v>
      </c>
      <c r="N18940" s="1" t="s">
        <v>7629</v>
      </c>
    </row>
    <row r="18941" spans="1:14" x14ac:dyDescent="0.25">
      <c r="A18941">
        <v>12508</v>
      </c>
      <c r="B18941" s="1" t="s">
        <v>26015</v>
      </c>
      <c r="C18941" s="1" t="s">
        <v>26016</v>
      </c>
      <c r="D18941">
        <v>1556639760000</v>
      </c>
      <c r="E18941" s="2">
        <v>43585.455555555556</v>
      </c>
      <c r="F18941" s="3">
        <v>43585</v>
      </c>
      <c r="G18941" s="1" t="s">
        <v>26017</v>
      </c>
      <c r="H18941">
        <v>-0.93669999999999998</v>
      </c>
      <c r="I18941">
        <v>-0.135146666666667</v>
      </c>
      <c r="L18941">
        <v>-0.53033300000000005</v>
      </c>
      <c r="M18941" s="1" t="s">
        <v>7627</v>
      </c>
      <c r="N18941" s="1" t="s">
        <v>7639</v>
      </c>
    </row>
    <row r="18942" spans="1:14" x14ac:dyDescent="0.25">
      <c r="A18942">
        <v>28481</v>
      </c>
      <c r="B18942" s="1" t="s">
        <v>66761</v>
      </c>
      <c r="C18942" s="1" t="s">
        <v>66762</v>
      </c>
      <c r="D18942">
        <v>1556641680000</v>
      </c>
      <c r="E18942" s="2">
        <v>43585.477777777778</v>
      </c>
      <c r="F18942" s="3">
        <v>43585</v>
      </c>
      <c r="G18942" s="1" t="s">
        <v>66763</v>
      </c>
      <c r="H18942">
        <v>-0.99009999999999998</v>
      </c>
      <c r="I18942">
        <v>-0.19860384615384599</v>
      </c>
      <c r="L18942">
        <v>-0.70764700000000003</v>
      </c>
      <c r="M18942" s="1" t="s">
        <v>64624</v>
      </c>
      <c r="N18942" s="1" t="s">
        <v>12</v>
      </c>
    </row>
    <row r="18943" spans="1:14" x14ac:dyDescent="0.25">
      <c r="A18943">
        <v>2537</v>
      </c>
      <c r="B18943" s="1" t="s">
        <v>72320</v>
      </c>
      <c r="C18943" s="1" t="s">
        <v>72321</v>
      </c>
      <c r="D18943">
        <v>1556642537000</v>
      </c>
      <c r="E18943" s="2">
        <v>43585.487696759257</v>
      </c>
      <c r="F18943" s="3">
        <v>43585</v>
      </c>
      <c r="G18943" s="1" t="s">
        <v>72322</v>
      </c>
      <c r="H18943">
        <v>0.99350000000000005</v>
      </c>
      <c r="I18943">
        <v>0.25158214285714298</v>
      </c>
      <c r="J18943">
        <v>-0.20000000298023199</v>
      </c>
      <c r="K18943">
        <v>6.4000000953674299</v>
      </c>
      <c r="L18943">
        <v>0.63936899999999997</v>
      </c>
      <c r="M18943" s="1" t="s">
        <v>14</v>
      </c>
      <c r="N18943" s="1" t="s">
        <v>72074</v>
      </c>
    </row>
    <row r="18944" spans="1:14" x14ac:dyDescent="0.25">
      <c r="A18944">
        <v>8630</v>
      </c>
      <c r="B18944" s="1" t="s">
        <v>15902</v>
      </c>
      <c r="C18944" s="1" t="s">
        <v>15903</v>
      </c>
      <c r="D18944">
        <v>1556643120000</v>
      </c>
      <c r="E18944" s="2">
        <v>43585.494444444441</v>
      </c>
      <c r="F18944" s="3">
        <v>43585</v>
      </c>
      <c r="G18944" s="1" t="s">
        <v>15904</v>
      </c>
      <c r="H18944">
        <v>-0.92149999999999999</v>
      </c>
      <c r="I18944">
        <v>-2.36037037037037E-2</v>
      </c>
      <c r="L18944">
        <v>-0.602993</v>
      </c>
      <c r="M18944" s="1" t="s">
        <v>7627</v>
      </c>
      <c r="N18944" s="1" t="s">
        <v>7629</v>
      </c>
    </row>
    <row r="18945" spans="1:14" x14ac:dyDescent="0.25">
      <c r="A18945">
        <v>8628</v>
      </c>
      <c r="B18945" s="1" t="s">
        <v>15897</v>
      </c>
      <c r="C18945" s="1" t="s">
        <v>15898</v>
      </c>
      <c r="D18945">
        <v>1556643240000</v>
      </c>
      <c r="E18945" s="2">
        <v>43585.495833333334</v>
      </c>
      <c r="F18945" s="3">
        <v>43585</v>
      </c>
      <c r="G18945" s="1" t="s">
        <v>15899</v>
      </c>
      <c r="H18945">
        <v>-0.9839</v>
      </c>
      <c r="I18945">
        <v>-0.111742105263158</v>
      </c>
      <c r="L18945">
        <v>-0.51431400000000005</v>
      </c>
      <c r="M18945" s="1" t="s">
        <v>7627</v>
      </c>
      <c r="N18945" s="1" t="s">
        <v>7629</v>
      </c>
    </row>
    <row r="18946" spans="1:14" x14ac:dyDescent="0.25">
      <c r="A18946">
        <v>10717</v>
      </c>
      <c r="B18946" s="1" t="s">
        <v>21464</v>
      </c>
      <c r="C18946" s="1" t="s">
        <v>21465</v>
      </c>
      <c r="D18946">
        <v>1556644020000</v>
      </c>
      <c r="E18946" s="2">
        <v>43585.504861111112</v>
      </c>
      <c r="F18946" s="3">
        <v>43585</v>
      </c>
      <c r="G18946" s="1" t="s">
        <v>21466</v>
      </c>
      <c r="H18946">
        <v>0.98170000000000002</v>
      </c>
      <c r="I18946">
        <v>8.5949999999999999E-2</v>
      </c>
      <c r="L18946">
        <v>-0.63039400000000001</v>
      </c>
      <c r="M18946" s="1" t="s">
        <v>7627</v>
      </c>
      <c r="N18946" s="1" t="s">
        <v>5706</v>
      </c>
    </row>
    <row r="18947" spans="1:14" x14ac:dyDescent="0.25">
      <c r="A18947">
        <v>1800</v>
      </c>
      <c r="B18947" s="1" t="s">
        <v>4076</v>
      </c>
      <c r="C18947" s="1" t="s">
        <v>4077</v>
      </c>
      <c r="D18947">
        <v>1556645333000</v>
      </c>
      <c r="E18947" s="2">
        <v>43585.520057870373</v>
      </c>
      <c r="F18947" s="3">
        <v>43585</v>
      </c>
      <c r="G18947" s="1" t="s">
        <v>4078</v>
      </c>
      <c r="H18947">
        <v>0.997</v>
      </c>
      <c r="I18947">
        <v>0.11040555555555601</v>
      </c>
      <c r="J18947">
        <v>-0.10000000149011599</v>
      </c>
      <c r="K18947">
        <v>12.800000190734901</v>
      </c>
      <c r="L18947">
        <v>-0.27151900000000001</v>
      </c>
      <c r="M18947" s="1" t="s">
        <v>14</v>
      </c>
      <c r="N18947" s="1" t="s">
        <v>2850</v>
      </c>
    </row>
    <row r="18948" spans="1:14" x14ac:dyDescent="0.25">
      <c r="A18948">
        <v>2292</v>
      </c>
      <c r="B18948" s="1" t="s">
        <v>5362</v>
      </c>
      <c r="C18948" s="1" t="s">
        <v>5363</v>
      </c>
      <c r="D18948">
        <v>1556645445000</v>
      </c>
      <c r="E18948" s="2">
        <v>43585.521354166667</v>
      </c>
      <c r="F18948" s="3">
        <v>43585</v>
      </c>
      <c r="G18948" s="1" t="s">
        <v>5364</v>
      </c>
      <c r="H18948">
        <v>0.98380000000000001</v>
      </c>
      <c r="I18948">
        <v>0.15693599999999999</v>
      </c>
      <c r="J18948">
        <v>-0.30000001192092901</v>
      </c>
      <c r="K18948">
        <v>7.5999999046325701</v>
      </c>
      <c r="L18948">
        <v>0.33421099999999998</v>
      </c>
      <c r="M18948" s="1" t="s">
        <v>14</v>
      </c>
      <c r="N18948" s="1" t="s">
        <v>4832</v>
      </c>
    </row>
    <row r="18949" spans="1:14" x14ac:dyDescent="0.25">
      <c r="A18949">
        <v>12503</v>
      </c>
      <c r="B18949" s="1" t="s">
        <v>26000</v>
      </c>
      <c r="C18949" s="1" t="s">
        <v>26001</v>
      </c>
      <c r="D18949">
        <v>1556645880000</v>
      </c>
      <c r="E18949" s="2">
        <v>43585.526388888888</v>
      </c>
      <c r="F18949" s="3">
        <v>43585</v>
      </c>
      <c r="G18949" s="1" t="s">
        <v>26002</v>
      </c>
      <c r="H18949">
        <v>0.94599999999999995</v>
      </c>
      <c r="I18949">
        <v>0.14482352941176499</v>
      </c>
      <c r="L18949">
        <v>-0.34866200000000003</v>
      </c>
      <c r="M18949" s="1" t="s">
        <v>7627</v>
      </c>
      <c r="N18949" s="1" t="s">
        <v>7639</v>
      </c>
    </row>
    <row r="18950" spans="1:14" x14ac:dyDescent="0.25">
      <c r="A18950">
        <v>28480</v>
      </c>
      <c r="B18950" s="1" t="s">
        <v>66758</v>
      </c>
      <c r="C18950" s="1" t="s">
        <v>66759</v>
      </c>
      <c r="D18950">
        <v>1556646212100</v>
      </c>
      <c r="E18950" s="2">
        <v>43585.530232638892</v>
      </c>
      <c r="F18950" s="3">
        <v>43585</v>
      </c>
      <c r="G18950" s="1" t="s">
        <v>66760</v>
      </c>
      <c r="H18950">
        <v>0.998</v>
      </c>
      <c r="I18950">
        <v>0.19882222222222201</v>
      </c>
      <c r="L18950">
        <v>0.53578300000000001</v>
      </c>
      <c r="M18950" s="1" t="s">
        <v>64624</v>
      </c>
      <c r="N18950" s="1" t="s">
        <v>12</v>
      </c>
    </row>
    <row r="18951" spans="1:14" x14ac:dyDescent="0.25">
      <c r="A18951">
        <v>28479</v>
      </c>
      <c r="B18951" s="1" t="s">
        <v>66755</v>
      </c>
      <c r="C18951" s="1" t="s">
        <v>66756</v>
      </c>
      <c r="D18951">
        <v>1556647260000</v>
      </c>
      <c r="E18951" s="2">
        <v>43585.542361111111</v>
      </c>
      <c r="F18951" s="3">
        <v>43585</v>
      </c>
      <c r="G18951" s="1" t="s">
        <v>66757</v>
      </c>
      <c r="H18951">
        <v>-0.71299999999999997</v>
      </c>
      <c r="I18951">
        <v>8.6111111111111093E-3</v>
      </c>
      <c r="L18951">
        <v>-0.44954</v>
      </c>
      <c r="M18951" s="1" t="s">
        <v>64624</v>
      </c>
      <c r="N18951" s="1" t="s">
        <v>12</v>
      </c>
    </row>
    <row r="18952" spans="1:14" x14ac:dyDescent="0.25">
      <c r="A18952">
        <v>12502</v>
      </c>
      <c r="B18952" s="1" t="s">
        <v>25997</v>
      </c>
      <c r="C18952" s="1" t="s">
        <v>25998</v>
      </c>
      <c r="D18952">
        <v>1556648520000</v>
      </c>
      <c r="E18952" s="2">
        <v>43585.556944444441</v>
      </c>
      <c r="F18952" s="3">
        <v>43585</v>
      </c>
      <c r="G18952" s="1" t="s">
        <v>25999</v>
      </c>
      <c r="H18952">
        <v>-0.80300000000000005</v>
      </c>
      <c r="I18952">
        <v>-3.3171428571428602E-2</v>
      </c>
      <c r="L18952">
        <v>-0.622695</v>
      </c>
      <c r="M18952" s="1" t="s">
        <v>7627</v>
      </c>
      <c r="N18952" s="1" t="s">
        <v>7639</v>
      </c>
    </row>
    <row r="18953" spans="1:14" x14ac:dyDescent="0.25">
      <c r="A18953">
        <v>28478</v>
      </c>
      <c r="B18953" s="1" t="s">
        <v>66752</v>
      </c>
      <c r="C18953" s="1" t="s">
        <v>66753</v>
      </c>
      <c r="D18953">
        <v>1556649780000</v>
      </c>
      <c r="E18953" s="2">
        <v>43585.571527777778</v>
      </c>
      <c r="F18953" s="3">
        <v>43585</v>
      </c>
      <c r="G18953" s="1" t="s">
        <v>66754</v>
      </c>
      <c r="H18953">
        <v>-0.99850000000000005</v>
      </c>
      <c r="I18953">
        <v>-0.20212368421052601</v>
      </c>
      <c r="L18953">
        <v>-0.69699299999999997</v>
      </c>
      <c r="M18953" s="1" t="s">
        <v>64624</v>
      </c>
      <c r="N18953" s="1" t="s">
        <v>12</v>
      </c>
    </row>
    <row r="18954" spans="1:14" x14ac:dyDescent="0.25">
      <c r="A18954">
        <v>2536</v>
      </c>
      <c r="B18954" s="1" t="s">
        <v>72317</v>
      </c>
      <c r="C18954" s="1" t="s">
        <v>72318</v>
      </c>
      <c r="D18954">
        <v>1556650027000</v>
      </c>
      <c r="E18954" s="2">
        <v>43585.574386574073</v>
      </c>
      <c r="F18954" s="3">
        <v>43585</v>
      </c>
      <c r="G18954" s="1" t="s">
        <v>72319</v>
      </c>
      <c r="H18954">
        <v>0.98740000000000006</v>
      </c>
      <c r="I18954">
        <v>0.231133333333333</v>
      </c>
      <c r="J18954">
        <v>0</v>
      </c>
      <c r="K18954">
        <v>1.70000004768372</v>
      </c>
      <c r="L18954">
        <v>-0.49578499999999998</v>
      </c>
      <c r="M18954" s="1" t="s">
        <v>14</v>
      </c>
      <c r="N18954" s="1" t="s">
        <v>72074</v>
      </c>
    </row>
    <row r="18955" spans="1:14" x14ac:dyDescent="0.25">
      <c r="A18955">
        <v>12500</v>
      </c>
      <c r="B18955" s="1" t="s">
        <v>25991</v>
      </c>
      <c r="C18955" s="1" t="s">
        <v>25992</v>
      </c>
      <c r="D18955">
        <v>1556650800000</v>
      </c>
      <c r="E18955" s="2">
        <v>43585.583333333336</v>
      </c>
      <c r="F18955" s="3">
        <v>43585</v>
      </c>
      <c r="G18955" s="1" t="s">
        <v>25993</v>
      </c>
      <c r="H18955">
        <v>-0.64280000000000004</v>
      </c>
      <c r="I18955">
        <v>8.7155555555555597E-2</v>
      </c>
      <c r="L18955">
        <v>0.431311</v>
      </c>
      <c r="M18955" s="1" t="s">
        <v>7627</v>
      </c>
      <c r="N18955" s="1" t="s">
        <v>7639</v>
      </c>
    </row>
    <row r="18956" spans="1:14" x14ac:dyDescent="0.25">
      <c r="A18956">
        <v>21293</v>
      </c>
      <c r="B18956" s="1" t="s">
        <v>48855</v>
      </c>
      <c r="C18956" s="1" t="s">
        <v>48856</v>
      </c>
      <c r="D18956">
        <v>1556654700000</v>
      </c>
      <c r="E18956" s="2">
        <v>43585.628472222219</v>
      </c>
      <c r="F18956" s="3">
        <v>43585</v>
      </c>
      <c r="G18956" s="1" t="s">
        <v>48857</v>
      </c>
      <c r="H18956">
        <v>-0.86080000000000001</v>
      </c>
      <c r="I18956">
        <v>-0.126508333333333</v>
      </c>
      <c r="L18956">
        <v>-0.64402999999999999</v>
      </c>
      <c r="M18956" s="1" t="s">
        <v>7627</v>
      </c>
      <c r="N18956" s="1" t="s">
        <v>44007</v>
      </c>
    </row>
    <row r="18957" spans="1:14" x14ac:dyDescent="0.25">
      <c r="A18957">
        <v>21292</v>
      </c>
      <c r="B18957" s="1" t="s">
        <v>48852</v>
      </c>
      <c r="C18957" s="1" t="s">
        <v>48853</v>
      </c>
      <c r="D18957">
        <v>1556655480000</v>
      </c>
      <c r="E18957" s="2">
        <v>43585.637499999997</v>
      </c>
      <c r="F18957" s="3">
        <v>43585</v>
      </c>
      <c r="G18957" s="1" t="s">
        <v>48854</v>
      </c>
      <c r="H18957">
        <v>-0.96519999999999995</v>
      </c>
      <c r="I18957">
        <v>-0.19807692307692301</v>
      </c>
      <c r="L18957">
        <v>-0.74135200000000001</v>
      </c>
      <c r="M18957" s="1" t="s">
        <v>7627</v>
      </c>
      <c r="N18957" s="1" t="s">
        <v>44007</v>
      </c>
    </row>
    <row r="18958" spans="1:14" x14ac:dyDescent="0.25">
      <c r="A18958">
        <v>1798</v>
      </c>
      <c r="B18958" s="1" t="s">
        <v>4073</v>
      </c>
      <c r="C18958" s="1" t="s">
        <v>4074</v>
      </c>
      <c r="D18958">
        <v>1556657102000</v>
      </c>
      <c r="E18958" s="2">
        <v>43585.656273148146</v>
      </c>
      <c r="F18958" s="3">
        <v>43585</v>
      </c>
      <c r="G18958" s="1" t="s">
        <v>4075</v>
      </c>
      <c r="H18958">
        <v>-0.99629999999999996</v>
      </c>
      <c r="I18958">
        <v>-5.8598113207547202E-2</v>
      </c>
      <c r="J18958">
        <v>-0.10000000149011599</v>
      </c>
      <c r="K18958">
        <v>7.9000000953674299</v>
      </c>
      <c r="L18958">
        <v>-0.60069899999999998</v>
      </c>
      <c r="M18958" s="1" t="s">
        <v>14</v>
      </c>
      <c r="N18958" s="1" t="s">
        <v>2850</v>
      </c>
    </row>
    <row r="18959" spans="1:14" x14ac:dyDescent="0.25">
      <c r="A18959">
        <v>10715</v>
      </c>
      <c r="B18959" s="1" t="s">
        <v>21458</v>
      </c>
      <c r="C18959" s="1" t="s">
        <v>21459</v>
      </c>
      <c r="D18959">
        <v>1556658420000</v>
      </c>
      <c r="E18959" s="2">
        <v>43585.671527777777</v>
      </c>
      <c r="F18959" s="3">
        <v>43585</v>
      </c>
      <c r="G18959" s="1" t="s">
        <v>21460</v>
      </c>
      <c r="H18959">
        <v>-0.86950000000000005</v>
      </c>
      <c r="I18959">
        <v>-4.1203999999999998E-2</v>
      </c>
      <c r="L18959">
        <v>-0.42629899999999998</v>
      </c>
      <c r="M18959" s="1" t="s">
        <v>7627</v>
      </c>
      <c r="N18959" s="1" t="s">
        <v>5706</v>
      </c>
    </row>
    <row r="18960" spans="1:14" x14ac:dyDescent="0.25">
      <c r="A18960">
        <v>10657</v>
      </c>
      <c r="B18960" s="1" t="s">
        <v>21308</v>
      </c>
      <c r="C18960" s="1" t="s">
        <v>21309</v>
      </c>
      <c r="D18960">
        <v>1556659020000</v>
      </c>
      <c r="E18960" s="2">
        <v>43585.678472222222</v>
      </c>
      <c r="F18960" s="3">
        <v>43585</v>
      </c>
      <c r="G18960" s="1" t="s">
        <v>21310</v>
      </c>
      <c r="H18960">
        <v>0.32890000000000003</v>
      </c>
      <c r="I18960">
        <v>0.18740999999999999</v>
      </c>
      <c r="L18960">
        <v>-0.583283</v>
      </c>
      <c r="M18960" s="1" t="s">
        <v>7627</v>
      </c>
      <c r="N18960" s="1" t="s">
        <v>7628</v>
      </c>
    </row>
    <row r="18961" spans="1:14" x14ac:dyDescent="0.25">
      <c r="A18961">
        <v>8625</v>
      </c>
      <c r="B18961" s="1" t="s">
        <v>15888</v>
      </c>
      <c r="C18961" s="1" t="s">
        <v>15889</v>
      </c>
      <c r="D18961">
        <v>1556659440000</v>
      </c>
      <c r="E18961" s="2">
        <v>43585.683333333334</v>
      </c>
      <c r="F18961" s="3">
        <v>43585</v>
      </c>
      <c r="G18961" s="1" t="s">
        <v>15890</v>
      </c>
      <c r="H18961">
        <v>-0.98150000000000004</v>
      </c>
      <c r="I18961">
        <v>-0.184627777777778</v>
      </c>
      <c r="L18961">
        <v>-0.58308199999999999</v>
      </c>
      <c r="M18961" s="1" t="s">
        <v>7627</v>
      </c>
      <c r="N18961" s="1" t="s">
        <v>7629</v>
      </c>
    </row>
    <row r="18962" spans="1:14" x14ac:dyDescent="0.25">
      <c r="A18962">
        <v>8622</v>
      </c>
      <c r="B18962" s="1" t="s">
        <v>15882</v>
      </c>
      <c r="C18962" s="1" t="s">
        <v>15883</v>
      </c>
      <c r="D18962">
        <v>1556662920000</v>
      </c>
      <c r="E18962" s="2">
        <v>43585.723611111112</v>
      </c>
      <c r="F18962" s="3">
        <v>43585</v>
      </c>
      <c r="G18962" s="1" t="s">
        <v>15884</v>
      </c>
      <c r="H18962">
        <v>-0.98909999999999998</v>
      </c>
      <c r="I18962">
        <v>-0.175704761904762</v>
      </c>
      <c r="L18962">
        <v>-0.56595399999999996</v>
      </c>
      <c r="M18962" s="1" t="s">
        <v>7627</v>
      </c>
      <c r="N18962" s="1" t="s">
        <v>7629</v>
      </c>
    </row>
    <row r="18963" spans="1:14" x14ac:dyDescent="0.25">
      <c r="A18963">
        <v>28477</v>
      </c>
      <c r="B18963" s="1" t="s">
        <v>66749</v>
      </c>
      <c r="C18963" s="1" t="s">
        <v>66750</v>
      </c>
      <c r="D18963">
        <v>1556664960000</v>
      </c>
      <c r="E18963" s="2">
        <v>43585.74722222222</v>
      </c>
      <c r="F18963" s="3">
        <v>43585</v>
      </c>
      <c r="G18963" s="1" t="s">
        <v>66751</v>
      </c>
      <c r="H18963">
        <v>0.98860000000000003</v>
      </c>
      <c r="I18963">
        <v>0.17396538461538499</v>
      </c>
      <c r="L18963">
        <v>0.39972200000000002</v>
      </c>
      <c r="M18963" s="1" t="s">
        <v>64624</v>
      </c>
      <c r="N18963" s="1" t="s">
        <v>12</v>
      </c>
    </row>
    <row r="18964" spans="1:14" x14ac:dyDescent="0.25">
      <c r="A18964">
        <v>1147</v>
      </c>
      <c r="B18964" s="1" t="s">
        <v>2511</v>
      </c>
      <c r="C18964" s="1" t="s">
        <v>2512</v>
      </c>
      <c r="D18964">
        <v>1556667640000</v>
      </c>
      <c r="E18964" s="2">
        <v>43585.778240740743</v>
      </c>
      <c r="F18964" s="3">
        <v>43585</v>
      </c>
      <c r="G18964" s="1" t="s">
        <v>2513</v>
      </c>
      <c r="H18964">
        <v>0.96719999999999995</v>
      </c>
      <c r="I18964">
        <v>0.11983199999999999</v>
      </c>
      <c r="J18964">
        <v>-0.20000000298023199</v>
      </c>
      <c r="K18964">
        <v>4.3000001907348597</v>
      </c>
      <c r="L18964">
        <v>0.25672</v>
      </c>
      <c r="M18964" s="1" t="s">
        <v>14</v>
      </c>
      <c r="N18964" s="1" t="s">
        <v>1809</v>
      </c>
    </row>
    <row r="18965" spans="1:14" x14ac:dyDescent="0.25">
      <c r="A18965">
        <v>682</v>
      </c>
      <c r="B18965" s="1" t="s">
        <v>1233</v>
      </c>
      <c r="C18965" s="1" t="s">
        <v>1234</v>
      </c>
      <c r="D18965">
        <v>1556668653000</v>
      </c>
      <c r="E18965" s="2">
        <v>43585.789965277778</v>
      </c>
      <c r="F18965" s="3">
        <v>43585</v>
      </c>
      <c r="G18965" s="1" t="s">
        <v>1235</v>
      </c>
      <c r="H18965">
        <v>0.93420000000000003</v>
      </c>
      <c r="I18965">
        <v>0.13967333333333301</v>
      </c>
      <c r="J18965">
        <v>-0.10000000149011599</v>
      </c>
      <c r="K18965">
        <v>1.8999999761581401</v>
      </c>
      <c r="L18965">
        <v>0.42718499999999998</v>
      </c>
      <c r="M18965" s="1" t="s">
        <v>14</v>
      </c>
      <c r="N18965" s="1" t="s">
        <v>241</v>
      </c>
    </row>
    <row r="18966" spans="1:14" x14ac:dyDescent="0.25">
      <c r="A18966">
        <v>12496</v>
      </c>
      <c r="B18966" s="1" t="s">
        <v>25979</v>
      </c>
      <c r="C18966" s="1" t="s">
        <v>25980</v>
      </c>
      <c r="D18966">
        <v>1556676000000</v>
      </c>
      <c r="E18966" s="2">
        <v>43585.875</v>
      </c>
      <c r="F18966" s="3">
        <v>43585</v>
      </c>
      <c r="G18966" s="1" t="s">
        <v>25981</v>
      </c>
      <c r="H18966">
        <v>-0.80300000000000005</v>
      </c>
      <c r="I18966">
        <v>-4.3156521739130399E-2</v>
      </c>
      <c r="L18966">
        <v>-0.62520699999999996</v>
      </c>
      <c r="M18966" s="1" t="s">
        <v>7627</v>
      </c>
      <c r="N18966" s="1" t="s">
        <v>7639</v>
      </c>
    </row>
    <row r="18967" spans="1:14" x14ac:dyDescent="0.25">
      <c r="A18967">
        <v>1146</v>
      </c>
      <c r="B18967" s="1" t="s">
        <v>2508</v>
      </c>
      <c r="C18967" s="1" t="s">
        <v>2509</v>
      </c>
      <c r="D18967">
        <v>1556686162000</v>
      </c>
      <c r="E18967" s="2">
        <v>43585.992615740739</v>
      </c>
      <c r="F18967" s="3">
        <v>43585</v>
      </c>
      <c r="G18967" s="1" t="s">
        <v>2510</v>
      </c>
      <c r="H18967">
        <v>0.97060000000000002</v>
      </c>
      <c r="I18967">
        <v>0.115381818181818</v>
      </c>
      <c r="J18967">
        <v>-0.20000000298023199</v>
      </c>
      <c r="K18967">
        <v>3.5999999046325701</v>
      </c>
      <c r="L18967">
        <v>0.38638899999999998</v>
      </c>
      <c r="M18967" s="1" t="s">
        <v>14</v>
      </c>
      <c r="N18967" s="1" t="s">
        <v>1809</v>
      </c>
    </row>
    <row r="18968" spans="1:14" x14ac:dyDescent="0.25">
      <c r="A18968">
        <v>8620</v>
      </c>
      <c r="B18968" s="1" t="s">
        <v>15876</v>
      </c>
      <c r="C18968" s="1" t="s">
        <v>15877</v>
      </c>
      <c r="D18968">
        <v>1556686920000</v>
      </c>
      <c r="E18968" s="2">
        <v>43586.001388888886</v>
      </c>
      <c r="F18968" s="3">
        <v>43586</v>
      </c>
      <c r="G18968" s="1" t="s">
        <v>15878</v>
      </c>
      <c r="H18968">
        <v>-0.99809999999999999</v>
      </c>
      <c r="I18968">
        <v>-0.47392857142857098</v>
      </c>
      <c r="L18968">
        <v>-0.55500300000000002</v>
      </c>
      <c r="M18968" s="1" t="s">
        <v>7627</v>
      </c>
      <c r="N18968" s="1" t="s">
        <v>7629</v>
      </c>
    </row>
    <row r="18969" spans="1:14" x14ac:dyDescent="0.25">
      <c r="A18969">
        <v>681</v>
      </c>
      <c r="B18969" s="1" t="s">
        <v>1230</v>
      </c>
      <c r="C18969" s="1" t="s">
        <v>1231</v>
      </c>
      <c r="D18969">
        <v>1556687908000</v>
      </c>
      <c r="E18969" s="2">
        <v>43586.012824074074</v>
      </c>
      <c r="F18969" s="3">
        <v>43586</v>
      </c>
      <c r="G18969" s="1" t="s">
        <v>1232</v>
      </c>
      <c r="H18969">
        <v>-0.83579999999999999</v>
      </c>
      <c r="I18969">
        <v>5.8090909090909103E-2</v>
      </c>
      <c r="J18969">
        <v>0</v>
      </c>
      <c r="K18969">
        <v>2.0999999046325701</v>
      </c>
      <c r="L18969">
        <v>0.39155899999999999</v>
      </c>
      <c r="M18969" s="1" t="s">
        <v>14</v>
      </c>
      <c r="N18969" s="1" t="s">
        <v>241</v>
      </c>
    </row>
    <row r="18970" spans="1:14" x14ac:dyDescent="0.25">
      <c r="A18970">
        <v>680</v>
      </c>
      <c r="B18970" s="1" t="s">
        <v>1227</v>
      </c>
      <c r="C18970" s="1" t="s">
        <v>1228</v>
      </c>
      <c r="D18970">
        <v>1556689425000</v>
      </c>
      <c r="E18970" s="2">
        <v>43586.030381944445</v>
      </c>
      <c r="F18970" s="3">
        <v>43586</v>
      </c>
      <c r="G18970" s="1" t="s">
        <v>1229</v>
      </c>
      <c r="H18970">
        <v>0.99150000000000005</v>
      </c>
      <c r="I18970">
        <v>0.24582083333333299</v>
      </c>
      <c r="J18970">
        <v>0.10000000149011599</v>
      </c>
      <c r="K18970">
        <v>4</v>
      </c>
      <c r="L18970">
        <v>0.51031000000000004</v>
      </c>
      <c r="M18970" s="1" t="s">
        <v>14</v>
      </c>
      <c r="N18970" s="1" t="s">
        <v>241</v>
      </c>
    </row>
    <row r="18971" spans="1:14" x14ac:dyDescent="0.25">
      <c r="A18971">
        <v>8614</v>
      </c>
      <c r="B18971" s="1" t="s">
        <v>15861</v>
      </c>
      <c r="C18971" s="1" t="s">
        <v>15862</v>
      </c>
      <c r="D18971">
        <v>1556690280000</v>
      </c>
      <c r="E18971" s="2">
        <v>43586.040277777778</v>
      </c>
      <c r="F18971" s="3">
        <v>43586</v>
      </c>
      <c r="G18971" s="1" t="s">
        <v>15863</v>
      </c>
      <c r="H18971">
        <v>-0.98529999999999995</v>
      </c>
      <c r="I18971">
        <v>-0.44929999999999998</v>
      </c>
      <c r="L18971">
        <v>-0.732958</v>
      </c>
      <c r="M18971" s="1" t="s">
        <v>7627</v>
      </c>
      <c r="N18971" s="1" t="s">
        <v>7629</v>
      </c>
    </row>
    <row r="18972" spans="1:14" x14ac:dyDescent="0.25">
      <c r="A18972">
        <v>8612</v>
      </c>
      <c r="B18972" s="1" t="s">
        <v>15855</v>
      </c>
      <c r="C18972" s="1" t="s">
        <v>15856</v>
      </c>
      <c r="D18972">
        <v>1556690400000</v>
      </c>
      <c r="E18972" s="2">
        <v>43586.041666666664</v>
      </c>
      <c r="F18972" s="3">
        <v>43586</v>
      </c>
      <c r="G18972" s="1" t="s">
        <v>15857</v>
      </c>
      <c r="H18972">
        <v>0.98380000000000001</v>
      </c>
      <c r="I18972">
        <v>0.106011764705882</v>
      </c>
      <c r="L18972">
        <v>-0.498224</v>
      </c>
      <c r="M18972" s="1" t="s">
        <v>7627</v>
      </c>
      <c r="N18972" s="1" t="s">
        <v>7629</v>
      </c>
    </row>
    <row r="18973" spans="1:14" x14ac:dyDescent="0.25">
      <c r="A18973">
        <v>679</v>
      </c>
      <c r="B18973" s="1" t="s">
        <v>1224</v>
      </c>
      <c r="C18973" s="1" t="s">
        <v>1225</v>
      </c>
      <c r="D18973">
        <v>1556692714000</v>
      </c>
      <c r="E18973" s="2">
        <v>43586.068449074075</v>
      </c>
      <c r="F18973" s="3">
        <v>43586</v>
      </c>
      <c r="G18973" s="1" t="s">
        <v>1226</v>
      </c>
      <c r="H18973">
        <v>0.99370000000000003</v>
      </c>
      <c r="I18973">
        <v>0.21708333333333299</v>
      </c>
      <c r="J18973">
        <v>0</v>
      </c>
      <c r="K18973">
        <v>3.7999999523162802</v>
      </c>
      <c r="L18973">
        <v>0.47090500000000002</v>
      </c>
      <c r="M18973" s="1" t="s">
        <v>14</v>
      </c>
      <c r="N18973" s="1" t="s">
        <v>241</v>
      </c>
    </row>
    <row r="18974" spans="1:14" x14ac:dyDescent="0.25">
      <c r="A18974">
        <v>1797</v>
      </c>
      <c r="B18974" s="1" t="s">
        <v>4070</v>
      </c>
      <c r="C18974" s="1" t="s">
        <v>4071</v>
      </c>
      <c r="D18974">
        <v>1556693891000</v>
      </c>
      <c r="E18974" s="2">
        <v>43586.082071759258</v>
      </c>
      <c r="F18974" s="3">
        <v>43586</v>
      </c>
      <c r="G18974" s="1" t="s">
        <v>4072</v>
      </c>
      <c r="H18974">
        <v>0.995</v>
      </c>
      <c r="I18974">
        <v>8.3718749999999995E-2</v>
      </c>
      <c r="J18974">
        <v>0</v>
      </c>
      <c r="K18974">
        <v>6.4000000953674299</v>
      </c>
      <c r="L18974">
        <v>0.40429199999999998</v>
      </c>
      <c r="M18974" s="1" t="s">
        <v>14</v>
      </c>
      <c r="N18974" s="1" t="s">
        <v>2850</v>
      </c>
    </row>
    <row r="18975" spans="1:14" x14ac:dyDescent="0.25">
      <c r="A18975">
        <v>10709</v>
      </c>
      <c r="B18975" s="1" t="s">
        <v>21443</v>
      </c>
      <c r="C18975" s="1" t="s">
        <v>21444</v>
      </c>
      <c r="D18975">
        <v>1556697300000</v>
      </c>
      <c r="E18975" s="2">
        <v>43586.121527777781</v>
      </c>
      <c r="F18975" s="3">
        <v>43586</v>
      </c>
      <c r="G18975" s="1" t="s">
        <v>21445</v>
      </c>
      <c r="H18975">
        <v>-0.62490000000000001</v>
      </c>
      <c r="I18975">
        <v>-4.14285714285714E-3</v>
      </c>
      <c r="L18975">
        <v>-0.46685900000000002</v>
      </c>
      <c r="M18975" s="1" t="s">
        <v>7627</v>
      </c>
      <c r="N18975" s="1" t="s">
        <v>5706</v>
      </c>
    </row>
    <row r="18976" spans="1:14" x14ac:dyDescent="0.25">
      <c r="A18976">
        <v>12492</v>
      </c>
      <c r="B18976" s="1" t="s">
        <v>25967</v>
      </c>
      <c r="C18976" s="1" t="s">
        <v>25968</v>
      </c>
      <c r="D18976">
        <v>1556700780000</v>
      </c>
      <c r="E18976" s="2">
        <v>43586.161805555559</v>
      </c>
      <c r="F18976" s="3">
        <v>43586</v>
      </c>
      <c r="G18976" s="1" t="s">
        <v>25969</v>
      </c>
      <c r="H18976">
        <v>0.90900000000000003</v>
      </c>
      <c r="I18976">
        <v>0.20990909090909099</v>
      </c>
      <c r="L18976">
        <v>-0.27104800000000001</v>
      </c>
      <c r="M18976" s="1" t="s">
        <v>7627</v>
      </c>
      <c r="N18976" s="1" t="s">
        <v>7639</v>
      </c>
    </row>
    <row r="18977" spans="1:14" x14ac:dyDescent="0.25">
      <c r="A18977">
        <v>10653</v>
      </c>
      <c r="B18977" s="1" t="s">
        <v>21297</v>
      </c>
      <c r="C18977" s="1" t="s">
        <v>21292</v>
      </c>
      <c r="D18977">
        <v>1556705940000</v>
      </c>
      <c r="E18977" s="2">
        <v>43586.22152777778</v>
      </c>
      <c r="F18977" s="3">
        <v>43586</v>
      </c>
      <c r="G18977" s="1" t="s">
        <v>21298</v>
      </c>
      <c r="H18977">
        <v>0.76890000000000003</v>
      </c>
      <c r="I18977">
        <v>9.5968749999999894E-2</v>
      </c>
      <c r="L18977">
        <v>-0.32746700000000001</v>
      </c>
      <c r="M18977" s="1" t="s">
        <v>7627</v>
      </c>
      <c r="N18977" s="1" t="s">
        <v>7628</v>
      </c>
    </row>
    <row r="18978" spans="1:14" x14ac:dyDescent="0.25">
      <c r="A18978">
        <v>8611</v>
      </c>
      <c r="B18978" s="1" t="s">
        <v>15852</v>
      </c>
      <c r="C18978" s="1" t="s">
        <v>15853</v>
      </c>
      <c r="D18978">
        <v>1556709180000</v>
      </c>
      <c r="E18978" s="2">
        <v>43586.259027777778</v>
      </c>
      <c r="F18978" s="3">
        <v>43586</v>
      </c>
      <c r="G18978" s="1" t="s">
        <v>15854</v>
      </c>
      <c r="H18978">
        <v>0.97819999999999996</v>
      </c>
      <c r="I18978">
        <v>5.9339473684210602E-2</v>
      </c>
      <c r="L18978">
        <v>-0.41400199999999998</v>
      </c>
      <c r="M18978" s="1" t="s">
        <v>7627</v>
      </c>
      <c r="N18978" s="1" t="s">
        <v>7629</v>
      </c>
    </row>
    <row r="18979" spans="1:14" x14ac:dyDescent="0.25">
      <c r="A18979">
        <v>8608</v>
      </c>
      <c r="B18979" s="1" t="s">
        <v>15844</v>
      </c>
      <c r="C18979" s="1" t="s">
        <v>15824</v>
      </c>
      <c r="D18979">
        <v>1556709660000</v>
      </c>
      <c r="E18979" s="2">
        <v>43586.26458333333</v>
      </c>
      <c r="F18979" s="3">
        <v>43586</v>
      </c>
      <c r="G18979" s="1" t="s">
        <v>15845</v>
      </c>
      <c r="H18979">
        <v>0.95450000000000002</v>
      </c>
      <c r="I18979">
        <v>0.186392307692308</v>
      </c>
      <c r="L18979">
        <v>0.33996500000000002</v>
      </c>
      <c r="M18979" s="1" t="s">
        <v>7627</v>
      </c>
      <c r="N18979" s="1" t="s">
        <v>7629</v>
      </c>
    </row>
    <row r="18980" spans="1:14" x14ac:dyDescent="0.25">
      <c r="A18980">
        <v>2535</v>
      </c>
      <c r="B18980" s="1" t="s">
        <v>72314</v>
      </c>
      <c r="C18980" s="1" t="s">
        <v>72315</v>
      </c>
      <c r="D18980">
        <v>1556711912000</v>
      </c>
      <c r="E18980" s="2">
        <v>43586.290648148148</v>
      </c>
      <c r="F18980" s="3">
        <v>43586</v>
      </c>
      <c r="G18980" s="1" t="s">
        <v>72316</v>
      </c>
      <c r="H18980">
        <v>0.99860000000000004</v>
      </c>
      <c r="I18980">
        <v>0.33583902439024399</v>
      </c>
      <c r="J18980">
        <v>0</v>
      </c>
      <c r="K18980">
        <v>5</v>
      </c>
      <c r="L18980">
        <v>0.60529699999999997</v>
      </c>
      <c r="M18980" s="1" t="s">
        <v>14</v>
      </c>
      <c r="N18980" s="1" t="s">
        <v>72074</v>
      </c>
    </row>
    <row r="18981" spans="1:14" x14ac:dyDescent="0.25">
      <c r="A18981">
        <v>28476</v>
      </c>
      <c r="B18981" s="1" t="s">
        <v>66746</v>
      </c>
      <c r="C18981" s="1" t="s">
        <v>66747</v>
      </c>
      <c r="D18981">
        <v>1556712000000</v>
      </c>
      <c r="E18981" s="2">
        <v>43586.291666666664</v>
      </c>
      <c r="F18981" s="3">
        <v>43586</v>
      </c>
      <c r="G18981" s="1" t="s">
        <v>66748</v>
      </c>
      <c r="H18981">
        <v>0.99809999999999999</v>
      </c>
      <c r="I18981">
        <v>0.19450000000000001</v>
      </c>
      <c r="L18981">
        <v>0.43215399999999998</v>
      </c>
      <c r="M18981" s="1" t="s">
        <v>64624</v>
      </c>
      <c r="N18981" s="1" t="s">
        <v>12</v>
      </c>
    </row>
    <row r="18982" spans="1:14" x14ac:dyDescent="0.25">
      <c r="A18982">
        <v>8605</v>
      </c>
      <c r="B18982" s="1" t="s">
        <v>15835</v>
      </c>
      <c r="C18982" s="1" t="s">
        <v>15836</v>
      </c>
      <c r="D18982">
        <v>1556712000000</v>
      </c>
      <c r="E18982" s="2">
        <v>43586.291666666664</v>
      </c>
      <c r="F18982" s="3">
        <v>43586</v>
      </c>
      <c r="G18982" s="1" t="s">
        <v>15837</v>
      </c>
      <c r="H18982">
        <v>0.98380000000000001</v>
      </c>
      <c r="I18982">
        <v>0.102402941176471</v>
      </c>
      <c r="L18982">
        <v>-0.498224</v>
      </c>
      <c r="M18982" s="1" t="s">
        <v>7627</v>
      </c>
      <c r="N18982" s="1" t="s">
        <v>7629</v>
      </c>
    </row>
    <row r="18983" spans="1:14" x14ac:dyDescent="0.25">
      <c r="A18983">
        <v>10706</v>
      </c>
      <c r="B18983" s="1" t="s">
        <v>21434</v>
      </c>
      <c r="C18983" s="1" t="s">
        <v>21435</v>
      </c>
      <c r="D18983">
        <v>1556712360000</v>
      </c>
      <c r="E18983" s="2">
        <v>43586.29583333333</v>
      </c>
      <c r="F18983" s="3">
        <v>43586</v>
      </c>
      <c r="G18983" s="1" t="s">
        <v>21436</v>
      </c>
      <c r="H18983">
        <v>-0.94230000000000003</v>
      </c>
      <c r="I18983">
        <v>-0.32514999999999999</v>
      </c>
      <c r="L18983">
        <v>-0.40162100000000001</v>
      </c>
      <c r="M18983" s="1" t="s">
        <v>7627</v>
      </c>
      <c r="N18983" s="1" t="s">
        <v>5706</v>
      </c>
    </row>
    <row r="18984" spans="1:14" x14ac:dyDescent="0.25">
      <c r="A18984">
        <v>8604</v>
      </c>
      <c r="B18984" s="1" t="s">
        <v>15832</v>
      </c>
      <c r="C18984" s="1" t="s">
        <v>15833</v>
      </c>
      <c r="D18984">
        <v>1556716380000</v>
      </c>
      <c r="E18984" s="2">
        <v>43586.342361111114</v>
      </c>
      <c r="F18984" s="3">
        <v>43586</v>
      </c>
      <c r="G18984" s="1" t="s">
        <v>15834</v>
      </c>
      <c r="H18984">
        <v>2.58E-2</v>
      </c>
      <c r="I18984">
        <v>1.9199999999999998E-2</v>
      </c>
      <c r="L18984">
        <v>-0.35066900000000001</v>
      </c>
      <c r="M18984" s="1" t="s">
        <v>7627</v>
      </c>
      <c r="N18984" s="1" t="s">
        <v>7629</v>
      </c>
    </row>
    <row r="18985" spans="1:14" x14ac:dyDescent="0.25">
      <c r="A18985">
        <v>8600</v>
      </c>
      <c r="B18985" s="1" t="s">
        <v>15823</v>
      </c>
      <c r="C18985" s="1" t="s">
        <v>15824</v>
      </c>
      <c r="D18985">
        <v>1556716500000</v>
      </c>
      <c r="E18985" s="2">
        <v>43586.34375</v>
      </c>
      <c r="F18985" s="3">
        <v>43586</v>
      </c>
      <c r="G18985" s="1" t="s">
        <v>15825</v>
      </c>
      <c r="H18985">
        <v>0.94510000000000005</v>
      </c>
      <c r="I18985">
        <v>0.15193571428571401</v>
      </c>
      <c r="L18985">
        <v>-0.35649199999999998</v>
      </c>
      <c r="M18985" s="1" t="s">
        <v>7627</v>
      </c>
      <c r="N18985" s="1" t="s">
        <v>7629</v>
      </c>
    </row>
    <row r="18986" spans="1:14" x14ac:dyDescent="0.25">
      <c r="A18986">
        <v>678</v>
      </c>
      <c r="B18986" s="1" t="s">
        <v>1221</v>
      </c>
      <c r="C18986" s="1" t="s">
        <v>1222</v>
      </c>
      <c r="D18986">
        <v>1556717225000</v>
      </c>
      <c r="E18986" s="2">
        <v>43586.352141203701</v>
      </c>
      <c r="F18986" s="3">
        <v>43586</v>
      </c>
      <c r="G18986" s="1" t="s">
        <v>1223</v>
      </c>
      <c r="H18986">
        <v>-0.40949999999999998</v>
      </c>
      <c r="I18986">
        <v>-6.3368421052631602E-2</v>
      </c>
      <c r="J18986">
        <v>-0.30000001192092901</v>
      </c>
      <c r="K18986">
        <v>3.2999999523162802</v>
      </c>
      <c r="L18986">
        <v>-0.54409099999999999</v>
      </c>
      <c r="M18986" s="1" t="s">
        <v>14</v>
      </c>
      <c r="N18986" s="1" t="s">
        <v>241</v>
      </c>
    </row>
    <row r="18987" spans="1:14" x14ac:dyDescent="0.25">
      <c r="A18987">
        <v>2291</v>
      </c>
      <c r="B18987" s="1" t="s">
        <v>5359</v>
      </c>
      <c r="C18987" s="1" t="s">
        <v>5360</v>
      </c>
      <c r="D18987">
        <v>1556717238000</v>
      </c>
      <c r="E18987" s="2">
        <v>43586.35229166667</v>
      </c>
      <c r="F18987" s="3">
        <v>43586</v>
      </c>
      <c r="G18987" s="1" t="s">
        <v>5361</v>
      </c>
      <c r="H18987">
        <v>0.98929999999999996</v>
      </c>
      <c r="I18987">
        <v>8.2785714285714296E-2</v>
      </c>
      <c r="J18987">
        <v>-0.20000000298023199</v>
      </c>
      <c r="K18987">
        <v>6.1999998092651403</v>
      </c>
      <c r="L18987">
        <v>-0.40350999999999998</v>
      </c>
      <c r="M18987" s="1" t="s">
        <v>14</v>
      </c>
      <c r="N18987" s="1" t="s">
        <v>4832</v>
      </c>
    </row>
    <row r="18988" spans="1:14" x14ac:dyDescent="0.25">
      <c r="A18988">
        <v>2290</v>
      </c>
      <c r="B18988" s="1" t="s">
        <v>5356</v>
      </c>
      <c r="C18988" s="1" t="s">
        <v>5357</v>
      </c>
      <c r="D18988">
        <v>1556717915000</v>
      </c>
      <c r="E18988" s="2">
        <v>43586.360127314816</v>
      </c>
      <c r="F18988" s="3">
        <v>43586</v>
      </c>
      <c r="G18988" s="1" t="s">
        <v>5358</v>
      </c>
      <c r="H18988">
        <v>0.92310000000000003</v>
      </c>
      <c r="I18988">
        <v>0.202690909090909</v>
      </c>
      <c r="J18988">
        <v>0</v>
      </c>
      <c r="K18988">
        <v>1.5</v>
      </c>
      <c r="L18988">
        <v>0.35703200000000002</v>
      </c>
      <c r="M18988" s="1" t="s">
        <v>14</v>
      </c>
      <c r="N18988" s="1" t="s">
        <v>4832</v>
      </c>
    </row>
    <row r="18989" spans="1:14" x14ac:dyDescent="0.25">
      <c r="A18989">
        <v>10651</v>
      </c>
      <c r="B18989" s="1" t="s">
        <v>21291</v>
      </c>
      <c r="C18989" s="1" t="s">
        <v>21292</v>
      </c>
      <c r="D18989">
        <v>1556718300000</v>
      </c>
      <c r="E18989" s="2">
        <v>43586.364583333336</v>
      </c>
      <c r="F18989" s="3">
        <v>43586</v>
      </c>
      <c r="G18989" s="1" t="s">
        <v>21293</v>
      </c>
      <c r="H18989">
        <v>0.62039999999999995</v>
      </c>
      <c r="I18989">
        <v>8.4541176470588203E-2</v>
      </c>
      <c r="L18989">
        <v>0.32262000000000002</v>
      </c>
      <c r="M18989" s="1" t="s">
        <v>7627</v>
      </c>
      <c r="N18989" s="1" t="s">
        <v>7628</v>
      </c>
    </row>
    <row r="18990" spans="1:14" x14ac:dyDescent="0.25">
      <c r="A18990">
        <v>28475</v>
      </c>
      <c r="B18990" s="1" t="s">
        <v>66743</v>
      </c>
      <c r="C18990" s="1" t="s">
        <v>66744</v>
      </c>
      <c r="D18990">
        <v>1556719860000</v>
      </c>
      <c r="E18990" s="2">
        <v>43586.382638888892</v>
      </c>
      <c r="F18990" s="3">
        <v>43586</v>
      </c>
      <c r="G18990" s="1" t="s">
        <v>66745</v>
      </c>
      <c r="H18990">
        <v>0.97870000000000001</v>
      </c>
      <c r="I18990">
        <v>6.8190243902438996E-2</v>
      </c>
      <c r="L18990">
        <v>-0.34470699999999999</v>
      </c>
      <c r="M18990" s="1" t="s">
        <v>64624</v>
      </c>
      <c r="N18990" s="1" t="s">
        <v>12</v>
      </c>
    </row>
    <row r="18991" spans="1:14" x14ac:dyDescent="0.25">
      <c r="A18991">
        <v>10702</v>
      </c>
      <c r="B18991" s="1" t="s">
        <v>21422</v>
      </c>
      <c r="C18991" s="1" t="s">
        <v>21423</v>
      </c>
      <c r="D18991">
        <v>1556721840000</v>
      </c>
      <c r="E18991" s="2">
        <v>43586.405555555553</v>
      </c>
      <c r="F18991" s="3">
        <v>43586</v>
      </c>
      <c r="G18991" s="1" t="s">
        <v>21424</v>
      </c>
      <c r="H18991">
        <v>0.98460000000000003</v>
      </c>
      <c r="I18991">
        <v>4.7244444444444599E-3</v>
      </c>
      <c r="L18991">
        <v>-0.62563800000000003</v>
      </c>
      <c r="M18991" s="1" t="s">
        <v>7627</v>
      </c>
      <c r="N18991" s="1" t="s">
        <v>5706</v>
      </c>
    </row>
    <row r="18992" spans="1:14" x14ac:dyDescent="0.25">
      <c r="A18992">
        <v>8596</v>
      </c>
      <c r="B18992" s="1" t="s">
        <v>15814</v>
      </c>
      <c r="C18992" s="1" t="s">
        <v>15815</v>
      </c>
      <c r="D18992">
        <v>1556725560000</v>
      </c>
      <c r="E18992" s="2">
        <v>43586.448611111111</v>
      </c>
      <c r="F18992" s="3">
        <v>43586</v>
      </c>
      <c r="G18992" s="1" t="s">
        <v>15816</v>
      </c>
      <c r="H18992">
        <v>-0.87350000000000005</v>
      </c>
      <c r="I18992">
        <v>-3.3036842105263198E-2</v>
      </c>
      <c r="L18992">
        <v>-0.64129899999999995</v>
      </c>
      <c r="M18992" s="1" t="s">
        <v>7627</v>
      </c>
      <c r="N18992" s="1" t="s">
        <v>7629</v>
      </c>
    </row>
    <row r="18993" spans="1:14" x14ac:dyDescent="0.25">
      <c r="A18993">
        <v>28474</v>
      </c>
      <c r="B18993" s="1" t="s">
        <v>66740</v>
      </c>
      <c r="C18993" s="1" t="s">
        <v>66741</v>
      </c>
      <c r="D18993">
        <v>1556726400000</v>
      </c>
      <c r="E18993" s="2">
        <v>43586.458333333336</v>
      </c>
      <c r="F18993" s="3">
        <v>43586</v>
      </c>
      <c r="G18993" s="1" t="s">
        <v>66742</v>
      </c>
      <c r="H18993">
        <v>-0.37080000000000002</v>
      </c>
      <c r="I18993">
        <v>3.7008888888888897E-2</v>
      </c>
      <c r="L18993">
        <v>-0.58115099999999997</v>
      </c>
      <c r="M18993" s="1" t="s">
        <v>64624</v>
      </c>
      <c r="N18993" s="1" t="s">
        <v>12</v>
      </c>
    </row>
    <row r="18994" spans="1:14" x14ac:dyDescent="0.25">
      <c r="A18994">
        <v>12489</v>
      </c>
      <c r="B18994" s="1" t="s">
        <v>25961</v>
      </c>
      <c r="C18994" s="1" t="s">
        <v>25962</v>
      </c>
      <c r="D18994">
        <v>1556727720000</v>
      </c>
      <c r="E18994" s="2">
        <v>43586.473611111112</v>
      </c>
      <c r="F18994" s="3">
        <v>43586</v>
      </c>
      <c r="G18994" s="1" t="s">
        <v>25963</v>
      </c>
      <c r="H18994">
        <v>0.99370000000000003</v>
      </c>
      <c r="I18994">
        <v>0.2024</v>
      </c>
      <c r="L18994">
        <v>0.43136600000000003</v>
      </c>
      <c r="M18994" s="1" t="s">
        <v>7627</v>
      </c>
      <c r="N18994" s="1" t="s">
        <v>7639</v>
      </c>
    </row>
    <row r="18995" spans="1:14" x14ac:dyDescent="0.25">
      <c r="A18995">
        <v>10699</v>
      </c>
      <c r="B18995" s="1" t="s">
        <v>21413</v>
      </c>
      <c r="C18995" s="1" t="s">
        <v>21414</v>
      </c>
      <c r="D18995">
        <v>1556727720000</v>
      </c>
      <c r="E18995" s="2">
        <v>43586.473611111112</v>
      </c>
      <c r="F18995" s="3">
        <v>43586</v>
      </c>
      <c r="G18995" s="1" t="s">
        <v>21415</v>
      </c>
      <c r="H18995">
        <v>-0.68440000000000001</v>
      </c>
      <c r="I18995">
        <v>-6.6216666666666701E-2</v>
      </c>
      <c r="L18995">
        <v>-0.59846699999999997</v>
      </c>
      <c r="M18995" s="1" t="s">
        <v>7627</v>
      </c>
      <c r="N18995" s="1" t="s">
        <v>5706</v>
      </c>
    </row>
    <row r="18996" spans="1:14" x14ac:dyDescent="0.25">
      <c r="A18996">
        <v>10649</v>
      </c>
      <c r="B18996" s="1" t="s">
        <v>21285</v>
      </c>
      <c r="C18996" s="1" t="s">
        <v>21286</v>
      </c>
      <c r="D18996">
        <v>1556727780000</v>
      </c>
      <c r="E18996" s="2">
        <v>43586.474305555559</v>
      </c>
      <c r="F18996" s="3">
        <v>43586</v>
      </c>
      <c r="G18996" s="1" t="s">
        <v>21287</v>
      </c>
      <c r="H18996">
        <v>0.98080000000000001</v>
      </c>
      <c r="I18996">
        <v>0.17048421052631599</v>
      </c>
      <c r="L18996">
        <v>-0.341111</v>
      </c>
      <c r="M18996" s="1" t="s">
        <v>7627</v>
      </c>
      <c r="N18996" s="1" t="s">
        <v>7628</v>
      </c>
    </row>
    <row r="18997" spans="1:14" x14ac:dyDescent="0.25">
      <c r="A18997">
        <v>8592</v>
      </c>
      <c r="B18997" s="1" t="s">
        <v>15802</v>
      </c>
      <c r="C18997" s="1" t="s">
        <v>15803</v>
      </c>
      <c r="D18997">
        <v>1556727960000</v>
      </c>
      <c r="E18997" s="2">
        <v>43586.476388888892</v>
      </c>
      <c r="F18997" s="3">
        <v>43586</v>
      </c>
      <c r="G18997" s="1" t="s">
        <v>15804</v>
      </c>
      <c r="H18997">
        <v>1.9099999999999999E-2</v>
      </c>
      <c r="I18997">
        <v>-2.0611111111111101E-2</v>
      </c>
      <c r="L18997">
        <v>-0.39697900000000003</v>
      </c>
      <c r="M18997" s="1" t="s">
        <v>7627</v>
      </c>
      <c r="N18997" s="1" t="s">
        <v>7629</v>
      </c>
    </row>
    <row r="18998" spans="1:14" x14ac:dyDescent="0.25">
      <c r="A18998">
        <v>8591</v>
      </c>
      <c r="B18998" s="1" t="s">
        <v>15799</v>
      </c>
      <c r="C18998" s="1" t="s">
        <v>15800</v>
      </c>
      <c r="D18998">
        <v>1556729400000</v>
      </c>
      <c r="E18998" s="2">
        <v>43586.493055555555</v>
      </c>
      <c r="F18998" s="3">
        <v>43586</v>
      </c>
      <c r="G18998" s="1" t="s">
        <v>15801</v>
      </c>
      <c r="H18998">
        <v>0.98970000000000002</v>
      </c>
      <c r="I18998">
        <v>0.124497222222222</v>
      </c>
      <c r="L18998">
        <v>-0.51276200000000005</v>
      </c>
      <c r="M18998" s="1" t="s">
        <v>7627</v>
      </c>
      <c r="N18998" s="1" t="s">
        <v>7629</v>
      </c>
    </row>
    <row r="18999" spans="1:14" x14ac:dyDescent="0.25">
      <c r="A18999">
        <v>12772</v>
      </c>
      <c r="B18999" s="1" t="s">
        <v>26653</v>
      </c>
      <c r="C18999" s="1" t="s">
        <v>26654</v>
      </c>
      <c r="D18999">
        <v>1556730000000</v>
      </c>
      <c r="E18999" s="2">
        <v>43586.5</v>
      </c>
      <c r="F18999" s="3">
        <v>43586</v>
      </c>
      <c r="G18999" s="1" t="s">
        <v>26655</v>
      </c>
      <c r="H18999">
        <v>-0.98360000000000003</v>
      </c>
      <c r="I18999">
        <v>-0.29112307692307698</v>
      </c>
      <c r="L18999">
        <v>-0.395368</v>
      </c>
      <c r="M18999" s="1" t="s">
        <v>7627</v>
      </c>
      <c r="N18999" s="1" t="s">
        <v>6231</v>
      </c>
    </row>
    <row r="19000" spans="1:14" x14ac:dyDescent="0.25">
      <c r="A19000">
        <v>12487</v>
      </c>
      <c r="B19000" s="1" t="s">
        <v>25955</v>
      </c>
      <c r="C19000" s="1" t="s">
        <v>25956</v>
      </c>
      <c r="D19000">
        <v>1556731920000</v>
      </c>
      <c r="E19000" s="2">
        <v>43586.522222222222</v>
      </c>
      <c r="F19000" s="3">
        <v>43586</v>
      </c>
      <c r="G19000" s="1" t="s">
        <v>25957</v>
      </c>
      <c r="H19000">
        <v>0.9909</v>
      </c>
      <c r="I19000">
        <v>0.2492125</v>
      </c>
      <c r="L19000">
        <v>0.39884900000000001</v>
      </c>
      <c r="M19000" s="1" t="s">
        <v>7627</v>
      </c>
      <c r="N19000" s="1" t="s">
        <v>7639</v>
      </c>
    </row>
    <row r="19001" spans="1:14" x14ac:dyDescent="0.25">
      <c r="A19001">
        <v>12485</v>
      </c>
      <c r="B19001" s="1" t="s">
        <v>25949</v>
      </c>
      <c r="C19001" s="1" t="s">
        <v>25950</v>
      </c>
      <c r="D19001">
        <v>1556734740000</v>
      </c>
      <c r="E19001" s="2">
        <v>43586.554861111108</v>
      </c>
      <c r="F19001" s="3">
        <v>43586</v>
      </c>
      <c r="G19001" s="1" t="s">
        <v>25951</v>
      </c>
      <c r="H19001">
        <v>0.97760000000000002</v>
      </c>
      <c r="I19001">
        <v>0.15027391304347801</v>
      </c>
      <c r="L19001">
        <v>0.32317699999999999</v>
      </c>
      <c r="M19001" s="1" t="s">
        <v>7627</v>
      </c>
      <c r="N19001" s="1" t="s">
        <v>7639</v>
      </c>
    </row>
    <row r="19002" spans="1:14" x14ac:dyDescent="0.25">
      <c r="A19002">
        <v>10695</v>
      </c>
      <c r="B19002" s="1" t="s">
        <v>21404</v>
      </c>
      <c r="C19002" s="1" t="s">
        <v>21405</v>
      </c>
      <c r="D19002">
        <v>1556735820000</v>
      </c>
      <c r="E19002" s="2">
        <v>43586.567361111112</v>
      </c>
      <c r="F19002" s="3">
        <v>43586</v>
      </c>
      <c r="G19002" s="1" t="s">
        <v>21406</v>
      </c>
      <c r="H19002">
        <v>-0.51060000000000005</v>
      </c>
      <c r="I19002">
        <v>-3.61928571428572E-2</v>
      </c>
      <c r="L19002">
        <v>-0.51265400000000005</v>
      </c>
      <c r="M19002" s="1" t="s">
        <v>7627</v>
      </c>
      <c r="N19002" s="1" t="s">
        <v>5706</v>
      </c>
    </row>
    <row r="19003" spans="1:14" x14ac:dyDescent="0.25">
      <c r="A19003">
        <v>8590</v>
      </c>
      <c r="B19003" s="1" t="s">
        <v>15796</v>
      </c>
      <c r="C19003" s="1" t="s">
        <v>15797</v>
      </c>
      <c r="D19003">
        <v>1556735820000</v>
      </c>
      <c r="E19003" s="2">
        <v>43586.567361111112</v>
      </c>
      <c r="F19003" s="3">
        <v>43586</v>
      </c>
      <c r="G19003" s="1" t="s">
        <v>15798</v>
      </c>
      <c r="H19003">
        <v>-0.9587</v>
      </c>
      <c r="I19003">
        <v>-0.130329411764706</v>
      </c>
      <c r="L19003">
        <v>-0.60746299999999998</v>
      </c>
      <c r="M19003" s="1" t="s">
        <v>7627</v>
      </c>
      <c r="N19003" s="1" t="s">
        <v>7629</v>
      </c>
    </row>
    <row r="19004" spans="1:14" x14ac:dyDescent="0.25">
      <c r="A19004">
        <v>10646</v>
      </c>
      <c r="B19004" s="1" t="s">
        <v>21279</v>
      </c>
      <c r="C19004" s="1" t="s">
        <v>21280</v>
      </c>
      <c r="D19004">
        <v>1556739240000</v>
      </c>
      <c r="E19004" s="2">
        <v>43586.606944444444</v>
      </c>
      <c r="F19004" s="3">
        <v>43586</v>
      </c>
      <c r="G19004" s="1" t="s">
        <v>21281</v>
      </c>
      <c r="H19004">
        <v>0.85150000000000003</v>
      </c>
      <c r="I19004">
        <v>0.117365217391304</v>
      </c>
      <c r="L19004">
        <v>-0.39102700000000001</v>
      </c>
      <c r="M19004" s="1" t="s">
        <v>7627</v>
      </c>
      <c r="N19004" s="1" t="s">
        <v>7628</v>
      </c>
    </row>
    <row r="19005" spans="1:14" x14ac:dyDescent="0.25">
      <c r="A19005">
        <v>8585</v>
      </c>
      <c r="B19005" s="1" t="s">
        <v>15784</v>
      </c>
      <c r="C19005" s="1" t="s">
        <v>15785</v>
      </c>
      <c r="D19005">
        <v>1556742660000</v>
      </c>
      <c r="E19005" s="2">
        <v>43586.646527777775</v>
      </c>
      <c r="F19005" s="3">
        <v>43586</v>
      </c>
      <c r="G19005" s="1" t="s">
        <v>15786</v>
      </c>
      <c r="H19005">
        <v>0.93589999999999995</v>
      </c>
      <c r="I19005">
        <v>0.33237142857142898</v>
      </c>
      <c r="L19005">
        <v>0.294653</v>
      </c>
      <c r="M19005" s="1" t="s">
        <v>7627</v>
      </c>
      <c r="N19005" s="1" t="s">
        <v>7629</v>
      </c>
    </row>
    <row r="19006" spans="1:14" x14ac:dyDescent="0.25">
      <c r="A19006">
        <v>8584</v>
      </c>
      <c r="B19006" s="1" t="s">
        <v>15781</v>
      </c>
      <c r="C19006" s="1" t="s">
        <v>15782</v>
      </c>
      <c r="D19006">
        <v>1556743620000</v>
      </c>
      <c r="E19006" s="2">
        <v>43586.657638888886</v>
      </c>
      <c r="F19006" s="3">
        <v>43586</v>
      </c>
      <c r="G19006" s="1" t="s">
        <v>15783</v>
      </c>
      <c r="H19006">
        <v>0.79059999999999997</v>
      </c>
      <c r="I19006">
        <v>0.12897</v>
      </c>
      <c r="L19006">
        <v>0.30899100000000002</v>
      </c>
      <c r="M19006" s="1" t="s">
        <v>7627</v>
      </c>
      <c r="N19006" s="1" t="s">
        <v>7629</v>
      </c>
    </row>
    <row r="19007" spans="1:14" x14ac:dyDescent="0.25">
      <c r="A19007">
        <v>10642</v>
      </c>
      <c r="B19007" s="1" t="s">
        <v>21270</v>
      </c>
      <c r="C19007" s="1" t="s">
        <v>21271</v>
      </c>
      <c r="D19007">
        <v>1556746200000</v>
      </c>
      <c r="E19007" s="2">
        <v>43586.6875</v>
      </c>
      <c r="F19007" s="3">
        <v>43586</v>
      </c>
      <c r="G19007" s="1" t="s">
        <v>21272</v>
      </c>
      <c r="H19007">
        <v>-0.90580000000000005</v>
      </c>
      <c r="I19007">
        <v>-6.9185185185185197E-2</v>
      </c>
      <c r="L19007">
        <v>-0.54994799999999999</v>
      </c>
      <c r="M19007" s="1" t="s">
        <v>7627</v>
      </c>
      <c r="N19007" s="1" t="s">
        <v>7628</v>
      </c>
    </row>
    <row r="19008" spans="1:14" x14ac:dyDescent="0.25">
      <c r="A19008">
        <v>8579</v>
      </c>
      <c r="B19008" s="1" t="s">
        <v>15766</v>
      </c>
      <c r="C19008" s="1" t="s">
        <v>15767</v>
      </c>
      <c r="D19008">
        <v>1556746320000</v>
      </c>
      <c r="E19008" s="2">
        <v>43586.688888888886</v>
      </c>
      <c r="F19008" s="3">
        <v>43586</v>
      </c>
      <c r="G19008" s="1" t="s">
        <v>15768</v>
      </c>
      <c r="H19008">
        <v>-0.99129999999999996</v>
      </c>
      <c r="I19008">
        <v>-0.39983529411764701</v>
      </c>
      <c r="L19008">
        <v>-0.54084699999999997</v>
      </c>
      <c r="M19008" s="1" t="s">
        <v>7627</v>
      </c>
      <c r="N19008" s="1" t="s">
        <v>7629</v>
      </c>
    </row>
    <row r="19009" spans="1:14" x14ac:dyDescent="0.25">
      <c r="A19009">
        <v>28473</v>
      </c>
      <c r="B19009" s="1" t="s">
        <v>66737</v>
      </c>
      <c r="C19009" s="1" t="s">
        <v>66738</v>
      </c>
      <c r="D19009">
        <v>1556746860000</v>
      </c>
      <c r="E19009" s="2">
        <v>43586.695138888892</v>
      </c>
      <c r="F19009" s="3">
        <v>43586</v>
      </c>
      <c r="G19009" s="1" t="s">
        <v>66739</v>
      </c>
      <c r="H19009">
        <v>0.99029999999999996</v>
      </c>
      <c r="I19009">
        <v>0.34442</v>
      </c>
      <c r="L19009">
        <v>0.59091400000000005</v>
      </c>
      <c r="M19009" s="1" t="s">
        <v>64624</v>
      </c>
      <c r="N19009" s="1" t="s">
        <v>12</v>
      </c>
    </row>
    <row r="19010" spans="1:14" x14ac:dyDescent="0.25">
      <c r="A19010">
        <v>2534</v>
      </c>
      <c r="B19010" s="1" t="s">
        <v>72311</v>
      </c>
      <c r="C19010" s="1" t="s">
        <v>72312</v>
      </c>
      <c r="D19010">
        <v>1556751981000</v>
      </c>
      <c r="E19010" s="2">
        <v>43586.75440972222</v>
      </c>
      <c r="F19010" s="3">
        <v>43586</v>
      </c>
      <c r="G19010" s="1" t="s">
        <v>72313</v>
      </c>
      <c r="H19010">
        <v>0.99019999999999997</v>
      </c>
      <c r="I19010">
        <v>0.123853333333333</v>
      </c>
      <c r="J19010">
        <v>0</v>
      </c>
      <c r="K19010">
        <v>9.5</v>
      </c>
      <c r="L19010">
        <v>-0.31048999999999999</v>
      </c>
      <c r="M19010" s="1" t="s">
        <v>14</v>
      </c>
      <c r="N19010" s="1" t="s">
        <v>72074</v>
      </c>
    </row>
    <row r="19011" spans="1:14" x14ac:dyDescent="0.25">
      <c r="A19011">
        <v>2533</v>
      </c>
      <c r="B19011" s="1" t="s">
        <v>72308</v>
      </c>
      <c r="C19011" s="1" t="s">
        <v>72309</v>
      </c>
      <c r="D19011">
        <v>1556753859000</v>
      </c>
      <c r="E19011" s="2">
        <v>43586.776145833333</v>
      </c>
      <c r="F19011" s="3">
        <v>43586</v>
      </c>
      <c r="G19011" s="1" t="s">
        <v>72310</v>
      </c>
      <c r="H19011">
        <v>0.99780000000000002</v>
      </c>
      <c r="I19011">
        <v>0.125994827586207</v>
      </c>
      <c r="J19011">
        <v>0</v>
      </c>
      <c r="K19011">
        <v>11.199999809265099</v>
      </c>
      <c r="L19011">
        <v>0.37685000000000002</v>
      </c>
      <c r="M19011" s="1" t="s">
        <v>14</v>
      </c>
      <c r="N19011" s="1" t="s">
        <v>72074</v>
      </c>
    </row>
    <row r="19012" spans="1:14" x14ac:dyDescent="0.25">
      <c r="A19012">
        <v>1136</v>
      </c>
      <c r="B19012" s="1" t="s">
        <v>2478</v>
      </c>
      <c r="C19012" s="1" t="s">
        <v>2479</v>
      </c>
      <c r="D19012">
        <v>1556754163000</v>
      </c>
      <c r="E19012" s="2">
        <v>43586.779664351852</v>
      </c>
      <c r="F19012" s="3">
        <v>43586</v>
      </c>
      <c r="G19012" s="1" t="s">
        <v>2480</v>
      </c>
      <c r="H19012">
        <v>0.96089999999999998</v>
      </c>
      <c r="I19012">
        <v>0.113530434782609</v>
      </c>
      <c r="J19012">
        <v>-0.30000001192092901</v>
      </c>
      <c r="K19012">
        <v>3.4000000953674299</v>
      </c>
      <c r="L19012">
        <v>-0.48499100000000001</v>
      </c>
      <c r="M19012" s="1" t="s">
        <v>14</v>
      </c>
      <c r="N19012" s="1" t="s">
        <v>1809</v>
      </c>
    </row>
    <row r="19013" spans="1:14" x14ac:dyDescent="0.25">
      <c r="A19013">
        <v>10640</v>
      </c>
      <c r="B19013" s="1" t="s">
        <v>21264</v>
      </c>
      <c r="C19013" s="1" t="s">
        <v>21265</v>
      </c>
      <c r="D19013">
        <v>1556761620000</v>
      </c>
      <c r="E19013" s="2">
        <v>43586.865972222222</v>
      </c>
      <c r="F19013" s="3">
        <v>43586</v>
      </c>
      <c r="G19013" s="1" t="s">
        <v>21266</v>
      </c>
      <c r="H19013">
        <v>-0.77500000000000002</v>
      </c>
      <c r="I19013">
        <v>-0.159585714285714</v>
      </c>
      <c r="L19013">
        <v>-0.476387</v>
      </c>
      <c r="M19013" s="1" t="s">
        <v>7627</v>
      </c>
      <c r="N19013" s="1" t="s">
        <v>7628</v>
      </c>
    </row>
    <row r="19014" spans="1:14" x14ac:dyDescent="0.25">
      <c r="A19014">
        <v>8572</v>
      </c>
      <c r="B19014" s="1" t="s">
        <v>15748</v>
      </c>
      <c r="C19014" s="1" t="s">
        <v>15749</v>
      </c>
      <c r="D19014">
        <v>1556762400000</v>
      </c>
      <c r="E19014" s="2">
        <v>43586.875</v>
      </c>
      <c r="F19014" s="3">
        <v>43586</v>
      </c>
      <c r="G19014" s="1" t="s">
        <v>15750</v>
      </c>
      <c r="H19014">
        <v>-0.16550000000000001</v>
      </c>
      <c r="I19014">
        <v>7.4045454545454501E-3</v>
      </c>
      <c r="L19014">
        <v>-0.63060700000000003</v>
      </c>
      <c r="M19014" s="1" t="s">
        <v>7627</v>
      </c>
      <c r="N19014" s="1" t="s">
        <v>7629</v>
      </c>
    </row>
    <row r="19015" spans="1:14" x14ac:dyDescent="0.25">
      <c r="A19015">
        <v>10638</v>
      </c>
      <c r="B19015" s="1" t="s">
        <v>21258</v>
      </c>
      <c r="C19015" s="1" t="s">
        <v>21259</v>
      </c>
      <c r="D19015">
        <v>1556763120000</v>
      </c>
      <c r="E19015" s="2">
        <v>43586.883333333331</v>
      </c>
      <c r="F19015" s="3">
        <v>43586</v>
      </c>
      <c r="G19015" s="1" t="s">
        <v>21260</v>
      </c>
      <c r="H19015">
        <v>0.96319999999999995</v>
      </c>
      <c r="I19015">
        <v>0.16435909090909101</v>
      </c>
      <c r="L19015">
        <v>-0.39833299999999999</v>
      </c>
      <c r="M19015" s="1" t="s">
        <v>7627</v>
      </c>
      <c r="N19015" s="1" t="s">
        <v>7628</v>
      </c>
    </row>
    <row r="19016" spans="1:14" x14ac:dyDescent="0.25">
      <c r="A19016">
        <v>2967</v>
      </c>
      <c r="B19016" s="1" t="s">
        <v>6048</v>
      </c>
      <c r="C19016" s="1" t="s">
        <v>6049</v>
      </c>
      <c r="D19016">
        <v>1556771914000</v>
      </c>
      <c r="E19016" s="2">
        <v>43586.985115740739</v>
      </c>
      <c r="F19016" s="3">
        <v>43586</v>
      </c>
      <c r="G19016" s="1" t="s">
        <v>6050</v>
      </c>
      <c r="H19016">
        <v>0.99390000000000001</v>
      </c>
      <c r="I19016">
        <v>0.29405999999999999</v>
      </c>
      <c r="J19016">
        <v>-0.20000000298023199</v>
      </c>
      <c r="K19016">
        <v>2.2000000476837198</v>
      </c>
      <c r="L19016">
        <v>0.44051600000000002</v>
      </c>
      <c r="M19016" s="1" t="s">
        <v>14</v>
      </c>
      <c r="N19016" s="1" t="s">
        <v>5807</v>
      </c>
    </row>
    <row r="19017" spans="1:14" x14ac:dyDescent="0.25">
      <c r="A19017">
        <v>8571</v>
      </c>
      <c r="B19017" s="1" t="s">
        <v>15745</v>
      </c>
      <c r="C19017" s="1" t="s">
        <v>15746</v>
      </c>
      <c r="D19017">
        <v>1556775960000</v>
      </c>
      <c r="E19017" s="2">
        <v>43587.031944444447</v>
      </c>
      <c r="F19017" s="3">
        <v>43587</v>
      </c>
      <c r="G19017" s="1" t="s">
        <v>15747</v>
      </c>
      <c r="H19017">
        <v>-0.26169999999999999</v>
      </c>
      <c r="I19017">
        <v>-8.7233333333333302E-2</v>
      </c>
      <c r="L19017">
        <v>-0.91527999999999998</v>
      </c>
      <c r="M19017" s="1" t="s">
        <v>7627</v>
      </c>
      <c r="N19017" s="1" t="s">
        <v>7629</v>
      </c>
    </row>
    <row r="19018" spans="1:14" x14ac:dyDescent="0.25">
      <c r="A19018">
        <v>10637</v>
      </c>
      <c r="B19018" s="1" t="s">
        <v>21255</v>
      </c>
      <c r="C19018" s="1" t="s">
        <v>21256</v>
      </c>
      <c r="D19018">
        <v>1556782740000</v>
      </c>
      <c r="E19018" s="2">
        <v>43587.11041666667</v>
      </c>
      <c r="F19018" s="3">
        <v>43587</v>
      </c>
      <c r="G19018" s="1" t="s">
        <v>21257</v>
      </c>
      <c r="H19018">
        <v>0.628</v>
      </c>
      <c r="I19018">
        <v>7.7024999999999996E-2</v>
      </c>
      <c r="L19018">
        <v>-0.472188</v>
      </c>
      <c r="M19018" s="1" t="s">
        <v>7627</v>
      </c>
      <c r="N19018" s="1" t="s">
        <v>7628</v>
      </c>
    </row>
    <row r="19019" spans="1:14" x14ac:dyDescent="0.25">
      <c r="A19019">
        <v>10635</v>
      </c>
      <c r="B19019" s="1" t="s">
        <v>21249</v>
      </c>
      <c r="C19019" s="1" t="s">
        <v>21250</v>
      </c>
      <c r="D19019">
        <v>1556782980000</v>
      </c>
      <c r="E19019" s="2">
        <v>43587.113194444442</v>
      </c>
      <c r="F19019" s="3">
        <v>43587</v>
      </c>
      <c r="G19019" s="1" t="s">
        <v>21251</v>
      </c>
      <c r="H19019">
        <v>0.54610000000000003</v>
      </c>
      <c r="I19019">
        <v>7.4537500000000007E-2</v>
      </c>
      <c r="L19019">
        <v>-0.47045199999999998</v>
      </c>
      <c r="M19019" s="1" t="s">
        <v>7627</v>
      </c>
      <c r="N19019" s="1" t="s">
        <v>7628</v>
      </c>
    </row>
    <row r="19020" spans="1:14" x14ac:dyDescent="0.25">
      <c r="A19020">
        <v>12477</v>
      </c>
      <c r="B19020" s="1" t="s">
        <v>25928</v>
      </c>
      <c r="C19020" s="1" t="s">
        <v>25929</v>
      </c>
      <c r="D19020">
        <v>1556783700000</v>
      </c>
      <c r="E19020" s="2">
        <v>43587.121527777781</v>
      </c>
      <c r="F19020" s="3">
        <v>43587</v>
      </c>
      <c r="G19020" s="1" t="s">
        <v>25930</v>
      </c>
      <c r="H19020">
        <v>0.86580000000000001</v>
      </c>
      <c r="I19020">
        <v>0.109416666666667</v>
      </c>
      <c r="L19020">
        <v>-0.28140199999999999</v>
      </c>
      <c r="M19020" s="1" t="s">
        <v>7627</v>
      </c>
      <c r="N19020" s="1" t="s">
        <v>7639</v>
      </c>
    </row>
    <row r="19021" spans="1:14" x14ac:dyDescent="0.25">
      <c r="A19021">
        <v>8568</v>
      </c>
      <c r="B19021" s="1" t="s">
        <v>15736</v>
      </c>
      <c r="C19021" s="1" t="s">
        <v>15737</v>
      </c>
      <c r="D19021">
        <v>1556786340000</v>
      </c>
      <c r="E19021" s="2">
        <v>43587.152083333334</v>
      </c>
      <c r="F19021" s="3">
        <v>43587</v>
      </c>
      <c r="G19021" s="1" t="s">
        <v>15738</v>
      </c>
      <c r="H19021">
        <v>-0.95709999999999995</v>
      </c>
      <c r="I19021">
        <v>-0.137875</v>
      </c>
      <c r="L19021">
        <v>-0.46312900000000001</v>
      </c>
      <c r="M19021" s="1" t="s">
        <v>7627</v>
      </c>
      <c r="N19021" s="1" t="s">
        <v>7629</v>
      </c>
    </row>
    <row r="19022" spans="1:14" x14ac:dyDescent="0.25">
      <c r="A19022">
        <v>21286</v>
      </c>
      <c r="B19022" s="1" t="s">
        <v>48843</v>
      </c>
      <c r="C19022" s="1" t="s">
        <v>48844</v>
      </c>
      <c r="D19022">
        <v>1556788740000</v>
      </c>
      <c r="E19022" s="2">
        <v>43587.179861111108</v>
      </c>
      <c r="F19022" s="3">
        <v>43587</v>
      </c>
      <c r="G19022" s="1" t="s">
        <v>48845</v>
      </c>
      <c r="H19022">
        <v>-0.95930000000000004</v>
      </c>
      <c r="I19022">
        <v>-0.22658</v>
      </c>
      <c r="L19022">
        <v>-0.526949</v>
      </c>
      <c r="M19022" s="1" t="s">
        <v>7627</v>
      </c>
      <c r="N19022" s="1" t="s">
        <v>44007</v>
      </c>
    </row>
    <row r="19023" spans="1:14" x14ac:dyDescent="0.25">
      <c r="A19023">
        <v>10684</v>
      </c>
      <c r="B19023" s="1" t="s">
        <v>21377</v>
      </c>
      <c r="C19023" s="1" t="s">
        <v>21378</v>
      </c>
      <c r="D19023">
        <v>1556789220000</v>
      </c>
      <c r="E19023" s="2">
        <v>43587.185416666667</v>
      </c>
      <c r="F19023" s="3">
        <v>43587</v>
      </c>
      <c r="G19023" s="1" t="s">
        <v>21379</v>
      </c>
      <c r="H19023">
        <v>-0.83160000000000001</v>
      </c>
      <c r="I19023">
        <v>-0.181683333333333</v>
      </c>
      <c r="L19023">
        <v>-0.64291799999999999</v>
      </c>
      <c r="M19023" s="1" t="s">
        <v>7627</v>
      </c>
      <c r="N19023" s="1" t="s">
        <v>5706</v>
      </c>
    </row>
    <row r="19024" spans="1:14" x14ac:dyDescent="0.25">
      <c r="A19024">
        <v>677</v>
      </c>
      <c r="B19024" s="1" t="s">
        <v>1218</v>
      </c>
      <c r="C19024" s="1" t="s">
        <v>1219</v>
      </c>
      <c r="D19024">
        <v>1556790251000</v>
      </c>
      <c r="E19024" s="2">
        <v>43587.19734953704</v>
      </c>
      <c r="F19024" s="3">
        <v>43587</v>
      </c>
      <c r="G19024" s="1" t="s">
        <v>1220</v>
      </c>
      <c r="H19024">
        <v>-0.99060000000000004</v>
      </c>
      <c r="I19024">
        <v>-0.164286666666667</v>
      </c>
      <c r="J19024">
        <v>-0.10000000149011599</v>
      </c>
      <c r="K19024">
        <v>4.1999998092651403</v>
      </c>
      <c r="L19024">
        <v>-0.62036999999999998</v>
      </c>
      <c r="M19024" s="1" t="s">
        <v>14</v>
      </c>
      <c r="N19024" s="1" t="s">
        <v>241</v>
      </c>
    </row>
    <row r="19025" spans="1:14" x14ac:dyDescent="0.25">
      <c r="A19025">
        <v>10634</v>
      </c>
      <c r="B19025" s="1" t="s">
        <v>21246</v>
      </c>
      <c r="C19025" s="1" t="s">
        <v>21247</v>
      </c>
      <c r="D19025">
        <v>1556790720000</v>
      </c>
      <c r="E19025" s="2">
        <v>43587.202777777777</v>
      </c>
      <c r="F19025" s="3">
        <v>43587</v>
      </c>
      <c r="G19025" s="1" t="s">
        <v>21248</v>
      </c>
      <c r="H19025">
        <v>-0.98040000000000005</v>
      </c>
      <c r="I19025">
        <v>-2.632E-2</v>
      </c>
      <c r="L19025">
        <v>-0.50626099999999996</v>
      </c>
      <c r="M19025" s="1" t="s">
        <v>7627</v>
      </c>
      <c r="N19025" s="1" t="s">
        <v>7628</v>
      </c>
    </row>
    <row r="19026" spans="1:14" x14ac:dyDescent="0.25">
      <c r="A19026">
        <v>10632</v>
      </c>
      <c r="B19026" s="1" t="s">
        <v>21243</v>
      </c>
      <c r="C19026" s="1" t="s">
        <v>21244</v>
      </c>
      <c r="D19026">
        <v>1556791020000</v>
      </c>
      <c r="E19026" s="2">
        <v>43587.206250000003</v>
      </c>
      <c r="F19026" s="3">
        <v>43587</v>
      </c>
      <c r="G19026" s="1" t="s">
        <v>21245</v>
      </c>
      <c r="H19026">
        <v>0.64500000000000002</v>
      </c>
      <c r="I19026">
        <v>3.5110000000000002E-2</v>
      </c>
      <c r="L19026">
        <v>0.41636699999999999</v>
      </c>
      <c r="M19026" s="1" t="s">
        <v>7627</v>
      </c>
      <c r="N19026" s="1" t="s">
        <v>7628</v>
      </c>
    </row>
    <row r="19027" spans="1:14" x14ac:dyDescent="0.25">
      <c r="A19027">
        <v>10683</v>
      </c>
      <c r="B19027" s="1" t="s">
        <v>21374</v>
      </c>
      <c r="C19027" s="1" t="s">
        <v>21375</v>
      </c>
      <c r="D19027">
        <v>1556795100000</v>
      </c>
      <c r="E19027" s="2">
        <v>43587.253472222219</v>
      </c>
      <c r="F19027" s="3">
        <v>43587</v>
      </c>
      <c r="G19027" s="1" t="s">
        <v>21376</v>
      </c>
      <c r="H19027">
        <v>-0.36120000000000002</v>
      </c>
      <c r="I19027">
        <v>-9.3299999999999994E-2</v>
      </c>
      <c r="L19027">
        <v>-0.67735000000000001</v>
      </c>
      <c r="M19027" s="1" t="s">
        <v>7627</v>
      </c>
      <c r="N19027" s="1" t="s">
        <v>5706</v>
      </c>
    </row>
    <row r="19028" spans="1:14" x14ac:dyDescent="0.25">
      <c r="A19028">
        <v>6218</v>
      </c>
      <c r="B19028" s="1" t="s">
        <v>9746</v>
      </c>
      <c r="C19028" s="1" t="s">
        <v>9747</v>
      </c>
      <c r="D19028">
        <v>1556795640000</v>
      </c>
      <c r="E19028" s="2">
        <v>43587.259722222225</v>
      </c>
      <c r="F19028" s="3">
        <v>43587</v>
      </c>
      <c r="G19028" s="1" t="s">
        <v>9748</v>
      </c>
      <c r="H19028">
        <v>0.93659999999999999</v>
      </c>
      <c r="I19028">
        <v>8.1122222222222207E-2</v>
      </c>
      <c r="L19028">
        <v>-0.464563</v>
      </c>
      <c r="M19028" s="1" t="s">
        <v>7627</v>
      </c>
      <c r="N19028" s="1" t="s">
        <v>7638</v>
      </c>
    </row>
    <row r="19029" spans="1:14" x14ac:dyDescent="0.25">
      <c r="A19029">
        <v>8567</v>
      </c>
      <c r="B19029" s="1" t="s">
        <v>15733</v>
      </c>
      <c r="C19029" s="1" t="s">
        <v>15734</v>
      </c>
      <c r="D19029">
        <v>1556795880000</v>
      </c>
      <c r="E19029" s="2">
        <v>43587.262499999997</v>
      </c>
      <c r="F19029" s="3">
        <v>43587</v>
      </c>
      <c r="G19029" s="1" t="s">
        <v>15735</v>
      </c>
      <c r="H19029">
        <v>-0.34420000000000001</v>
      </c>
      <c r="I19029">
        <v>-4.9541666666666699E-2</v>
      </c>
      <c r="L19029">
        <v>0.29913099999999998</v>
      </c>
      <c r="M19029" s="1" t="s">
        <v>7627</v>
      </c>
      <c r="N19029" s="1" t="s">
        <v>7629</v>
      </c>
    </row>
    <row r="19030" spans="1:14" x14ac:dyDescent="0.25">
      <c r="A19030">
        <v>12474</v>
      </c>
      <c r="B19030" s="1" t="s">
        <v>25920</v>
      </c>
      <c r="C19030" s="1" t="s">
        <v>25921</v>
      </c>
      <c r="D19030">
        <v>1556796300000</v>
      </c>
      <c r="E19030" s="2">
        <v>43587.267361111109</v>
      </c>
      <c r="F19030" s="3">
        <v>43587</v>
      </c>
      <c r="G19030" s="1" t="s">
        <v>25922</v>
      </c>
      <c r="H19030">
        <v>0.99590000000000001</v>
      </c>
      <c r="I19030">
        <v>0.313025</v>
      </c>
      <c r="L19030">
        <v>0.511602</v>
      </c>
      <c r="M19030" s="1" t="s">
        <v>7627</v>
      </c>
      <c r="N19030" s="1" t="s">
        <v>7639</v>
      </c>
    </row>
    <row r="19031" spans="1:14" x14ac:dyDescent="0.25">
      <c r="A19031">
        <v>1796</v>
      </c>
      <c r="B19031" s="1" t="s">
        <v>4067</v>
      </c>
      <c r="C19031" s="1" t="s">
        <v>4068</v>
      </c>
      <c r="D19031">
        <v>1556798188000</v>
      </c>
      <c r="E19031" s="2">
        <v>43587.289212962962</v>
      </c>
      <c r="F19031" s="3">
        <v>43587</v>
      </c>
      <c r="G19031" s="1" t="s">
        <v>4069</v>
      </c>
      <c r="H19031">
        <v>0.99690000000000001</v>
      </c>
      <c r="I19031">
        <v>0.44118499999999999</v>
      </c>
      <c r="J19031">
        <v>0.5</v>
      </c>
      <c r="K19031">
        <v>3.2000000476837198</v>
      </c>
      <c r="L19031">
        <v>0.77490199999999998</v>
      </c>
      <c r="M19031" s="1" t="s">
        <v>14</v>
      </c>
      <c r="N19031" s="1" t="s">
        <v>2850</v>
      </c>
    </row>
    <row r="19032" spans="1:14" x14ac:dyDescent="0.25">
      <c r="A19032">
        <v>676</v>
      </c>
      <c r="B19032" s="1" t="s">
        <v>1215</v>
      </c>
      <c r="C19032" s="1" t="s">
        <v>1216</v>
      </c>
      <c r="D19032">
        <v>1556798331000</v>
      </c>
      <c r="E19032" s="2">
        <v>43587.290868055556</v>
      </c>
      <c r="F19032" s="3">
        <v>43587</v>
      </c>
      <c r="G19032" s="1" t="s">
        <v>1217</v>
      </c>
      <c r="H19032">
        <v>0.85370000000000001</v>
      </c>
      <c r="I19032">
        <v>1.0763999999999999E-2</v>
      </c>
      <c r="J19032">
        <v>-0.30000001192092901</v>
      </c>
      <c r="K19032">
        <v>2.7999999523162802</v>
      </c>
      <c r="L19032">
        <v>-0.64328700000000005</v>
      </c>
      <c r="M19032" s="1" t="s">
        <v>14</v>
      </c>
      <c r="N19032" s="1" t="s">
        <v>241</v>
      </c>
    </row>
    <row r="19033" spans="1:14" x14ac:dyDescent="0.25">
      <c r="A19033">
        <v>10680</v>
      </c>
      <c r="B19033" s="1" t="s">
        <v>21365</v>
      </c>
      <c r="C19033" s="1" t="s">
        <v>21366</v>
      </c>
      <c r="D19033">
        <v>1556798820000</v>
      </c>
      <c r="E19033" s="2">
        <v>43587.296527777777</v>
      </c>
      <c r="F19033" s="3">
        <v>43587</v>
      </c>
      <c r="G19033" s="1" t="s">
        <v>21367</v>
      </c>
      <c r="H19033">
        <v>0.42149999999999999</v>
      </c>
      <c r="I19033">
        <v>0.11405</v>
      </c>
      <c r="L19033">
        <v>-0.42615599999999998</v>
      </c>
      <c r="M19033" s="1" t="s">
        <v>7627</v>
      </c>
      <c r="N19033" s="1" t="s">
        <v>5706</v>
      </c>
    </row>
    <row r="19034" spans="1:14" x14ac:dyDescent="0.25">
      <c r="A19034">
        <v>675</v>
      </c>
      <c r="B19034" s="1" t="s">
        <v>1212</v>
      </c>
      <c r="C19034" s="1" t="s">
        <v>1213</v>
      </c>
      <c r="D19034">
        <v>1556799852000</v>
      </c>
      <c r="E19034" s="2">
        <v>43587.308472222219</v>
      </c>
      <c r="F19034" s="3">
        <v>43587</v>
      </c>
      <c r="G19034" s="1" t="s">
        <v>1214</v>
      </c>
      <c r="H19034">
        <v>0.99860000000000004</v>
      </c>
      <c r="I19034">
        <v>0.25327222222222201</v>
      </c>
      <c r="J19034">
        <v>0.10000000149011599</v>
      </c>
      <c r="K19034">
        <v>16</v>
      </c>
      <c r="L19034">
        <v>0.43049799999999999</v>
      </c>
      <c r="M19034" s="1" t="s">
        <v>14</v>
      </c>
      <c r="N19034" s="1" t="s">
        <v>241</v>
      </c>
    </row>
    <row r="19035" spans="1:14" x14ac:dyDescent="0.25">
      <c r="A19035">
        <v>10629</v>
      </c>
      <c r="B19035" s="1" t="s">
        <v>21234</v>
      </c>
      <c r="C19035" s="1" t="s">
        <v>21235</v>
      </c>
      <c r="D19035">
        <v>1556804520000</v>
      </c>
      <c r="E19035" s="2">
        <v>43587.362500000003</v>
      </c>
      <c r="F19035" s="3">
        <v>43587</v>
      </c>
      <c r="G19035" s="1" t="s">
        <v>21236</v>
      </c>
      <c r="H19035">
        <v>0.80300000000000005</v>
      </c>
      <c r="I19035">
        <v>6.6257692307692295E-2</v>
      </c>
      <c r="L19035">
        <v>-0.43007800000000002</v>
      </c>
      <c r="M19035" s="1" t="s">
        <v>7627</v>
      </c>
      <c r="N19035" s="1" t="s">
        <v>7628</v>
      </c>
    </row>
    <row r="19036" spans="1:14" x14ac:dyDescent="0.25">
      <c r="A19036">
        <v>674</v>
      </c>
      <c r="B19036" s="1" t="s">
        <v>1209</v>
      </c>
      <c r="C19036" s="1" t="s">
        <v>1210</v>
      </c>
      <c r="D19036">
        <v>1556804566000</v>
      </c>
      <c r="E19036" s="2">
        <v>43587.363032407404</v>
      </c>
      <c r="F19036" s="3">
        <v>43587</v>
      </c>
      <c r="G19036" s="1" t="s">
        <v>1211</v>
      </c>
      <c r="H19036">
        <v>-0.99650000000000005</v>
      </c>
      <c r="I19036">
        <v>-0.15597777777777799</v>
      </c>
      <c r="J19036">
        <v>-0.20000000298023199</v>
      </c>
      <c r="K19036">
        <v>5.6999998092651403</v>
      </c>
      <c r="L19036">
        <v>-0.59795699999999996</v>
      </c>
      <c r="M19036" s="1" t="s">
        <v>14</v>
      </c>
      <c r="N19036" s="1" t="s">
        <v>241</v>
      </c>
    </row>
    <row r="19037" spans="1:14" x14ac:dyDescent="0.25">
      <c r="A19037">
        <v>12472</v>
      </c>
      <c r="B19037" s="1" t="s">
        <v>25917</v>
      </c>
      <c r="C19037" s="1" t="s">
        <v>25918</v>
      </c>
      <c r="D19037">
        <v>1556805540000</v>
      </c>
      <c r="E19037" s="2">
        <v>43587.374305555553</v>
      </c>
      <c r="F19037" s="3">
        <v>43587</v>
      </c>
      <c r="G19037" s="1" t="s">
        <v>25919</v>
      </c>
      <c r="H19037">
        <v>0.58589999999999998</v>
      </c>
      <c r="I19037">
        <v>8.8575000000000001E-2</v>
      </c>
      <c r="L19037">
        <v>-0.79852500000000004</v>
      </c>
      <c r="M19037" s="1" t="s">
        <v>7627</v>
      </c>
      <c r="N19037" s="1" t="s">
        <v>7639</v>
      </c>
    </row>
    <row r="19038" spans="1:14" x14ac:dyDescent="0.25">
      <c r="A19038">
        <v>10678</v>
      </c>
      <c r="B19038" s="1" t="s">
        <v>21359</v>
      </c>
      <c r="C19038" s="1" t="s">
        <v>21360</v>
      </c>
      <c r="D19038">
        <v>1556809680000</v>
      </c>
      <c r="E19038" s="2">
        <v>43587.422222222223</v>
      </c>
      <c r="F19038" s="3">
        <v>43587</v>
      </c>
      <c r="G19038" s="1" t="s">
        <v>21361</v>
      </c>
      <c r="H19038">
        <v>-0.98509999999999998</v>
      </c>
      <c r="I19038">
        <v>-6.9389999999999993E-2</v>
      </c>
      <c r="L19038">
        <v>-0.67049999999999998</v>
      </c>
      <c r="M19038" s="1" t="s">
        <v>7627</v>
      </c>
      <c r="N19038" s="1" t="s">
        <v>5706</v>
      </c>
    </row>
    <row r="19039" spans="1:14" x14ac:dyDescent="0.25">
      <c r="A19039">
        <v>10628</v>
      </c>
      <c r="B19039" s="1" t="s">
        <v>21231</v>
      </c>
      <c r="C19039" s="1" t="s">
        <v>21232</v>
      </c>
      <c r="D19039">
        <v>1556814600000</v>
      </c>
      <c r="E19039" s="2">
        <v>43587.479166666664</v>
      </c>
      <c r="F19039" s="3">
        <v>43587</v>
      </c>
      <c r="G19039" s="1" t="s">
        <v>21233</v>
      </c>
      <c r="H19039">
        <v>0.53390000000000004</v>
      </c>
      <c r="I19039">
        <v>3.0542105263157902E-2</v>
      </c>
      <c r="L19039">
        <v>-0.55472200000000005</v>
      </c>
      <c r="M19039" s="1" t="s">
        <v>7627</v>
      </c>
      <c r="N19039" s="1" t="s">
        <v>7628</v>
      </c>
    </row>
    <row r="19040" spans="1:14" x14ac:dyDescent="0.25">
      <c r="A19040">
        <v>12469</v>
      </c>
      <c r="B19040" s="1" t="s">
        <v>25908</v>
      </c>
      <c r="C19040" s="1" t="s">
        <v>25909</v>
      </c>
      <c r="D19040">
        <v>1556816940000</v>
      </c>
      <c r="E19040" s="2">
        <v>43587.506249999999</v>
      </c>
      <c r="F19040" s="3">
        <v>43587</v>
      </c>
      <c r="G19040" s="1" t="s">
        <v>25910</v>
      </c>
      <c r="H19040">
        <v>-0.61240000000000006</v>
      </c>
      <c r="I19040">
        <v>3.44E-2</v>
      </c>
      <c r="L19040">
        <v>0.34209899999999999</v>
      </c>
      <c r="M19040" s="1" t="s">
        <v>7627</v>
      </c>
      <c r="N19040" s="1" t="s">
        <v>7639</v>
      </c>
    </row>
    <row r="19041" spans="1:14" x14ac:dyDescent="0.25">
      <c r="A19041">
        <v>10627</v>
      </c>
      <c r="B19041" s="1" t="s">
        <v>21228</v>
      </c>
      <c r="C19041" s="1" t="s">
        <v>21229</v>
      </c>
      <c r="D19041">
        <v>1556817840000</v>
      </c>
      <c r="E19041" s="2">
        <v>43587.51666666667</v>
      </c>
      <c r="F19041" s="3">
        <v>43587</v>
      </c>
      <c r="G19041" s="1" t="s">
        <v>21230</v>
      </c>
      <c r="H19041">
        <v>0.8276</v>
      </c>
      <c r="I19041">
        <v>2.5133333333333401E-3</v>
      </c>
      <c r="L19041">
        <v>0.370342</v>
      </c>
      <c r="M19041" s="1" t="s">
        <v>7627</v>
      </c>
      <c r="N19041" s="1" t="s">
        <v>7628</v>
      </c>
    </row>
    <row r="19042" spans="1:14" x14ac:dyDescent="0.25">
      <c r="A19042">
        <v>12467</v>
      </c>
      <c r="B19042" s="1" t="s">
        <v>25902</v>
      </c>
      <c r="C19042" s="1" t="s">
        <v>25903</v>
      </c>
      <c r="D19042">
        <v>1556818020000</v>
      </c>
      <c r="E19042" s="2">
        <v>43587.518750000003</v>
      </c>
      <c r="F19042" s="3">
        <v>43587</v>
      </c>
      <c r="G19042" s="1" t="s">
        <v>25904</v>
      </c>
      <c r="H19042">
        <v>-0.79059999999999997</v>
      </c>
      <c r="I19042">
        <v>-8.7847058823529403E-2</v>
      </c>
      <c r="L19042">
        <v>-0.62627299999999997</v>
      </c>
      <c r="M19042" s="1" t="s">
        <v>7627</v>
      </c>
      <c r="N19042" s="1" t="s">
        <v>7639</v>
      </c>
    </row>
    <row r="19043" spans="1:14" x14ac:dyDescent="0.25">
      <c r="A19043">
        <v>10677</v>
      </c>
      <c r="B19043" s="1" t="s">
        <v>21356</v>
      </c>
      <c r="C19043" s="1" t="s">
        <v>21357</v>
      </c>
      <c r="D19043">
        <v>1556820240000</v>
      </c>
      <c r="E19043" s="2">
        <v>43587.544444444444</v>
      </c>
      <c r="F19043" s="3">
        <v>43587</v>
      </c>
      <c r="G19043" s="1" t="s">
        <v>21358</v>
      </c>
      <c r="H19043">
        <v>-5.16E-2</v>
      </c>
      <c r="I19043">
        <v>-2.52E-2</v>
      </c>
      <c r="L19043">
        <v>-0.87030099999999999</v>
      </c>
      <c r="M19043" s="1" t="s">
        <v>7627</v>
      </c>
      <c r="N19043" s="1" t="s">
        <v>5706</v>
      </c>
    </row>
    <row r="19044" spans="1:14" x14ac:dyDescent="0.25">
      <c r="A19044">
        <v>12466</v>
      </c>
      <c r="B19044" s="1" t="s">
        <v>25899</v>
      </c>
      <c r="C19044" s="1" t="s">
        <v>25900</v>
      </c>
      <c r="D19044">
        <v>1556821200000</v>
      </c>
      <c r="E19044" s="2">
        <v>43587.555555555555</v>
      </c>
      <c r="F19044" s="3">
        <v>43587</v>
      </c>
      <c r="G19044" s="1" t="s">
        <v>25901</v>
      </c>
      <c r="H19044">
        <v>-0.78449999999999998</v>
      </c>
      <c r="I19044">
        <v>-6.8663157894736801E-2</v>
      </c>
      <c r="L19044">
        <v>-0.47021600000000002</v>
      </c>
      <c r="M19044" s="1" t="s">
        <v>7627</v>
      </c>
      <c r="N19044" s="1" t="s">
        <v>7639</v>
      </c>
    </row>
    <row r="19045" spans="1:14" x14ac:dyDescent="0.25">
      <c r="A19045">
        <v>10674</v>
      </c>
      <c r="B19045" s="1" t="s">
        <v>21350</v>
      </c>
      <c r="C19045" s="1" t="s">
        <v>21351</v>
      </c>
      <c r="D19045">
        <v>1556821920000</v>
      </c>
      <c r="E19045" s="2">
        <v>43587.563888888886</v>
      </c>
      <c r="F19045" s="3">
        <v>43587</v>
      </c>
      <c r="G19045" s="1" t="s">
        <v>21352</v>
      </c>
      <c r="H19045">
        <v>2.58E-2</v>
      </c>
      <c r="I19045">
        <v>5.49999999999988E-4</v>
      </c>
      <c r="L19045">
        <v>-0.58233900000000005</v>
      </c>
      <c r="M19045" s="1" t="s">
        <v>7627</v>
      </c>
      <c r="N19045" s="1" t="s">
        <v>5706</v>
      </c>
    </row>
    <row r="19046" spans="1:14" x14ac:dyDescent="0.25">
      <c r="A19046">
        <v>12465</v>
      </c>
      <c r="B19046" s="1" t="s">
        <v>25896</v>
      </c>
      <c r="C19046" s="1" t="s">
        <v>25897</v>
      </c>
      <c r="D19046">
        <v>1556823060000</v>
      </c>
      <c r="E19046" s="2">
        <v>43587.57708333333</v>
      </c>
      <c r="F19046" s="3">
        <v>43587</v>
      </c>
      <c r="G19046" s="1" t="s">
        <v>25898</v>
      </c>
      <c r="H19046">
        <v>-0.93369999999999997</v>
      </c>
      <c r="I19046">
        <v>-0.12574374999999999</v>
      </c>
      <c r="L19046">
        <v>-0.29496099999999997</v>
      </c>
      <c r="M19046" s="1" t="s">
        <v>7627</v>
      </c>
      <c r="N19046" s="1" t="s">
        <v>7639</v>
      </c>
    </row>
    <row r="19047" spans="1:14" x14ac:dyDescent="0.25">
      <c r="A19047">
        <v>10624</v>
      </c>
      <c r="B19047" s="1" t="s">
        <v>21219</v>
      </c>
      <c r="C19047" s="1" t="s">
        <v>21220</v>
      </c>
      <c r="D19047">
        <v>1556826120000</v>
      </c>
      <c r="E19047" s="2">
        <v>43587.612500000003</v>
      </c>
      <c r="F19047" s="3">
        <v>43587</v>
      </c>
      <c r="G19047" s="1" t="s">
        <v>21221</v>
      </c>
      <c r="H19047">
        <v>-0.51870000000000005</v>
      </c>
      <c r="I19047">
        <v>-4.6274999999999997E-2</v>
      </c>
      <c r="L19047">
        <v>-0.665682</v>
      </c>
      <c r="M19047" s="1" t="s">
        <v>7627</v>
      </c>
      <c r="N19047" s="1" t="s">
        <v>7628</v>
      </c>
    </row>
    <row r="19048" spans="1:14" x14ac:dyDescent="0.25">
      <c r="A19048">
        <v>12463</v>
      </c>
      <c r="B19048" s="1" t="s">
        <v>25890</v>
      </c>
      <c r="C19048" s="1" t="s">
        <v>25891</v>
      </c>
      <c r="D19048">
        <v>1556827800000</v>
      </c>
      <c r="E19048" s="2">
        <v>43587.631944444445</v>
      </c>
      <c r="F19048" s="3">
        <v>43587</v>
      </c>
      <c r="G19048" s="1" t="s">
        <v>25892</v>
      </c>
      <c r="H19048">
        <v>-0.74360000000000004</v>
      </c>
      <c r="I19048">
        <v>-3.57842105263158E-2</v>
      </c>
      <c r="L19048">
        <v>-0.51438700000000004</v>
      </c>
      <c r="M19048" s="1" t="s">
        <v>7627</v>
      </c>
      <c r="N19048" s="1" t="s">
        <v>7639</v>
      </c>
    </row>
    <row r="19049" spans="1:14" x14ac:dyDescent="0.25">
      <c r="A19049">
        <v>28472</v>
      </c>
      <c r="B19049" s="1" t="s">
        <v>66734</v>
      </c>
      <c r="C19049" s="1" t="s">
        <v>66735</v>
      </c>
      <c r="D19049">
        <v>1556830380000</v>
      </c>
      <c r="E19049" s="2">
        <v>43587.661805555559</v>
      </c>
      <c r="F19049" s="3">
        <v>43587</v>
      </c>
      <c r="G19049" s="1" t="s">
        <v>66736</v>
      </c>
      <c r="H19049">
        <v>-0.41849999999999998</v>
      </c>
      <c r="I19049">
        <v>-2.4396153846153901E-2</v>
      </c>
      <c r="L19049">
        <v>-0.48399999999999999</v>
      </c>
      <c r="M19049" s="1" t="s">
        <v>64624</v>
      </c>
      <c r="N19049" s="1" t="s">
        <v>12</v>
      </c>
    </row>
    <row r="19050" spans="1:14" x14ac:dyDescent="0.25">
      <c r="A19050">
        <v>10618</v>
      </c>
      <c r="B19050" s="1" t="s">
        <v>21207</v>
      </c>
      <c r="C19050" s="1" t="s">
        <v>21208</v>
      </c>
      <c r="D19050">
        <v>1556832240000</v>
      </c>
      <c r="E19050" s="2">
        <v>43587.683333333334</v>
      </c>
      <c r="F19050" s="3">
        <v>43587</v>
      </c>
      <c r="G19050" s="1" t="s">
        <v>21209</v>
      </c>
      <c r="H19050">
        <v>-0.90620000000000001</v>
      </c>
      <c r="I19050">
        <v>-2.4271999999999998E-2</v>
      </c>
      <c r="L19050">
        <v>-0.61401399999999995</v>
      </c>
      <c r="M19050" s="1" t="s">
        <v>7627</v>
      </c>
      <c r="N19050" s="1" t="s">
        <v>7628</v>
      </c>
    </row>
    <row r="19051" spans="1:14" x14ac:dyDescent="0.25">
      <c r="A19051">
        <v>12460</v>
      </c>
      <c r="B19051" s="1" t="s">
        <v>25881</v>
      </c>
      <c r="C19051" s="1" t="s">
        <v>25882</v>
      </c>
      <c r="D19051">
        <v>1556832840000</v>
      </c>
      <c r="E19051" s="2">
        <v>43587.69027777778</v>
      </c>
      <c r="F19051" s="3">
        <v>43587</v>
      </c>
      <c r="G19051" s="1" t="s">
        <v>25883</v>
      </c>
      <c r="H19051">
        <v>0.9264</v>
      </c>
      <c r="I19051">
        <v>7.9954166666666701E-2</v>
      </c>
      <c r="L19051">
        <v>-0.50484899999999999</v>
      </c>
      <c r="M19051" s="1" t="s">
        <v>7627</v>
      </c>
      <c r="N19051" s="1" t="s">
        <v>7639</v>
      </c>
    </row>
    <row r="19052" spans="1:14" x14ac:dyDescent="0.25">
      <c r="A19052">
        <v>12458</v>
      </c>
      <c r="B19052" s="1" t="s">
        <v>25878</v>
      </c>
      <c r="C19052" s="1" t="s">
        <v>25879</v>
      </c>
      <c r="D19052">
        <v>1556833680000</v>
      </c>
      <c r="E19052" s="2">
        <v>43587.7</v>
      </c>
      <c r="F19052" s="3">
        <v>43587</v>
      </c>
      <c r="G19052" s="1" t="s">
        <v>25880</v>
      </c>
      <c r="H19052">
        <v>-0.87270000000000003</v>
      </c>
      <c r="I19052">
        <v>-8.8686666666666705E-2</v>
      </c>
      <c r="L19052">
        <v>-0.50722500000000004</v>
      </c>
      <c r="M19052" s="1" t="s">
        <v>7627</v>
      </c>
      <c r="N19052" s="1" t="s">
        <v>7639</v>
      </c>
    </row>
    <row r="19053" spans="1:14" x14ac:dyDescent="0.25">
      <c r="A19053">
        <v>10615</v>
      </c>
      <c r="B19053" s="1" t="s">
        <v>21201</v>
      </c>
      <c r="C19053" s="1" t="s">
        <v>21202</v>
      </c>
      <c r="D19053">
        <v>1556836140000</v>
      </c>
      <c r="E19053" s="2">
        <v>43587.728472222225</v>
      </c>
      <c r="F19053" s="3">
        <v>43587</v>
      </c>
      <c r="G19053" s="1" t="s">
        <v>21203</v>
      </c>
      <c r="H19053">
        <v>0.71140000000000003</v>
      </c>
      <c r="I19053">
        <v>-8.7258333333333299E-2</v>
      </c>
      <c r="L19053">
        <v>-0.58239099999999999</v>
      </c>
      <c r="M19053" s="1" t="s">
        <v>7627</v>
      </c>
      <c r="N19053" s="1" t="s">
        <v>7628</v>
      </c>
    </row>
    <row r="19054" spans="1:14" x14ac:dyDescent="0.25">
      <c r="A19054">
        <v>10669</v>
      </c>
      <c r="B19054" s="1" t="s">
        <v>21338</v>
      </c>
      <c r="C19054" s="1" t="s">
        <v>21339</v>
      </c>
      <c r="D19054">
        <v>1556840280000</v>
      </c>
      <c r="E19054" s="2">
        <v>43587.776388888888</v>
      </c>
      <c r="F19054" s="3">
        <v>43587</v>
      </c>
      <c r="G19054" s="1" t="s">
        <v>21340</v>
      </c>
      <c r="H19054">
        <v>-0.98680000000000001</v>
      </c>
      <c r="I19054">
        <v>-0.13144400000000001</v>
      </c>
      <c r="L19054">
        <v>-0.57169800000000004</v>
      </c>
      <c r="M19054" s="1" t="s">
        <v>7627</v>
      </c>
      <c r="N19054" s="1" t="s">
        <v>5706</v>
      </c>
    </row>
    <row r="19055" spans="1:14" x14ac:dyDescent="0.25">
      <c r="A19055">
        <v>1135</v>
      </c>
      <c r="B19055" s="1" t="s">
        <v>2475</v>
      </c>
      <c r="C19055" s="1" t="s">
        <v>2476</v>
      </c>
      <c r="D19055">
        <v>1556840299000</v>
      </c>
      <c r="E19055" s="2">
        <v>43587.776608796295</v>
      </c>
      <c r="F19055" s="3">
        <v>43587</v>
      </c>
      <c r="G19055" s="1" t="s">
        <v>2477</v>
      </c>
      <c r="H19055">
        <v>-0.94789999999999996</v>
      </c>
      <c r="I19055">
        <v>-6.8668181818181795E-2</v>
      </c>
      <c r="J19055">
        <v>-0.5</v>
      </c>
      <c r="K19055">
        <v>3.9000000953674299</v>
      </c>
      <c r="L19055">
        <v>-0.51523200000000002</v>
      </c>
      <c r="M19055" s="1" t="s">
        <v>14</v>
      </c>
      <c r="N19055" s="1" t="s">
        <v>1809</v>
      </c>
    </row>
    <row r="19056" spans="1:14" x14ac:dyDescent="0.25">
      <c r="A19056">
        <v>10665</v>
      </c>
      <c r="B19056" s="1" t="s">
        <v>21329</v>
      </c>
      <c r="C19056" s="1" t="s">
        <v>21330</v>
      </c>
      <c r="D19056">
        <v>1556840820000</v>
      </c>
      <c r="E19056" s="2">
        <v>43587.782638888886</v>
      </c>
      <c r="F19056" s="3">
        <v>43587</v>
      </c>
      <c r="G19056" s="1" t="s">
        <v>21331</v>
      </c>
      <c r="H19056">
        <v>-0.98009999999999997</v>
      </c>
      <c r="I19056">
        <v>-0.13061666666666699</v>
      </c>
      <c r="L19056">
        <v>-0.55144899999999997</v>
      </c>
      <c r="M19056" s="1" t="s">
        <v>7627</v>
      </c>
      <c r="N19056" s="1" t="s">
        <v>5706</v>
      </c>
    </row>
    <row r="19057" spans="1:14" x14ac:dyDescent="0.25">
      <c r="A19057">
        <v>10663</v>
      </c>
      <c r="B19057" s="1" t="s">
        <v>21323</v>
      </c>
      <c r="C19057" s="1" t="s">
        <v>21324</v>
      </c>
      <c r="D19057">
        <v>1556840940000</v>
      </c>
      <c r="E19057" s="2">
        <v>43587.78402777778</v>
      </c>
      <c r="F19057" s="3">
        <v>43587</v>
      </c>
      <c r="G19057" s="1" t="s">
        <v>21325</v>
      </c>
      <c r="H19057">
        <v>-0.80469999999999997</v>
      </c>
      <c r="I19057">
        <v>-0.118157142857143</v>
      </c>
      <c r="L19057">
        <v>-0.31966099999999997</v>
      </c>
      <c r="M19057" s="1" t="s">
        <v>7627</v>
      </c>
      <c r="N19057" s="1" t="s">
        <v>5706</v>
      </c>
    </row>
    <row r="19058" spans="1:14" x14ac:dyDescent="0.25">
      <c r="A19058">
        <v>1795</v>
      </c>
      <c r="B19058" s="1" t="s">
        <v>4064</v>
      </c>
      <c r="C19058" s="1" t="s">
        <v>4065</v>
      </c>
      <c r="D19058">
        <v>1556841365000</v>
      </c>
      <c r="E19058" s="2">
        <v>43587.788946759261</v>
      </c>
      <c r="F19058" s="3">
        <v>43587</v>
      </c>
      <c r="G19058" s="1" t="s">
        <v>4066</v>
      </c>
      <c r="H19058">
        <v>0.99209999999999998</v>
      </c>
      <c r="I19058">
        <v>3.53553191489362E-2</v>
      </c>
      <c r="J19058">
        <v>0</v>
      </c>
      <c r="K19058">
        <v>6.6999998092651403</v>
      </c>
      <c r="L19058">
        <v>-0.32880700000000002</v>
      </c>
      <c r="M19058" s="1" t="s">
        <v>14</v>
      </c>
      <c r="N19058" s="1" t="s">
        <v>2850</v>
      </c>
    </row>
    <row r="19059" spans="1:14" x14ac:dyDescent="0.25">
      <c r="A19059">
        <v>10614</v>
      </c>
      <c r="B19059" s="1" t="s">
        <v>21198</v>
      </c>
      <c r="C19059" s="1" t="s">
        <v>21199</v>
      </c>
      <c r="D19059">
        <v>1556849160000</v>
      </c>
      <c r="E19059" s="2">
        <v>43587.879166666666</v>
      </c>
      <c r="F19059" s="3">
        <v>43587</v>
      </c>
      <c r="G19059" s="1" t="s">
        <v>21200</v>
      </c>
      <c r="H19059">
        <v>-1.29E-2</v>
      </c>
      <c r="I19059">
        <v>7.3065217391304393E-2</v>
      </c>
      <c r="L19059">
        <v>-0.44851200000000002</v>
      </c>
      <c r="M19059" s="1" t="s">
        <v>7627</v>
      </c>
      <c r="N19059" s="1" t="s">
        <v>7628</v>
      </c>
    </row>
    <row r="19060" spans="1:14" x14ac:dyDescent="0.25">
      <c r="A19060">
        <v>28471</v>
      </c>
      <c r="B19060" s="1" t="s">
        <v>66731</v>
      </c>
      <c r="C19060" s="1" t="s">
        <v>66732</v>
      </c>
      <c r="D19060">
        <v>1556856060000</v>
      </c>
      <c r="E19060" s="2">
        <v>43587.959027777775</v>
      </c>
      <c r="F19060" s="3">
        <v>43587</v>
      </c>
      <c r="G19060" s="1" t="s">
        <v>66733</v>
      </c>
      <c r="H19060">
        <v>0.99780000000000002</v>
      </c>
      <c r="I19060">
        <v>0.19169361702127699</v>
      </c>
      <c r="L19060">
        <v>0.53795499999999996</v>
      </c>
      <c r="M19060" s="1" t="s">
        <v>64624</v>
      </c>
      <c r="N19060" s="1" t="s">
        <v>12</v>
      </c>
    </row>
    <row r="19061" spans="1:14" x14ac:dyDescent="0.25">
      <c r="A19061">
        <v>3292</v>
      </c>
      <c r="B19061" s="1" t="s">
        <v>6966</v>
      </c>
      <c r="C19061" s="1" t="s">
        <v>6967</v>
      </c>
      <c r="D19061">
        <v>1556861280000</v>
      </c>
      <c r="E19061" s="2">
        <v>43588.019444444442</v>
      </c>
      <c r="F19061" s="3">
        <v>43588</v>
      </c>
      <c r="G19061" s="1" t="s">
        <v>6968</v>
      </c>
      <c r="H19061">
        <v>0.99480000000000002</v>
      </c>
      <c r="I19061">
        <v>0.30818947368421101</v>
      </c>
      <c r="L19061">
        <v>-0.31895299999999999</v>
      </c>
      <c r="M19061" s="1" t="s">
        <v>6247</v>
      </c>
      <c r="N19061" s="1" t="s">
        <v>6248</v>
      </c>
    </row>
    <row r="19062" spans="1:14" x14ac:dyDescent="0.25">
      <c r="A19062">
        <v>10609</v>
      </c>
      <c r="B19062" s="1" t="s">
        <v>21186</v>
      </c>
      <c r="C19062" s="1" t="s">
        <v>21187</v>
      </c>
      <c r="D19062">
        <v>1556861880000</v>
      </c>
      <c r="E19062" s="2">
        <v>43588.026388888888</v>
      </c>
      <c r="F19062" s="3">
        <v>43588</v>
      </c>
      <c r="G19062" s="1" t="s">
        <v>21188</v>
      </c>
      <c r="H19062">
        <v>-0.99209999999999998</v>
      </c>
      <c r="I19062">
        <v>-0.37208000000000002</v>
      </c>
      <c r="L19062">
        <v>-0.441658</v>
      </c>
      <c r="M19062" s="1" t="s">
        <v>7627</v>
      </c>
      <c r="N19062" s="1" t="s">
        <v>7628</v>
      </c>
    </row>
    <row r="19063" spans="1:14" x14ac:dyDescent="0.25">
      <c r="A19063">
        <v>10659</v>
      </c>
      <c r="B19063" s="1" t="s">
        <v>21311</v>
      </c>
      <c r="C19063" s="1" t="s">
        <v>21312</v>
      </c>
      <c r="D19063">
        <v>1556863200000</v>
      </c>
      <c r="E19063" s="2">
        <v>43588.041666666664</v>
      </c>
      <c r="F19063" s="3">
        <v>43588</v>
      </c>
      <c r="G19063" s="1" t="s">
        <v>21313</v>
      </c>
      <c r="H19063">
        <v>-0.98750000000000004</v>
      </c>
      <c r="I19063">
        <v>-0.14358399999999999</v>
      </c>
      <c r="L19063">
        <v>-0.58642799999999995</v>
      </c>
      <c r="M19063" s="1" t="s">
        <v>7627</v>
      </c>
      <c r="N19063" s="1" t="s">
        <v>5706</v>
      </c>
    </row>
    <row r="19064" spans="1:14" x14ac:dyDescent="0.25">
      <c r="A19064">
        <v>1794</v>
      </c>
      <c r="B19064" s="1" t="s">
        <v>4061</v>
      </c>
      <c r="C19064" s="1" t="s">
        <v>4062</v>
      </c>
      <c r="D19064">
        <v>1556865685000</v>
      </c>
      <c r="E19064" s="2">
        <v>43588.070428240739</v>
      </c>
      <c r="F19064" s="3">
        <v>43588</v>
      </c>
      <c r="G19064" s="1" t="s">
        <v>4063</v>
      </c>
      <c r="H19064">
        <v>0.90190000000000003</v>
      </c>
      <c r="I19064">
        <v>7.02454545454545E-2</v>
      </c>
      <c r="J19064">
        <v>-0.30000001192092901</v>
      </c>
      <c r="K19064">
        <v>3.5</v>
      </c>
      <c r="L19064">
        <v>-0.39116600000000001</v>
      </c>
      <c r="M19064" s="1" t="s">
        <v>14</v>
      </c>
      <c r="N19064" s="1" t="s">
        <v>2850</v>
      </c>
    </row>
    <row r="19065" spans="1:14" x14ac:dyDescent="0.25">
      <c r="A19065">
        <v>10608</v>
      </c>
      <c r="B19065" s="1" t="s">
        <v>21183</v>
      </c>
      <c r="C19065" s="1" t="s">
        <v>21184</v>
      </c>
      <c r="D19065">
        <v>1556866620000</v>
      </c>
      <c r="E19065" s="2">
        <v>43588.081250000003</v>
      </c>
      <c r="F19065" s="3">
        <v>43588</v>
      </c>
      <c r="G19065" s="1" t="s">
        <v>21185</v>
      </c>
      <c r="H19065">
        <v>0.89570000000000005</v>
      </c>
      <c r="I19065">
        <v>0.116796</v>
      </c>
      <c r="L19065">
        <v>-0.48921900000000001</v>
      </c>
      <c r="M19065" s="1" t="s">
        <v>7627</v>
      </c>
      <c r="N19065" s="1" t="s">
        <v>7628</v>
      </c>
    </row>
    <row r="19066" spans="1:14" x14ac:dyDescent="0.25">
      <c r="A19066">
        <v>8563</v>
      </c>
      <c r="B19066" s="1" t="s">
        <v>15721</v>
      </c>
      <c r="C19066" s="1" t="s">
        <v>15722</v>
      </c>
      <c r="D19066">
        <v>1556868000000</v>
      </c>
      <c r="E19066" s="2">
        <v>43588.097222222219</v>
      </c>
      <c r="F19066" s="3">
        <v>43588</v>
      </c>
      <c r="G19066" s="1" t="s">
        <v>15723</v>
      </c>
      <c r="H19066">
        <v>-0.99329999999999996</v>
      </c>
      <c r="I19066">
        <v>-0.17212592592592599</v>
      </c>
      <c r="L19066">
        <v>-0.60195399999999999</v>
      </c>
      <c r="M19066" s="1" t="s">
        <v>7627</v>
      </c>
      <c r="N19066" s="1" t="s">
        <v>7629</v>
      </c>
    </row>
    <row r="19067" spans="1:14" x14ac:dyDescent="0.25">
      <c r="A19067">
        <v>10654</v>
      </c>
      <c r="B19067" s="1" t="s">
        <v>21299</v>
      </c>
      <c r="C19067" s="1" t="s">
        <v>21300</v>
      </c>
      <c r="D19067">
        <v>1556870160000</v>
      </c>
      <c r="E19067" s="2">
        <v>43588.12222222222</v>
      </c>
      <c r="F19067" s="3">
        <v>43588</v>
      </c>
      <c r="G19067" s="1" t="s">
        <v>21301</v>
      </c>
      <c r="H19067">
        <v>-9.4600000000000004E-2</v>
      </c>
      <c r="I19067">
        <v>1.0749999999999999E-2</v>
      </c>
      <c r="L19067">
        <v>-0.28491100000000003</v>
      </c>
      <c r="M19067" s="1" t="s">
        <v>7627</v>
      </c>
      <c r="N19067" s="1" t="s">
        <v>5706</v>
      </c>
    </row>
    <row r="19068" spans="1:14" x14ac:dyDescent="0.25">
      <c r="A19068">
        <v>28470</v>
      </c>
      <c r="B19068" s="1" t="s">
        <v>66728</v>
      </c>
      <c r="C19068" s="1" t="s">
        <v>66729</v>
      </c>
      <c r="D19068">
        <v>1556873580000</v>
      </c>
      <c r="E19068" s="2">
        <v>43588.161805555559</v>
      </c>
      <c r="F19068" s="3">
        <v>43588</v>
      </c>
      <c r="G19068" s="1" t="s">
        <v>66730</v>
      </c>
      <c r="H19068">
        <v>0.92810000000000004</v>
      </c>
      <c r="I19068">
        <v>4.0638095238095202E-2</v>
      </c>
      <c r="L19068">
        <v>-0.31610500000000002</v>
      </c>
      <c r="M19068" s="1" t="s">
        <v>64624</v>
      </c>
      <c r="N19068" s="1" t="s">
        <v>12</v>
      </c>
    </row>
    <row r="19069" spans="1:14" x14ac:dyDescent="0.25">
      <c r="A19069">
        <v>12449</v>
      </c>
      <c r="B19069" s="1" t="s">
        <v>25854</v>
      </c>
      <c r="C19069" s="1" t="s">
        <v>25855</v>
      </c>
      <c r="D19069">
        <v>1556876040000</v>
      </c>
      <c r="E19069" s="2">
        <v>43588.19027777778</v>
      </c>
      <c r="F19069" s="3">
        <v>43588</v>
      </c>
      <c r="G19069" s="1" t="s">
        <v>25856</v>
      </c>
      <c r="H19069">
        <v>0.76519999999999999</v>
      </c>
      <c r="I19069">
        <v>4.6399999999999997E-2</v>
      </c>
      <c r="L19069">
        <v>-0.50423300000000004</v>
      </c>
      <c r="M19069" s="1" t="s">
        <v>7627</v>
      </c>
      <c r="N19069" s="1" t="s">
        <v>7639</v>
      </c>
    </row>
    <row r="19070" spans="1:14" x14ac:dyDescent="0.25">
      <c r="A19070">
        <v>10605</v>
      </c>
      <c r="B19070" s="1" t="s">
        <v>21178</v>
      </c>
      <c r="C19070" s="1" t="s">
        <v>21170</v>
      </c>
      <c r="D19070">
        <v>1556876880000</v>
      </c>
      <c r="E19070" s="2">
        <v>43588.2</v>
      </c>
      <c r="F19070" s="3">
        <v>43588</v>
      </c>
      <c r="G19070" s="1" t="s">
        <v>21179</v>
      </c>
      <c r="H19070">
        <v>-0.93659999999999999</v>
      </c>
      <c r="I19070">
        <v>-6.6468181818181801E-2</v>
      </c>
      <c r="L19070">
        <v>-0.43937199999999998</v>
      </c>
      <c r="M19070" s="1" t="s">
        <v>7627</v>
      </c>
      <c r="N19070" s="1" t="s">
        <v>7628</v>
      </c>
    </row>
    <row r="19071" spans="1:14" x14ac:dyDescent="0.25">
      <c r="A19071">
        <v>2966</v>
      </c>
      <c r="B19071" s="1" t="s">
        <v>6045</v>
      </c>
      <c r="C19071" s="1" t="s">
        <v>6046</v>
      </c>
      <c r="D19071">
        <v>1556877556000</v>
      </c>
      <c r="E19071" s="2">
        <v>43588.207824074074</v>
      </c>
      <c r="F19071" s="3">
        <v>43588</v>
      </c>
      <c r="G19071" s="1" t="s">
        <v>6047</v>
      </c>
      <c r="H19071">
        <v>0.91149999999999998</v>
      </c>
      <c r="I19071">
        <v>0.115227777777778</v>
      </c>
      <c r="J19071">
        <v>0.10000000149011599</v>
      </c>
      <c r="K19071">
        <v>4.3000001907348597</v>
      </c>
      <c r="L19071">
        <v>0.65200199999999997</v>
      </c>
      <c r="M19071" s="1" t="s">
        <v>14</v>
      </c>
      <c r="N19071" s="1" t="s">
        <v>5807</v>
      </c>
    </row>
    <row r="19072" spans="1:14" x14ac:dyDescent="0.25">
      <c r="A19072">
        <v>12447</v>
      </c>
      <c r="B19072" s="1" t="s">
        <v>25848</v>
      </c>
      <c r="C19072" s="1" t="s">
        <v>25849</v>
      </c>
      <c r="D19072">
        <v>1556878140000</v>
      </c>
      <c r="E19072" s="2">
        <v>43588.214583333334</v>
      </c>
      <c r="F19072" s="3">
        <v>43588</v>
      </c>
      <c r="G19072" s="1" t="s">
        <v>25850</v>
      </c>
      <c r="H19072">
        <v>-0.8196</v>
      </c>
      <c r="I19072">
        <v>-2.5577272727272699E-2</v>
      </c>
      <c r="L19072">
        <v>-0.29393599999999998</v>
      </c>
      <c r="M19072" s="1" t="s">
        <v>7627</v>
      </c>
      <c r="N19072" s="1" t="s">
        <v>7639</v>
      </c>
    </row>
    <row r="19073" spans="1:14" x14ac:dyDescent="0.25">
      <c r="A19073">
        <v>1793</v>
      </c>
      <c r="B19073" s="1" t="s">
        <v>4058</v>
      </c>
      <c r="C19073" s="1" t="s">
        <v>4059</v>
      </c>
      <c r="D19073">
        <v>1556878209000</v>
      </c>
      <c r="E19073" s="2">
        <v>43588.215381944443</v>
      </c>
      <c r="F19073" s="3">
        <v>43588</v>
      </c>
      <c r="G19073" s="1" t="s">
        <v>4060</v>
      </c>
      <c r="H19073">
        <v>0.9899</v>
      </c>
      <c r="I19073">
        <v>0.40803076923076897</v>
      </c>
      <c r="J19073">
        <v>0.30000001192092901</v>
      </c>
      <c r="K19073">
        <v>1.6000000238418599</v>
      </c>
      <c r="L19073">
        <v>0.55669999999999997</v>
      </c>
      <c r="M19073" s="1" t="s">
        <v>14</v>
      </c>
      <c r="N19073" s="1" t="s">
        <v>2850</v>
      </c>
    </row>
    <row r="19074" spans="1:14" x14ac:dyDescent="0.25">
      <c r="A19074">
        <v>1792</v>
      </c>
      <c r="B19074" s="1" t="s">
        <v>4055</v>
      </c>
      <c r="C19074" s="1" t="s">
        <v>4056</v>
      </c>
      <c r="D19074">
        <v>1556879425000</v>
      </c>
      <c r="E19074" s="2">
        <v>43588.229456018518</v>
      </c>
      <c r="F19074" s="3">
        <v>43588</v>
      </c>
      <c r="G19074" s="1" t="s">
        <v>4057</v>
      </c>
      <c r="H19074">
        <v>0.9476</v>
      </c>
      <c r="I19074">
        <v>7.8049999999999994E-2</v>
      </c>
      <c r="J19074">
        <v>0</v>
      </c>
      <c r="K19074">
        <v>6.6999998092651403</v>
      </c>
      <c r="L19074">
        <v>0.46166299999999999</v>
      </c>
      <c r="M19074" s="1" t="s">
        <v>14</v>
      </c>
      <c r="N19074" s="1" t="s">
        <v>2850</v>
      </c>
    </row>
    <row r="19075" spans="1:14" x14ac:dyDescent="0.25">
      <c r="A19075">
        <v>21283</v>
      </c>
      <c r="B19075" s="1" t="s">
        <v>48840</v>
      </c>
      <c r="C19075" s="1" t="s">
        <v>48841</v>
      </c>
      <c r="D19075">
        <v>1556881200000</v>
      </c>
      <c r="E19075" s="2">
        <v>43588.25</v>
      </c>
      <c r="F19075" s="3">
        <v>43588</v>
      </c>
      <c r="G19075" s="1" t="s">
        <v>48842</v>
      </c>
      <c r="H19075">
        <v>0.99419999999999997</v>
      </c>
      <c r="I19075">
        <v>0.34262999999999999</v>
      </c>
      <c r="L19075">
        <v>0.43876999999999999</v>
      </c>
      <c r="M19075" s="1" t="s">
        <v>7627</v>
      </c>
      <c r="N19075" s="1" t="s">
        <v>44007</v>
      </c>
    </row>
    <row r="19076" spans="1:14" x14ac:dyDescent="0.25">
      <c r="A19076">
        <v>2289</v>
      </c>
      <c r="B19076" s="1" t="s">
        <v>5353</v>
      </c>
      <c r="C19076" s="1" t="s">
        <v>5354</v>
      </c>
      <c r="D19076">
        <v>1556881248000</v>
      </c>
      <c r="E19076" s="2">
        <v>43588.250555555554</v>
      </c>
      <c r="F19076" s="3">
        <v>43588</v>
      </c>
      <c r="G19076" s="1" t="s">
        <v>5355</v>
      </c>
      <c r="H19076">
        <v>-0.48609999999999998</v>
      </c>
      <c r="I19076">
        <v>1.6357142857142799E-2</v>
      </c>
      <c r="J19076">
        <v>0</v>
      </c>
      <c r="K19076">
        <v>0.10000000149011599</v>
      </c>
      <c r="L19076">
        <v>-0.56114600000000003</v>
      </c>
      <c r="M19076" s="1" t="s">
        <v>14</v>
      </c>
      <c r="N19076" s="1" t="s">
        <v>4832</v>
      </c>
    </row>
    <row r="19077" spans="1:14" x14ac:dyDescent="0.25">
      <c r="A19077">
        <v>6215</v>
      </c>
      <c r="B19077" s="1" t="s">
        <v>9737</v>
      </c>
      <c r="C19077" s="1" t="s">
        <v>9738</v>
      </c>
      <c r="D19077">
        <v>1556884920000</v>
      </c>
      <c r="E19077" s="2">
        <v>43588.293055555558</v>
      </c>
      <c r="F19077" s="3">
        <v>43588</v>
      </c>
      <c r="G19077" s="1" t="s">
        <v>9739</v>
      </c>
      <c r="H19077">
        <v>0.95889999999999997</v>
      </c>
      <c r="I19077">
        <v>0.145007692307692</v>
      </c>
      <c r="L19077">
        <v>0.65315699999999999</v>
      </c>
      <c r="M19077" s="1" t="s">
        <v>7627</v>
      </c>
      <c r="N19077" s="1" t="s">
        <v>7638</v>
      </c>
    </row>
    <row r="19078" spans="1:14" x14ac:dyDescent="0.25">
      <c r="A19078">
        <v>2288</v>
      </c>
      <c r="B19078" s="1" t="s">
        <v>5350</v>
      </c>
      <c r="C19078" s="1" t="s">
        <v>5351</v>
      </c>
      <c r="D19078">
        <v>1556885546000</v>
      </c>
      <c r="E19078" s="2">
        <v>43588.300300925926</v>
      </c>
      <c r="F19078" s="3">
        <v>43588</v>
      </c>
      <c r="G19078" s="1" t="s">
        <v>5352</v>
      </c>
      <c r="H19078">
        <v>0.99429999999999996</v>
      </c>
      <c r="I19078">
        <v>0.18352368421052601</v>
      </c>
      <c r="J19078">
        <v>-0.10000000149011599</v>
      </c>
      <c r="K19078">
        <v>5</v>
      </c>
      <c r="L19078">
        <v>0.28878100000000001</v>
      </c>
      <c r="M19078" s="1" t="s">
        <v>14</v>
      </c>
      <c r="N19078" s="1" t="s">
        <v>4832</v>
      </c>
    </row>
    <row r="19079" spans="1:14" x14ac:dyDescent="0.25">
      <c r="A19079">
        <v>10602</v>
      </c>
      <c r="B19079" s="1" t="s">
        <v>21169</v>
      </c>
      <c r="C19079" s="1" t="s">
        <v>21170</v>
      </c>
      <c r="D19079">
        <v>1556885940000</v>
      </c>
      <c r="E19079" s="2">
        <v>43588.304861111108</v>
      </c>
      <c r="F19079" s="3">
        <v>43588</v>
      </c>
      <c r="G19079" s="1" t="s">
        <v>21171</v>
      </c>
      <c r="H19079">
        <v>-0.88329999999999997</v>
      </c>
      <c r="I19079">
        <v>-5.2279999999999896E-3</v>
      </c>
      <c r="L19079">
        <v>-0.425342</v>
      </c>
      <c r="M19079" s="1" t="s">
        <v>7627</v>
      </c>
      <c r="N19079" s="1" t="s">
        <v>7628</v>
      </c>
    </row>
    <row r="19080" spans="1:14" x14ac:dyDescent="0.25">
      <c r="A19080">
        <v>10599</v>
      </c>
      <c r="B19080" s="1" t="s">
        <v>21160</v>
      </c>
      <c r="C19080" s="1" t="s">
        <v>21161</v>
      </c>
      <c r="D19080">
        <v>1556886240000</v>
      </c>
      <c r="E19080" s="2">
        <v>43588.308333333334</v>
      </c>
      <c r="F19080" s="3">
        <v>43588</v>
      </c>
      <c r="G19080" s="1" t="s">
        <v>21162</v>
      </c>
      <c r="H19080">
        <v>-0.98670000000000002</v>
      </c>
      <c r="I19080">
        <v>-0.27644999999999997</v>
      </c>
      <c r="L19080">
        <v>-0.66708500000000004</v>
      </c>
      <c r="M19080" s="1" t="s">
        <v>7627</v>
      </c>
      <c r="N19080" s="1" t="s">
        <v>7628</v>
      </c>
    </row>
    <row r="19081" spans="1:14" x14ac:dyDescent="0.25">
      <c r="A19081">
        <v>2287</v>
      </c>
      <c r="B19081" s="1" t="s">
        <v>5347</v>
      </c>
      <c r="C19081" s="1" t="s">
        <v>5348</v>
      </c>
      <c r="D19081">
        <v>1556887768000</v>
      </c>
      <c r="E19081" s="2">
        <v>43588.326018518521</v>
      </c>
      <c r="F19081" s="3">
        <v>43588</v>
      </c>
      <c r="G19081" s="1" t="s">
        <v>5349</v>
      </c>
      <c r="H19081">
        <v>0.96250000000000002</v>
      </c>
      <c r="I19081">
        <v>0.12661875</v>
      </c>
      <c r="L19081">
        <v>-0.43538199999999999</v>
      </c>
      <c r="M19081" s="1" t="s">
        <v>14</v>
      </c>
      <c r="N19081" s="1" t="s">
        <v>4832</v>
      </c>
    </row>
    <row r="19082" spans="1:14" x14ac:dyDescent="0.25">
      <c r="A19082">
        <v>673</v>
      </c>
      <c r="B19082" s="1" t="s">
        <v>1206</v>
      </c>
      <c r="C19082" s="1" t="s">
        <v>1207</v>
      </c>
      <c r="D19082">
        <v>1556889474000</v>
      </c>
      <c r="E19082" s="2">
        <v>43588.345763888887</v>
      </c>
      <c r="F19082" s="3">
        <v>43588</v>
      </c>
      <c r="G19082" s="1" t="s">
        <v>1208</v>
      </c>
      <c r="H19082">
        <v>-0.25330000000000003</v>
      </c>
      <c r="I19082">
        <v>-1.7294444444444401E-2</v>
      </c>
      <c r="J19082">
        <v>-0.10000000149011599</v>
      </c>
      <c r="K19082">
        <v>3.5999999046325701</v>
      </c>
      <c r="L19082">
        <v>-0.58898200000000001</v>
      </c>
      <c r="M19082" s="1" t="s">
        <v>14</v>
      </c>
      <c r="N19082" s="1" t="s">
        <v>241</v>
      </c>
    </row>
    <row r="19083" spans="1:14" x14ac:dyDescent="0.25">
      <c r="A19083">
        <v>28469</v>
      </c>
      <c r="B19083" s="1" t="s">
        <v>66725</v>
      </c>
      <c r="C19083" s="1" t="s">
        <v>66726</v>
      </c>
      <c r="D19083">
        <v>1556890020000</v>
      </c>
      <c r="E19083" s="2">
        <v>43588.352083333331</v>
      </c>
      <c r="F19083" s="3">
        <v>43588</v>
      </c>
      <c r="G19083" s="1" t="s">
        <v>66727</v>
      </c>
      <c r="H19083">
        <v>0.99929999999999997</v>
      </c>
      <c r="I19083">
        <v>0.16635113636363599</v>
      </c>
      <c r="L19083">
        <v>-0.36262499999999998</v>
      </c>
      <c r="M19083" s="1" t="s">
        <v>64624</v>
      </c>
      <c r="N19083" s="1" t="s">
        <v>12</v>
      </c>
    </row>
    <row r="19084" spans="1:14" x14ac:dyDescent="0.25">
      <c r="A19084">
        <v>10652</v>
      </c>
      <c r="B19084" s="1" t="s">
        <v>21294</v>
      </c>
      <c r="C19084" s="1" t="s">
        <v>21295</v>
      </c>
      <c r="D19084">
        <v>1556890080000</v>
      </c>
      <c r="E19084" s="2">
        <v>43588.352777777778</v>
      </c>
      <c r="F19084" s="3">
        <v>43588</v>
      </c>
      <c r="G19084" s="1" t="s">
        <v>21296</v>
      </c>
      <c r="H19084">
        <v>-0.98360000000000003</v>
      </c>
      <c r="I19084">
        <v>-0.16303846153846199</v>
      </c>
      <c r="L19084">
        <v>-0.55353300000000005</v>
      </c>
      <c r="M19084" s="1" t="s">
        <v>7627</v>
      </c>
      <c r="N19084" s="1" t="s">
        <v>5706</v>
      </c>
    </row>
    <row r="19085" spans="1:14" x14ac:dyDescent="0.25">
      <c r="A19085">
        <v>3291</v>
      </c>
      <c r="B19085" s="1" t="s">
        <v>6963</v>
      </c>
      <c r="C19085" s="1" t="s">
        <v>6964</v>
      </c>
      <c r="D19085">
        <v>1556891220000</v>
      </c>
      <c r="E19085" s="2">
        <v>43588.365972222222</v>
      </c>
      <c r="F19085" s="3">
        <v>43588</v>
      </c>
      <c r="G19085" s="1" t="s">
        <v>6965</v>
      </c>
      <c r="H19085">
        <v>0.99519999999999997</v>
      </c>
      <c r="I19085">
        <v>8.2741379310344795E-2</v>
      </c>
      <c r="L19085">
        <v>0.34732299999999999</v>
      </c>
      <c r="M19085" s="1" t="s">
        <v>6247</v>
      </c>
      <c r="N19085" s="1" t="s">
        <v>6248</v>
      </c>
    </row>
    <row r="19086" spans="1:14" x14ac:dyDescent="0.25">
      <c r="A19086">
        <v>2531</v>
      </c>
      <c r="B19086" s="1" t="s">
        <v>72305</v>
      </c>
      <c r="C19086" s="1" t="s">
        <v>72306</v>
      </c>
      <c r="D19086">
        <v>1556891773000</v>
      </c>
      <c r="E19086" s="2">
        <v>43588.372372685182</v>
      </c>
      <c r="F19086" s="3">
        <v>43588</v>
      </c>
      <c r="G19086" s="1" t="s">
        <v>72307</v>
      </c>
      <c r="H19086">
        <v>0.93489999999999995</v>
      </c>
      <c r="I19086">
        <v>0.28221249999999998</v>
      </c>
      <c r="J19086">
        <v>0</v>
      </c>
      <c r="K19086">
        <v>0.20000000298023199</v>
      </c>
      <c r="L19086">
        <v>0.83926299999999998</v>
      </c>
      <c r="M19086" s="1" t="s">
        <v>14</v>
      </c>
      <c r="N19086" s="1" t="s">
        <v>72074</v>
      </c>
    </row>
    <row r="19087" spans="1:14" x14ac:dyDescent="0.25">
      <c r="A19087">
        <v>28468</v>
      </c>
      <c r="B19087" s="1" t="s">
        <v>66722</v>
      </c>
      <c r="C19087" s="1" t="s">
        <v>66723</v>
      </c>
      <c r="D19087">
        <v>1556892180000</v>
      </c>
      <c r="E19087" s="2">
        <v>43588.377083333333</v>
      </c>
      <c r="F19087" s="3">
        <v>43588</v>
      </c>
      <c r="G19087" s="1" t="s">
        <v>66724</v>
      </c>
      <c r="H19087">
        <v>0.99650000000000005</v>
      </c>
      <c r="I19087">
        <v>0.15386521739130399</v>
      </c>
      <c r="L19087">
        <v>0.36946600000000002</v>
      </c>
      <c r="M19087" s="1" t="s">
        <v>64624</v>
      </c>
      <c r="N19087" s="1" t="s">
        <v>12</v>
      </c>
    </row>
    <row r="19088" spans="1:14" x14ac:dyDescent="0.25">
      <c r="A19088">
        <v>8561</v>
      </c>
      <c r="B19088" s="1" t="s">
        <v>15715</v>
      </c>
      <c r="C19088" s="1" t="s">
        <v>15716</v>
      </c>
      <c r="D19088">
        <v>1556892900000</v>
      </c>
      <c r="E19088" s="2">
        <v>43588.385416666664</v>
      </c>
      <c r="F19088" s="3">
        <v>43588</v>
      </c>
      <c r="G19088" s="1" t="s">
        <v>15717</v>
      </c>
      <c r="H19088">
        <v>-0.97140000000000004</v>
      </c>
      <c r="I19088">
        <v>-0.13361052631578901</v>
      </c>
      <c r="L19088">
        <v>-0.55516200000000004</v>
      </c>
      <c r="M19088" s="1" t="s">
        <v>7627</v>
      </c>
      <c r="N19088" s="1" t="s">
        <v>7629</v>
      </c>
    </row>
    <row r="19089" spans="1:14" x14ac:dyDescent="0.25">
      <c r="A19089">
        <v>12442</v>
      </c>
      <c r="B19089" s="1" t="s">
        <v>25839</v>
      </c>
      <c r="C19089" s="1" t="s">
        <v>25840</v>
      </c>
      <c r="D19089">
        <v>1556893380000</v>
      </c>
      <c r="E19089" s="2">
        <v>43588.390972222223</v>
      </c>
      <c r="F19089" s="3">
        <v>43588</v>
      </c>
      <c r="G19089" s="1" t="s">
        <v>25841</v>
      </c>
      <c r="H19089">
        <v>0.99409999999999998</v>
      </c>
      <c r="I19089">
        <v>6.4632075471698094E-2</v>
      </c>
      <c r="L19089">
        <v>-0.31290899999999999</v>
      </c>
      <c r="M19089" s="1" t="s">
        <v>7627</v>
      </c>
      <c r="N19089" s="1" t="s">
        <v>7639</v>
      </c>
    </row>
    <row r="19090" spans="1:14" x14ac:dyDescent="0.25">
      <c r="A19090">
        <v>2530</v>
      </c>
      <c r="B19090" s="1" t="s">
        <v>72302</v>
      </c>
      <c r="C19090" s="1" t="s">
        <v>72303</v>
      </c>
      <c r="D19090">
        <v>1556893562000</v>
      </c>
      <c r="E19090" s="2">
        <v>43588.393078703702</v>
      </c>
      <c r="F19090" s="3">
        <v>43588</v>
      </c>
      <c r="G19090" s="1" t="s">
        <v>72304</v>
      </c>
      <c r="H19090">
        <v>0.46779999999999999</v>
      </c>
      <c r="I19090">
        <v>2.7888888888889002E-3</v>
      </c>
      <c r="J19090">
        <v>-0.20000000298023199</v>
      </c>
      <c r="K19090">
        <v>2.7999999523162802</v>
      </c>
      <c r="L19090">
        <v>-0.6885</v>
      </c>
      <c r="M19090" s="1" t="s">
        <v>14</v>
      </c>
      <c r="N19090" s="1" t="s">
        <v>72074</v>
      </c>
    </row>
    <row r="19091" spans="1:14" x14ac:dyDescent="0.25">
      <c r="A19091">
        <v>12440</v>
      </c>
      <c r="B19091" s="1" t="s">
        <v>25833</v>
      </c>
      <c r="C19091" s="1" t="s">
        <v>25834</v>
      </c>
      <c r="D19091">
        <v>1556893800000</v>
      </c>
      <c r="E19091" s="2">
        <v>43588.395833333336</v>
      </c>
      <c r="F19091" s="3">
        <v>43588</v>
      </c>
      <c r="G19091" s="1" t="s">
        <v>25835</v>
      </c>
      <c r="H19091">
        <v>0.9163</v>
      </c>
      <c r="I19091">
        <v>0.153466666666667</v>
      </c>
      <c r="L19091">
        <v>-0.30255900000000002</v>
      </c>
      <c r="M19091" s="1" t="s">
        <v>7627</v>
      </c>
      <c r="N19091" s="1" t="s">
        <v>7639</v>
      </c>
    </row>
    <row r="19092" spans="1:14" x14ac:dyDescent="0.25">
      <c r="A19092">
        <v>21282</v>
      </c>
      <c r="B19092" s="1" t="s">
        <v>48837</v>
      </c>
      <c r="C19092" s="1" t="s">
        <v>48838</v>
      </c>
      <c r="D19092">
        <v>1556895840000</v>
      </c>
      <c r="E19092" s="2">
        <v>43588.419444444444</v>
      </c>
      <c r="F19092" s="3">
        <v>43588</v>
      </c>
      <c r="G19092" s="1" t="s">
        <v>48839</v>
      </c>
      <c r="H19092">
        <v>-0.79730000000000001</v>
      </c>
      <c r="I19092">
        <v>-6.2009523809523799E-2</v>
      </c>
      <c r="L19092">
        <v>-0.62680499999999995</v>
      </c>
      <c r="M19092" s="1" t="s">
        <v>7627</v>
      </c>
      <c r="N19092" s="1" t="s">
        <v>44007</v>
      </c>
    </row>
    <row r="19093" spans="1:14" x14ac:dyDescent="0.25">
      <c r="A19093">
        <v>10597</v>
      </c>
      <c r="B19093" s="1" t="s">
        <v>21154</v>
      </c>
      <c r="C19093" s="1" t="s">
        <v>21155</v>
      </c>
      <c r="D19093">
        <v>1556900700000</v>
      </c>
      <c r="E19093" s="2">
        <v>43588.475694444445</v>
      </c>
      <c r="F19093" s="3">
        <v>43588</v>
      </c>
      <c r="G19093" s="1" t="s">
        <v>21156</v>
      </c>
      <c r="H19093">
        <v>0.64680000000000004</v>
      </c>
      <c r="I19093">
        <v>9.5725000000000102E-2</v>
      </c>
      <c r="L19093">
        <v>-0.38169799999999998</v>
      </c>
      <c r="M19093" s="1" t="s">
        <v>7627</v>
      </c>
      <c r="N19093" s="1" t="s">
        <v>7628</v>
      </c>
    </row>
    <row r="19094" spans="1:14" x14ac:dyDescent="0.25">
      <c r="A19094">
        <v>3290</v>
      </c>
      <c r="B19094" s="1" t="s">
        <v>6960</v>
      </c>
      <c r="C19094" s="1" t="s">
        <v>6961</v>
      </c>
      <c r="D19094">
        <v>1556902680000</v>
      </c>
      <c r="E19094" s="2">
        <v>43588.498611111114</v>
      </c>
      <c r="F19094" s="3">
        <v>43588</v>
      </c>
      <c r="G19094" s="1" t="s">
        <v>6962</v>
      </c>
      <c r="H19094">
        <v>-0.84279999999999999</v>
      </c>
      <c r="I19094">
        <v>-0.20200000000000001</v>
      </c>
      <c r="L19094">
        <v>-0.69393000000000005</v>
      </c>
      <c r="M19094" s="1" t="s">
        <v>6247</v>
      </c>
      <c r="N19094" s="1" t="s">
        <v>6248</v>
      </c>
    </row>
    <row r="19095" spans="1:14" x14ac:dyDescent="0.25">
      <c r="A19095">
        <v>10596</v>
      </c>
      <c r="B19095" s="1" t="s">
        <v>21151</v>
      </c>
      <c r="C19095" s="1" t="s">
        <v>21152</v>
      </c>
      <c r="D19095">
        <v>1556904240000</v>
      </c>
      <c r="E19095" s="2">
        <v>43588.51666666667</v>
      </c>
      <c r="F19095" s="3">
        <v>43588</v>
      </c>
      <c r="G19095" s="1" t="s">
        <v>21153</v>
      </c>
      <c r="H19095">
        <v>-0.96699999999999997</v>
      </c>
      <c r="I19095">
        <v>-0.18593333333333301</v>
      </c>
      <c r="L19095">
        <v>-0.38621</v>
      </c>
      <c r="M19095" s="1" t="s">
        <v>7627</v>
      </c>
      <c r="N19095" s="1" t="s">
        <v>7628</v>
      </c>
    </row>
    <row r="19096" spans="1:14" x14ac:dyDescent="0.25">
      <c r="A19096">
        <v>10648</v>
      </c>
      <c r="B19096" s="1" t="s">
        <v>21282</v>
      </c>
      <c r="C19096" s="1" t="s">
        <v>21283</v>
      </c>
      <c r="D19096">
        <v>1556905320000</v>
      </c>
      <c r="E19096" s="2">
        <v>43588.529166666667</v>
      </c>
      <c r="F19096" s="3">
        <v>43588</v>
      </c>
      <c r="G19096" s="1" t="s">
        <v>21284</v>
      </c>
      <c r="H19096">
        <v>0.98680000000000001</v>
      </c>
      <c r="I19096">
        <v>8.0502941176470597E-2</v>
      </c>
      <c r="L19096">
        <v>-0.61787899999999996</v>
      </c>
      <c r="M19096" s="1" t="s">
        <v>7627</v>
      </c>
      <c r="N19096" s="1" t="s">
        <v>5706</v>
      </c>
    </row>
    <row r="19097" spans="1:14" x14ac:dyDescent="0.25">
      <c r="A19097">
        <v>8558</v>
      </c>
      <c r="B19097" s="1" t="s">
        <v>15707</v>
      </c>
      <c r="C19097" s="1" t="s">
        <v>15708</v>
      </c>
      <c r="D19097">
        <v>1556905320000</v>
      </c>
      <c r="E19097" s="2">
        <v>43588.529166666667</v>
      </c>
      <c r="F19097" s="3">
        <v>43588</v>
      </c>
      <c r="G19097" s="1" t="s">
        <v>15709</v>
      </c>
      <c r="H19097">
        <v>-7.7200000000000005E-2</v>
      </c>
      <c r="I19097">
        <v>-0.131393333333333</v>
      </c>
      <c r="L19097">
        <v>-0.35884300000000002</v>
      </c>
      <c r="M19097" s="1" t="s">
        <v>7627</v>
      </c>
      <c r="N19097" s="1" t="s">
        <v>7629</v>
      </c>
    </row>
    <row r="19098" spans="1:14" x14ac:dyDescent="0.25">
      <c r="A19098">
        <v>2529</v>
      </c>
      <c r="B19098" s="1" t="s">
        <v>72299</v>
      </c>
      <c r="C19098" s="1" t="s">
        <v>72300</v>
      </c>
      <c r="D19098">
        <v>1556906025000</v>
      </c>
      <c r="E19098" s="2">
        <v>43588.537326388891</v>
      </c>
      <c r="F19098" s="3">
        <v>43588</v>
      </c>
      <c r="G19098" s="1" t="s">
        <v>72301</v>
      </c>
      <c r="H19098">
        <v>-0.90939999999999999</v>
      </c>
      <c r="I19098">
        <v>-8.3438709677419301E-2</v>
      </c>
      <c r="J19098">
        <v>-0.20000000298023199</v>
      </c>
      <c r="K19098">
        <v>5.4000000953674299</v>
      </c>
      <c r="L19098">
        <v>-0.44548300000000002</v>
      </c>
      <c r="M19098" s="1" t="s">
        <v>14</v>
      </c>
      <c r="N19098" s="1" t="s">
        <v>72074</v>
      </c>
    </row>
    <row r="19099" spans="1:14" x14ac:dyDescent="0.25">
      <c r="A19099">
        <v>2528</v>
      </c>
      <c r="B19099" s="1" t="s">
        <v>72296</v>
      </c>
      <c r="C19099" s="1" t="s">
        <v>72297</v>
      </c>
      <c r="D19099">
        <v>1556906120000</v>
      </c>
      <c r="E19099" s="2">
        <v>43588.538425925923</v>
      </c>
      <c r="F19099" s="3">
        <v>43588</v>
      </c>
      <c r="G19099" s="1" t="s">
        <v>72298</v>
      </c>
      <c r="H19099">
        <v>0.99629999999999996</v>
      </c>
      <c r="I19099">
        <v>0.10217962962962999</v>
      </c>
      <c r="J19099">
        <v>-0.10000000149011599</v>
      </c>
      <c r="K19099">
        <v>13.199999809265099</v>
      </c>
      <c r="L19099">
        <v>-0.45022400000000001</v>
      </c>
      <c r="M19099" s="1" t="s">
        <v>14</v>
      </c>
      <c r="N19099" s="1" t="s">
        <v>72074</v>
      </c>
    </row>
    <row r="19100" spans="1:14" x14ac:dyDescent="0.25">
      <c r="A19100">
        <v>28467</v>
      </c>
      <c r="B19100" s="1" t="s">
        <v>66719</v>
      </c>
      <c r="C19100" s="1" t="s">
        <v>66720</v>
      </c>
      <c r="D19100">
        <v>1556907840000</v>
      </c>
      <c r="E19100" s="2">
        <v>43588.558333333334</v>
      </c>
      <c r="F19100" s="3">
        <v>43588</v>
      </c>
      <c r="G19100" s="1" t="s">
        <v>66721</v>
      </c>
      <c r="H19100">
        <v>-0.99870000000000003</v>
      </c>
      <c r="I19100">
        <v>-0.13574025974025999</v>
      </c>
      <c r="L19100">
        <v>-0.71337300000000003</v>
      </c>
      <c r="M19100" s="1" t="s">
        <v>64624</v>
      </c>
      <c r="N19100" s="1" t="s">
        <v>12</v>
      </c>
    </row>
    <row r="19101" spans="1:14" x14ac:dyDescent="0.25">
      <c r="A19101">
        <v>10594</v>
      </c>
      <c r="B19101" s="1" t="s">
        <v>21148</v>
      </c>
      <c r="C19101" s="1" t="s">
        <v>21149</v>
      </c>
      <c r="D19101">
        <v>1556911440000</v>
      </c>
      <c r="E19101" s="2">
        <v>43588.6</v>
      </c>
      <c r="F19101" s="3">
        <v>43588</v>
      </c>
      <c r="G19101" s="1" t="s">
        <v>21150</v>
      </c>
      <c r="H19101">
        <v>0.82940000000000003</v>
      </c>
      <c r="I19101">
        <v>6.7512500000000003E-2</v>
      </c>
      <c r="L19101">
        <v>-0.46457100000000001</v>
      </c>
      <c r="M19101" s="1" t="s">
        <v>7627</v>
      </c>
      <c r="N19101" s="1" t="s">
        <v>7628</v>
      </c>
    </row>
    <row r="19102" spans="1:14" x14ac:dyDescent="0.25">
      <c r="A19102">
        <v>1791</v>
      </c>
      <c r="B19102" s="1" t="s">
        <v>4052</v>
      </c>
      <c r="C19102" s="1" t="s">
        <v>4053</v>
      </c>
      <c r="D19102">
        <v>1556911757000</v>
      </c>
      <c r="E19102" s="2">
        <v>43588.603668981479</v>
      </c>
      <c r="F19102" s="3">
        <v>43588</v>
      </c>
      <c r="G19102" s="1" t="s">
        <v>4054</v>
      </c>
      <c r="H19102">
        <v>0.99209999999999998</v>
      </c>
      <c r="I19102">
        <v>8.4672131147541005E-2</v>
      </c>
      <c r="J19102">
        <v>0</v>
      </c>
      <c r="K19102">
        <v>9.6999998092651403</v>
      </c>
      <c r="L19102">
        <v>0.33243899999999998</v>
      </c>
      <c r="M19102" s="1" t="s">
        <v>14</v>
      </c>
      <c r="N19102" s="1" t="s">
        <v>2850</v>
      </c>
    </row>
    <row r="19103" spans="1:14" x14ac:dyDescent="0.25">
      <c r="A19103">
        <v>1790</v>
      </c>
      <c r="B19103" s="1" t="s">
        <v>4049</v>
      </c>
      <c r="C19103" s="1" t="s">
        <v>4050</v>
      </c>
      <c r="D19103">
        <v>1556912336000</v>
      </c>
      <c r="E19103" s="2">
        <v>43588.61037037037</v>
      </c>
      <c r="F19103" s="3">
        <v>43588</v>
      </c>
      <c r="G19103" s="1" t="s">
        <v>4051</v>
      </c>
      <c r="H19103">
        <v>0.99919999999999998</v>
      </c>
      <c r="I19103">
        <v>0.21500461538461499</v>
      </c>
      <c r="J19103">
        <v>0</v>
      </c>
      <c r="K19103">
        <v>13.3999996185303</v>
      </c>
      <c r="L19103">
        <v>0.34067199999999997</v>
      </c>
      <c r="M19103" s="1" t="s">
        <v>14</v>
      </c>
      <c r="N19103" s="1" t="s">
        <v>2850</v>
      </c>
    </row>
    <row r="19104" spans="1:14" x14ac:dyDescent="0.25">
      <c r="A19104">
        <v>8555</v>
      </c>
      <c r="B19104" s="1" t="s">
        <v>15698</v>
      </c>
      <c r="C19104" s="1" t="s">
        <v>15699</v>
      </c>
      <c r="D19104">
        <v>1556914260000</v>
      </c>
      <c r="E19104" s="2">
        <v>43588.632638888892</v>
      </c>
      <c r="F19104" s="3">
        <v>43588</v>
      </c>
      <c r="G19104" s="1" t="s">
        <v>15700</v>
      </c>
      <c r="H19104">
        <v>-0.94750000000000001</v>
      </c>
      <c r="I19104">
        <v>-0.24068125000000001</v>
      </c>
      <c r="L19104">
        <v>-0.37858999999999998</v>
      </c>
      <c r="M19104" s="1" t="s">
        <v>7627</v>
      </c>
      <c r="N19104" s="1" t="s">
        <v>7629</v>
      </c>
    </row>
    <row r="19105" spans="1:14" x14ac:dyDescent="0.25">
      <c r="A19105">
        <v>10589</v>
      </c>
      <c r="B19105" s="1" t="s">
        <v>21136</v>
      </c>
      <c r="C19105" s="1" t="s">
        <v>21137</v>
      </c>
      <c r="D19105">
        <v>1556918100000</v>
      </c>
      <c r="E19105" s="2">
        <v>43588.677083333336</v>
      </c>
      <c r="F19105" s="3">
        <v>43588</v>
      </c>
      <c r="G19105" s="1" t="s">
        <v>21138</v>
      </c>
      <c r="H19105">
        <v>0.75090000000000001</v>
      </c>
      <c r="I19105">
        <v>0.116669565217391</v>
      </c>
      <c r="L19105">
        <v>-0.37491600000000003</v>
      </c>
      <c r="M19105" s="1" t="s">
        <v>7627</v>
      </c>
      <c r="N19105" s="1" t="s">
        <v>7628</v>
      </c>
    </row>
    <row r="19106" spans="1:14" x14ac:dyDescent="0.25">
      <c r="A19106">
        <v>10644</v>
      </c>
      <c r="B19106" s="1" t="s">
        <v>21276</v>
      </c>
      <c r="C19106" s="1" t="s">
        <v>21277</v>
      </c>
      <c r="D19106">
        <v>1556918400000</v>
      </c>
      <c r="E19106" s="2">
        <v>43588.680555555555</v>
      </c>
      <c r="F19106" s="3">
        <v>43588</v>
      </c>
      <c r="G19106" s="1" t="s">
        <v>21278</v>
      </c>
      <c r="H19106">
        <v>-0.85199999999999998</v>
      </c>
      <c r="I19106">
        <v>1.06939393939394E-2</v>
      </c>
      <c r="L19106">
        <v>-0.646594</v>
      </c>
      <c r="M19106" s="1" t="s">
        <v>7627</v>
      </c>
      <c r="N19106" s="1" t="s">
        <v>5706</v>
      </c>
    </row>
    <row r="19107" spans="1:14" x14ac:dyDescent="0.25">
      <c r="A19107">
        <v>2527</v>
      </c>
      <c r="B19107" s="1" t="s">
        <v>72293</v>
      </c>
      <c r="C19107" s="1" t="s">
        <v>72294</v>
      </c>
      <c r="D19107">
        <v>1556923506000</v>
      </c>
      <c r="E19107" s="2">
        <v>43588.739652777775</v>
      </c>
      <c r="F19107" s="3">
        <v>43588</v>
      </c>
      <c r="G19107" s="1" t="s">
        <v>72295</v>
      </c>
      <c r="H19107">
        <v>-0.70030000000000003</v>
      </c>
      <c r="I19107">
        <v>-9.0637499999999996E-2</v>
      </c>
      <c r="J19107">
        <v>-0.20000000298023199</v>
      </c>
      <c r="K19107">
        <v>0.89999997615814198</v>
      </c>
      <c r="L19107">
        <v>-0.22472400000000001</v>
      </c>
      <c r="M19107" s="1" t="s">
        <v>14</v>
      </c>
      <c r="N19107" s="1" t="s">
        <v>72074</v>
      </c>
    </row>
    <row r="19108" spans="1:14" x14ac:dyDescent="0.25">
      <c r="A19108">
        <v>10641</v>
      </c>
      <c r="B19108" s="1" t="s">
        <v>21267</v>
      </c>
      <c r="C19108" s="1" t="s">
        <v>21268</v>
      </c>
      <c r="D19108">
        <v>1556926080000</v>
      </c>
      <c r="E19108" s="2">
        <v>43588.769444444442</v>
      </c>
      <c r="F19108" s="3">
        <v>43588</v>
      </c>
      <c r="G19108" s="1" t="s">
        <v>21269</v>
      </c>
      <c r="H19108">
        <v>-0.94320000000000004</v>
      </c>
      <c r="I19108">
        <v>-0.29155714285714301</v>
      </c>
      <c r="L19108">
        <v>-0.71990299999999996</v>
      </c>
      <c r="M19108" s="1" t="s">
        <v>7627</v>
      </c>
      <c r="N19108" s="1" t="s">
        <v>5706</v>
      </c>
    </row>
    <row r="19109" spans="1:14" x14ac:dyDescent="0.25">
      <c r="A19109">
        <v>1789</v>
      </c>
      <c r="B19109" s="1" t="s">
        <v>4046</v>
      </c>
      <c r="C19109" s="1" t="s">
        <v>4047</v>
      </c>
      <c r="D19109">
        <v>1556928664000</v>
      </c>
      <c r="E19109" s="2">
        <v>43588.799351851849</v>
      </c>
      <c r="F19109" s="3">
        <v>43588</v>
      </c>
      <c r="G19109" s="1" t="s">
        <v>4048</v>
      </c>
      <c r="H19109">
        <v>0.99790000000000001</v>
      </c>
      <c r="I19109">
        <v>0.130587272727273</v>
      </c>
      <c r="J19109">
        <v>0</v>
      </c>
      <c r="K19109">
        <v>10.1000003814697</v>
      </c>
      <c r="L19109">
        <v>0.28184700000000001</v>
      </c>
      <c r="M19109" s="1" t="s">
        <v>14</v>
      </c>
      <c r="N19109" s="1" t="s">
        <v>2850</v>
      </c>
    </row>
    <row r="19110" spans="1:14" x14ac:dyDescent="0.25">
      <c r="A19110">
        <v>10587</v>
      </c>
      <c r="B19110" s="1" t="s">
        <v>21131</v>
      </c>
      <c r="C19110" s="1" t="s">
        <v>21132</v>
      </c>
      <c r="D19110">
        <v>1556934180000</v>
      </c>
      <c r="E19110" s="2">
        <v>43588.863194444442</v>
      </c>
      <c r="F19110" s="3">
        <v>43588</v>
      </c>
      <c r="G19110" s="1" t="s">
        <v>21133</v>
      </c>
      <c r="H19110">
        <v>0.95699999999999996</v>
      </c>
      <c r="I19110">
        <v>0.11553043478260901</v>
      </c>
      <c r="L19110">
        <v>-0.29757099999999997</v>
      </c>
      <c r="M19110" s="1" t="s">
        <v>7627</v>
      </c>
      <c r="N19110" s="1" t="s">
        <v>7628</v>
      </c>
    </row>
    <row r="19111" spans="1:14" x14ac:dyDescent="0.25">
      <c r="A19111">
        <v>28466</v>
      </c>
      <c r="B19111" s="1" t="s">
        <v>66716</v>
      </c>
      <c r="C19111" s="1" t="s">
        <v>66717</v>
      </c>
      <c r="D19111">
        <v>1556967720000</v>
      </c>
      <c r="E19111" s="2">
        <v>43589.251388888886</v>
      </c>
      <c r="F19111" s="3">
        <v>43589</v>
      </c>
      <c r="G19111" s="1" t="s">
        <v>66718</v>
      </c>
      <c r="H19111">
        <v>0.99919999999999998</v>
      </c>
      <c r="I19111">
        <v>0.26568750000000002</v>
      </c>
      <c r="L19111">
        <v>0.63838200000000001</v>
      </c>
      <c r="M19111" s="1" t="s">
        <v>64624</v>
      </c>
      <c r="N19111" s="1" t="s">
        <v>12</v>
      </c>
    </row>
    <row r="19112" spans="1:14" x14ac:dyDescent="0.25">
      <c r="A19112">
        <v>2286</v>
      </c>
      <c r="B19112" s="1" t="s">
        <v>5344</v>
      </c>
      <c r="C19112" s="1" t="s">
        <v>5345</v>
      </c>
      <c r="D19112">
        <v>1556975440000</v>
      </c>
      <c r="E19112" s="2">
        <v>43589.340740740743</v>
      </c>
      <c r="F19112" s="3">
        <v>43589</v>
      </c>
      <c r="G19112" s="1" t="s">
        <v>5346</v>
      </c>
      <c r="H19112">
        <v>0.89500000000000002</v>
      </c>
      <c r="I19112">
        <v>0.16734499999999999</v>
      </c>
      <c r="J19112">
        <v>-0.10000000149011599</v>
      </c>
      <c r="K19112">
        <v>2.9000000953674299</v>
      </c>
      <c r="L19112">
        <v>0.32920199999999999</v>
      </c>
      <c r="M19112" s="1" t="s">
        <v>14</v>
      </c>
      <c r="N19112" s="1" t="s">
        <v>4832</v>
      </c>
    </row>
    <row r="19113" spans="1:14" x14ac:dyDescent="0.25">
      <c r="A19113">
        <v>28445</v>
      </c>
      <c r="B19113" s="1" t="s">
        <v>66653</v>
      </c>
      <c r="C19113" s="1" t="s">
        <v>66654</v>
      </c>
      <c r="D19113">
        <v>1556992980000</v>
      </c>
      <c r="E19113" s="2">
        <v>43589.543749999997</v>
      </c>
      <c r="F19113" s="3">
        <v>43589</v>
      </c>
      <c r="G19113" s="1" t="s">
        <v>66655</v>
      </c>
      <c r="H19113">
        <v>-0.5484</v>
      </c>
      <c r="I19113">
        <v>-3.2963157894736902E-2</v>
      </c>
      <c r="L19113">
        <v>-0.46799299999999999</v>
      </c>
      <c r="M19113" s="1" t="s">
        <v>64624</v>
      </c>
      <c r="N19113" s="1" t="s">
        <v>12</v>
      </c>
    </row>
    <row r="19114" spans="1:14" x14ac:dyDescent="0.25">
      <c r="A19114">
        <v>10639</v>
      </c>
      <c r="B19114" s="1" t="s">
        <v>21261</v>
      </c>
      <c r="C19114" s="1" t="s">
        <v>21262</v>
      </c>
      <c r="D19114">
        <v>1556994420000</v>
      </c>
      <c r="E19114" s="2">
        <v>43589.560416666667</v>
      </c>
      <c r="F19114" s="3">
        <v>43589</v>
      </c>
      <c r="G19114" s="1" t="s">
        <v>21263</v>
      </c>
      <c r="H19114">
        <v>-0.95130000000000003</v>
      </c>
      <c r="I19114">
        <v>-0.212191666666667</v>
      </c>
      <c r="L19114">
        <v>-0.73416400000000004</v>
      </c>
      <c r="M19114" s="1" t="s">
        <v>7627</v>
      </c>
      <c r="N19114" s="1" t="s">
        <v>5706</v>
      </c>
    </row>
    <row r="19115" spans="1:14" x14ac:dyDescent="0.25">
      <c r="A19115">
        <v>8553</v>
      </c>
      <c r="B19115" s="1" t="s">
        <v>15692</v>
      </c>
      <c r="C19115" s="1" t="s">
        <v>15693</v>
      </c>
      <c r="D19115">
        <v>1557033600000</v>
      </c>
      <c r="E19115" s="2">
        <v>43590.013888888891</v>
      </c>
      <c r="F19115" s="3">
        <v>43590</v>
      </c>
      <c r="G19115" s="1" t="s">
        <v>15694</v>
      </c>
      <c r="H19115">
        <v>0.99390000000000001</v>
      </c>
      <c r="I19115">
        <v>0.31023076923076898</v>
      </c>
      <c r="L19115">
        <v>0.36375000000000002</v>
      </c>
      <c r="M19115" s="1" t="s">
        <v>7627</v>
      </c>
      <c r="N19115" s="1" t="s">
        <v>7629</v>
      </c>
    </row>
    <row r="19116" spans="1:14" x14ac:dyDescent="0.25">
      <c r="A19116">
        <v>8552</v>
      </c>
      <c r="B19116" s="1" t="s">
        <v>15689</v>
      </c>
      <c r="C19116" s="1" t="s">
        <v>15690</v>
      </c>
      <c r="D19116">
        <v>1557034080000</v>
      </c>
      <c r="E19116" s="2">
        <v>43590.019444444442</v>
      </c>
      <c r="F19116" s="3">
        <v>43590</v>
      </c>
      <c r="G19116" s="1" t="s">
        <v>15691</v>
      </c>
      <c r="H19116">
        <v>0.81840000000000002</v>
      </c>
      <c r="I19116">
        <v>0.27279999999999999</v>
      </c>
      <c r="L19116">
        <v>-0.65830900000000003</v>
      </c>
      <c r="M19116" s="1" t="s">
        <v>7627</v>
      </c>
      <c r="N19116" s="1" t="s">
        <v>7629</v>
      </c>
    </row>
    <row r="19117" spans="1:14" x14ac:dyDescent="0.25">
      <c r="A19117">
        <v>10636</v>
      </c>
      <c r="B19117" s="1" t="s">
        <v>21252</v>
      </c>
      <c r="C19117" s="1" t="s">
        <v>21253</v>
      </c>
      <c r="D19117">
        <v>1557056220000</v>
      </c>
      <c r="E19117" s="2">
        <v>43590.275694444441</v>
      </c>
      <c r="F19117" s="3">
        <v>43590</v>
      </c>
      <c r="G19117" s="1" t="s">
        <v>21254</v>
      </c>
      <c r="H19117">
        <v>-0.1779</v>
      </c>
      <c r="I19117">
        <v>-8.8950000000000001E-2</v>
      </c>
      <c r="L19117">
        <v>-0.32083600000000001</v>
      </c>
      <c r="M19117" s="1" t="s">
        <v>7627</v>
      </c>
      <c r="N19117" s="1" t="s">
        <v>5706</v>
      </c>
    </row>
    <row r="19118" spans="1:14" x14ac:dyDescent="0.25">
      <c r="A19118">
        <v>8545</v>
      </c>
      <c r="B19118" s="1" t="s">
        <v>15674</v>
      </c>
      <c r="C19118" s="1" t="s">
        <v>15675</v>
      </c>
      <c r="D19118">
        <v>1557078300000</v>
      </c>
      <c r="E19118" s="2">
        <v>43590.53125</v>
      </c>
      <c r="F19118" s="3">
        <v>43590</v>
      </c>
      <c r="G19118" s="1" t="s">
        <v>15676</v>
      </c>
      <c r="H19118">
        <v>0.91859999999999997</v>
      </c>
      <c r="I19118">
        <v>0.21936249999999999</v>
      </c>
      <c r="L19118">
        <v>-0.58578699999999995</v>
      </c>
      <c r="M19118" s="1" t="s">
        <v>7627</v>
      </c>
      <c r="N19118" s="1" t="s">
        <v>7629</v>
      </c>
    </row>
    <row r="19119" spans="1:14" x14ac:dyDescent="0.25">
      <c r="A19119">
        <v>10584</v>
      </c>
      <c r="B19119" s="1" t="s">
        <v>21122</v>
      </c>
      <c r="C19119" s="1" t="s">
        <v>21123</v>
      </c>
      <c r="D19119">
        <v>1557079200000</v>
      </c>
      <c r="E19119" s="2">
        <v>43590.541666666664</v>
      </c>
      <c r="F19119" s="3">
        <v>43590</v>
      </c>
      <c r="G19119" s="1" t="s">
        <v>21124</v>
      </c>
      <c r="H19119">
        <v>0.95699999999999996</v>
      </c>
      <c r="I19119">
        <v>0.110716666666667</v>
      </c>
      <c r="L19119">
        <v>-0.311811</v>
      </c>
      <c r="M19119" s="1" t="s">
        <v>7627</v>
      </c>
      <c r="N19119" s="1" t="s">
        <v>7628</v>
      </c>
    </row>
    <row r="19120" spans="1:14" x14ac:dyDescent="0.25">
      <c r="A19120">
        <v>2285</v>
      </c>
      <c r="B19120" s="1" t="s">
        <v>5341</v>
      </c>
      <c r="C19120" s="1" t="s">
        <v>5342</v>
      </c>
      <c r="D19120">
        <v>1557085001000</v>
      </c>
      <c r="E19120" s="2">
        <v>43590.608807870369</v>
      </c>
      <c r="F19120" s="3">
        <v>43590</v>
      </c>
      <c r="G19120" s="1" t="s">
        <v>5343</v>
      </c>
      <c r="H19120">
        <v>0.99029999999999996</v>
      </c>
      <c r="I19120">
        <v>0.366644444444444</v>
      </c>
      <c r="J19120">
        <v>0.10000000149011599</v>
      </c>
      <c r="K19120">
        <v>2.7999999523162802</v>
      </c>
      <c r="L19120">
        <v>0.55827899999999997</v>
      </c>
      <c r="M19120" s="1" t="s">
        <v>14</v>
      </c>
      <c r="N19120" s="1" t="s">
        <v>4832</v>
      </c>
    </row>
    <row r="19121" spans="1:14" x14ac:dyDescent="0.25">
      <c r="A19121">
        <v>10582</v>
      </c>
      <c r="B19121" s="1" t="s">
        <v>21116</v>
      </c>
      <c r="C19121" s="1" t="s">
        <v>21117</v>
      </c>
      <c r="D19121">
        <v>1557085680000</v>
      </c>
      <c r="E19121" s="2">
        <v>43590.616666666669</v>
      </c>
      <c r="F19121" s="3">
        <v>43590</v>
      </c>
      <c r="G19121" s="1" t="s">
        <v>21118</v>
      </c>
      <c r="H19121">
        <v>0.97160000000000002</v>
      </c>
      <c r="I19121">
        <v>0.37169999999999997</v>
      </c>
      <c r="L19121">
        <v>0.407078</v>
      </c>
      <c r="M19121" s="1" t="s">
        <v>7627</v>
      </c>
      <c r="N19121" s="1" t="s">
        <v>7628</v>
      </c>
    </row>
    <row r="19122" spans="1:14" x14ac:dyDescent="0.25">
      <c r="A19122">
        <v>28444</v>
      </c>
      <c r="B19122" s="1" t="s">
        <v>66650</v>
      </c>
      <c r="C19122" s="1" t="s">
        <v>66651</v>
      </c>
      <c r="D19122">
        <v>1557093600000</v>
      </c>
      <c r="E19122" s="2">
        <v>43590.708333333336</v>
      </c>
      <c r="F19122" s="3">
        <v>43590</v>
      </c>
      <c r="G19122" s="1" t="s">
        <v>66652</v>
      </c>
      <c r="H19122">
        <v>-0.49919999999999998</v>
      </c>
      <c r="I19122">
        <v>0.11063703703703701</v>
      </c>
      <c r="L19122">
        <v>-0.316189</v>
      </c>
      <c r="M19122" s="1" t="s">
        <v>64624</v>
      </c>
      <c r="N19122" s="1" t="s">
        <v>12</v>
      </c>
    </row>
    <row r="19123" spans="1:14" x14ac:dyDescent="0.25">
      <c r="A19123">
        <v>12437</v>
      </c>
      <c r="B19123" s="1" t="s">
        <v>25824</v>
      </c>
      <c r="C19123" s="1" t="s">
        <v>25825</v>
      </c>
      <c r="D19123">
        <v>1557097200000</v>
      </c>
      <c r="E19123" s="2">
        <v>43590.75</v>
      </c>
      <c r="F19123" s="3">
        <v>43590</v>
      </c>
      <c r="G19123" s="1" t="s">
        <v>25826</v>
      </c>
      <c r="H19123">
        <v>0.67689999999999995</v>
      </c>
      <c r="I19123">
        <v>-7.8519999999999996E-3</v>
      </c>
      <c r="L19123">
        <v>-0.56146200000000002</v>
      </c>
      <c r="M19123" s="1" t="s">
        <v>7627</v>
      </c>
      <c r="N19123" s="1" t="s">
        <v>7639</v>
      </c>
    </row>
    <row r="19124" spans="1:14" x14ac:dyDescent="0.25">
      <c r="A19124">
        <v>1134</v>
      </c>
      <c r="B19124" s="1" t="s">
        <v>2472</v>
      </c>
      <c r="C19124" s="1" t="s">
        <v>2473</v>
      </c>
      <c r="D19124">
        <v>1557099337000</v>
      </c>
      <c r="E19124" s="2">
        <v>43590.774733796294</v>
      </c>
      <c r="F19124" s="3">
        <v>43590</v>
      </c>
      <c r="G19124" s="1" t="s">
        <v>2474</v>
      </c>
      <c r="H19124">
        <v>-0.88070000000000004</v>
      </c>
      <c r="I19124">
        <v>-4.55533333333333E-2</v>
      </c>
      <c r="J19124">
        <v>-0.5</v>
      </c>
      <c r="K19124">
        <v>6.5</v>
      </c>
      <c r="L19124">
        <v>-0.58525400000000005</v>
      </c>
      <c r="M19124" s="1" t="s">
        <v>14</v>
      </c>
      <c r="N19124" s="1" t="s">
        <v>1809</v>
      </c>
    </row>
    <row r="19125" spans="1:14" x14ac:dyDescent="0.25">
      <c r="A19125">
        <v>2526</v>
      </c>
      <c r="B19125" s="1" t="s">
        <v>72290</v>
      </c>
      <c r="C19125" s="1" t="s">
        <v>72291</v>
      </c>
      <c r="D19125">
        <v>1557102003000</v>
      </c>
      <c r="E19125" s="2">
        <v>43590.805590277778</v>
      </c>
      <c r="F19125" s="3">
        <v>43590</v>
      </c>
      <c r="G19125" s="1" t="s">
        <v>72292</v>
      </c>
      <c r="H19125">
        <v>0.99619999999999997</v>
      </c>
      <c r="I19125">
        <v>0.248271428571429</v>
      </c>
      <c r="J19125">
        <v>-0.10000000149011599</v>
      </c>
      <c r="K19125">
        <v>2.9000000953674299</v>
      </c>
      <c r="L19125">
        <v>0.53521099999999999</v>
      </c>
      <c r="M19125" s="1" t="s">
        <v>14</v>
      </c>
      <c r="N19125" s="1" t="s">
        <v>72074</v>
      </c>
    </row>
    <row r="19126" spans="1:14" x14ac:dyDescent="0.25">
      <c r="A19126">
        <v>28443</v>
      </c>
      <c r="B19126" s="1" t="s">
        <v>66647</v>
      </c>
      <c r="C19126" s="1" t="s">
        <v>66648</v>
      </c>
      <c r="D19126">
        <v>1557103255242</v>
      </c>
      <c r="E19126" s="2">
        <v>43590.820083819446</v>
      </c>
      <c r="F19126" s="3">
        <v>43590</v>
      </c>
      <c r="G19126" s="1" t="s">
        <v>66649</v>
      </c>
      <c r="H19126">
        <v>-0.99529999999999996</v>
      </c>
      <c r="I19126">
        <v>-0.25147619047619002</v>
      </c>
      <c r="L19126">
        <v>-0.77001699999999995</v>
      </c>
      <c r="M19126" s="1" t="s">
        <v>64624</v>
      </c>
      <c r="N19126" s="1" t="s">
        <v>12</v>
      </c>
    </row>
    <row r="19127" spans="1:14" x14ac:dyDescent="0.25">
      <c r="A19127">
        <v>10579</v>
      </c>
      <c r="B19127" s="1" t="s">
        <v>21107</v>
      </c>
      <c r="C19127" s="1" t="s">
        <v>21108</v>
      </c>
      <c r="D19127">
        <v>1557105840000</v>
      </c>
      <c r="E19127" s="2">
        <v>43590.85</v>
      </c>
      <c r="F19127" s="3">
        <v>43590</v>
      </c>
      <c r="G19127" s="1" t="s">
        <v>21109</v>
      </c>
      <c r="H19127">
        <v>-0.70960000000000001</v>
      </c>
      <c r="I19127">
        <v>-3.8E-3</v>
      </c>
      <c r="L19127">
        <v>-0.54300800000000005</v>
      </c>
      <c r="M19127" s="1" t="s">
        <v>7627</v>
      </c>
      <c r="N19127" s="1" t="s">
        <v>7628</v>
      </c>
    </row>
    <row r="19128" spans="1:14" x14ac:dyDescent="0.25">
      <c r="A19128">
        <v>8542</v>
      </c>
      <c r="B19128" s="1" t="s">
        <v>15668</v>
      </c>
      <c r="C19128" s="1" t="s">
        <v>15669</v>
      </c>
      <c r="D19128">
        <v>1557106440000</v>
      </c>
      <c r="E19128" s="2">
        <v>43590.856944444444</v>
      </c>
      <c r="F19128" s="3">
        <v>43590</v>
      </c>
      <c r="G19128" s="1" t="s">
        <v>15670</v>
      </c>
      <c r="H19128">
        <v>-0.91859999999999997</v>
      </c>
      <c r="I19128">
        <v>-0.19858000000000001</v>
      </c>
      <c r="L19128">
        <v>-0.66328500000000001</v>
      </c>
      <c r="M19128" s="1" t="s">
        <v>7627</v>
      </c>
      <c r="N19128" s="1" t="s">
        <v>7629</v>
      </c>
    </row>
    <row r="19129" spans="1:14" x14ac:dyDescent="0.25">
      <c r="A19129">
        <v>10575</v>
      </c>
      <c r="B19129" s="1" t="s">
        <v>21096</v>
      </c>
      <c r="C19129" s="1" t="s">
        <v>21097</v>
      </c>
      <c r="D19129">
        <v>1557112380000</v>
      </c>
      <c r="E19129" s="2">
        <v>43590.925694444442</v>
      </c>
      <c r="F19129" s="3">
        <v>43590</v>
      </c>
      <c r="G19129" s="1" t="s">
        <v>21098</v>
      </c>
      <c r="H19129">
        <v>-0.96879999999999999</v>
      </c>
      <c r="I19129">
        <v>-2.8049999999999999E-2</v>
      </c>
      <c r="L19129">
        <v>-0.54480700000000004</v>
      </c>
      <c r="M19129" s="1" t="s">
        <v>7627</v>
      </c>
      <c r="N19129" s="1" t="s">
        <v>7628</v>
      </c>
    </row>
    <row r="19130" spans="1:14" x14ac:dyDescent="0.25">
      <c r="A19130">
        <v>10572</v>
      </c>
      <c r="B19130" s="1" t="s">
        <v>21087</v>
      </c>
      <c r="C19130" s="1" t="s">
        <v>21088</v>
      </c>
      <c r="D19130">
        <v>1557112800000</v>
      </c>
      <c r="E19130" s="2">
        <v>43590.930555555555</v>
      </c>
      <c r="F19130" s="3">
        <v>43590</v>
      </c>
      <c r="G19130" s="1" t="s">
        <v>21089</v>
      </c>
      <c r="H19130">
        <v>-0.95489999999999997</v>
      </c>
      <c r="I19130">
        <v>-1.4453571428571401E-2</v>
      </c>
      <c r="L19130">
        <v>-0.63151999999999997</v>
      </c>
      <c r="M19130" s="1" t="s">
        <v>7627</v>
      </c>
      <c r="N19130" s="1" t="s">
        <v>7628</v>
      </c>
    </row>
    <row r="19131" spans="1:14" x14ac:dyDescent="0.25">
      <c r="A19131">
        <v>28442</v>
      </c>
      <c r="B19131" s="1" t="s">
        <v>66644</v>
      </c>
      <c r="C19131" s="1" t="s">
        <v>66645</v>
      </c>
      <c r="D19131">
        <v>1557115260000</v>
      </c>
      <c r="E19131" s="2">
        <v>43590.959027777775</v>
      </c>
      <c r="F19131" s="3">
        <v>43590</v>
      </c>
      <c r="G19131" s="1" t="s">
        <v>66646</v>
      </c>
      <c r="H19131">
        <v>0.98870000000000002</v>
      </c>
      <c r="I19131">
        <v>9.4766666666666693E-2</v>
      </c>
      <c r="L19131">
        <v>0.41894100000000001</v>
      </c>
      <c r="M19131" s="1" t="s">
        <v>64624</v>
      </c>
      <c r="N19131" s="1" t="s">
        <v>12</v>
      </c>
    </row>
    <row r="19132" spans="1:14" x14ac:dyDescent="0.25">
      <c r="A19132">
        <v>10570</v>
      </c>
      <c r="B19132" s="1" t="s">
        <v>21084</v>
      </c>
      <c r="C19132" s="1" t="s">
        <v>21085</v>
      </c>
      <c r="D19132">
        <v>1557118320000</v>
      </c>
      <c r="E19132" s="2">
        <v>43590.994444444441</v>
      </c>
      <c r="F19132" s="3">
        <v>43590</v>
      </c>
      <c r="G19132" s="1" t="s">
        <v>21086</v>
      </c>
      <c r="H19132">
        <v>-0.95579999999999998</v>
      </c>
      <c r="I19132">
        <v>-5.2944117647058801E-2</v>
      </c>
      <c r="L19132">
        <v>-0.60253999999999996</v>
      </c>
      <c r="M19132" s="1" t="s">
        <v>7627</v>
      </c>
      <c r="N19132" s="1" t="s">
        <v>7628</v>
      </c>
    </row>
    <row r="19133" spans="1:14" x14ac:dyDescent="0.25">
      <c r="A19133">
        <v>21280</v>
      </c>
      <c r="B19133" s="1" t="s">
        <v>48831</v>
      </c>
      <c r="C19133" s="1" t="s">
        <v>48832</v>
      </c>
      <c r="D19133">
        <v>1557122160000</v>
      </c>
      <c r="E19133" s="2">
        <v>43591.038888888892</v>
      </c>
      <c r="F19133" s="3">
        <v>43591</v>
      </c>
      <c r="G19133" s="1" t="s">
        <v>48833</v>
      </c>
      <c r="H19133">
        <v>0.93020000000000003</v>
      </c>
      <c r="I19133">
        <v>0.176166666666667</v>
      </c>
      <c r="L19133">
        <v>-0.42467300000000002</v>
      </c>
      <c r="M19133" s="1" t="s">
        <v>7627</v>
      </c>
      <c r="N19133" s="1" t="s">
        <v>44007</v>
      </c>
    </row>
    <row r="19134" spans="1:14" x14ac:dyDescent="0.25">
      <c r="A19134">
        <v>10569</v>
      </c>
      <c r="B19134" s="1" t="s">
        <v>21081</v>
      </c>
      <c r="C19134" s="1" t="s">
        <v>21082</v>
      </c>
      <c r="D19134">
        <v>1557122400000</v>
      </c>
      <c r="E19134" s="2">
        <v>43591.041666666664</v>
      </c>
      <c r="F19134" s="3">
        <v>43591</v>
      </c>
      <c r="G19134" s="1" t="s">
        <v>21083</v>
      </c>
      <c r="H19134">
        <v>-0.9647</v>
      </c>
      <c r="I19134">
        <v>-5.6255263157894697E-2</v>
      </c>
      <c r="L19134">
        <v>-0.53248200000000001</v>
      </c>
      <c r="M19134" s="1" t="s">
        <v>7627</v>
      </c>
      <c r="N19134" s="1" t="s">
        <v>7628</v>
      </c>
    </row>
    <row r="19135" spans="1:14" x14ac:dyDescent="0.25">
      <c r="A19135">
        <v>10567</v>
      </c>
      <c r="B19135" s="1" t="s">
        <v>21078</v>
      </c>
      <c r="C19135" s="1" t="s">
        <v>21079</v>
      </c>
      <c r="D19135">
        <v>1557127140000</v>
      </c>
      <c r="E19135" s="2">
        <v>43591.09652777778</v>
      </c>
      <c r="F19135" s="3">
        <v>43591</v>
      </c>
      <c r="G19135" s="1" t="s">
        <v>21080</v>
      </c>
      <c r="H19135">
        <v>-0.97019999999999995</v>
      </c>
      <c r="I19135">
        <v>-6.2697619047619099E-2</v>
      </c>
      <c r="L19135">
        <v>-0.54184399999999999</v>
      </c>
      <c r="M19135" s="1" t="s">
        <v>7627</v>
      </c>
      <c r="N19135" s="1" t="s">
        <v>7628</v>
      </c>
    </row>
    <row r="19136" spans="1:14" x14ac:dyDescent="0.25">
      <c r="A19136">
        <v>12430</v>
      </c>
      <c r="B19136" s="1" t="s">
        <v>25809</v>
      </c>
      <c r="C19136" s="1" t="s">
        <v>25810</v>
      </c>
      <c r="D19136">
        <v>1557136200000</v>
      </c>
      <c r="E19136" s="2">
        <v>43591.201388888891</v>
      </c>
      <c r="F19136" s="3">
        <v>43591</v>
      </c>
      <c r="G19136" s="1" t="s">
        <v>25811</v>
      </c>
      <c r="H19136">
        <v>0.92869999999999997</v>
      </c>
      <c r="I19136">
        <v>0.16784444444444399</v>
      </c>
      <c r="L19136">
        <v>0.74918700000000005</v>
      </c>
      <c r="M19136" s="1" t="s">
        <v>7627</v>
      </c>
      <c r="N19136" s="1" t="s">
        <v>7639</v>
      </c>
    </row>
    <row r="19137" spans="1:14" x14ac:dyDescent="0.25">
      <c r="A19137">
        <v>2525</v>
      </c>
      <c r="B19137" s="1" t="s">
        <v>72287</v>
      </c>
      <c r="C19137" s="1" t="s">
        <v>72288</v>
      </c>
      <c r="D19137">
        <v>1557136327000</v>
      </c>
      <c r="E19137" s="2">
        <v>43591.2028587963</v>
      </c>
      <c r="F19137" s="3">
        <v>43591</v>
      </c>
      <c r="G19137" s="1" t="s">
        <v>72289</v>
      </c>
      <c r="H19137">
        <v>-0.98180000000000001</v>
      </c>
      <c r="I19137">
        <v>-5.1318181818181798E-2</v>
      </c>
      <c r="J19137">
        <v>0</v>
      </c>
      <c r="K19137">
        <v>6.6999998092651403</v>
      </c>
      <c r="L19137">
        <v>-0.63564299999999996</v>
      </c>
      <c r="M19137" s="1" t="s">
        <v>14</v>
      </c>
      <c r="N19137" s="1" t="s">
        <v>72074</v>
      </c>
    </row>
    <row r="19138" spans="1:14" x14ac:dyDescent="0.25">
      <c r="A19138">
        <v>1788</v>
      </c>
      <c r="B19138" s="1" t="s">
        <v>4043</v>
      </c>
      <c r="C19138" s="1" t="s">
        <v>4044</v>
      </c>
      <c r="D19138">
        <v>1557139456000</v>
      </c>
      <c r="E19138" s="2">
        <v>43591.239074074074</v>
      </c>
      <c r="F19138" s="3">
        <v>43591</v>
      </c>
      <c r="G19138" s="1" t="s">
        <v>4045</v>
      </c>
      <c r="H19138">
        <v>0.97929999999999995</v>
      </c>
      <c r="I19138">
        <v>0.216307142857143</v>
      </c>
      <c r="J19138">
        <v>0</v>
      </c>
      <c r="K19138">
        <v>1.29999995231628</v>
      </c>
      <c r="L19138">
        <v>0.50620900000000002</v>
      </c>
      <c r="M19138" s="1" t="s">
        <v>14</v>
      </c>
      <c r="N19138" s="1" t="s">
        <v>2850</v>
      </c>
    </row>
    <row r="19139" spans="1:14" x14ac:dyDescent="0.25">
      <c r="A19139">
        <v>28441</v>
      </c>
      <c r="B19139" s="1" t="s">
        <v>66641</v>
      </c>
      <c r="C19139" s="1" t="s">
        <v>66642</v>
      </c>
      <c r="D19139">
        <v>1557141120000</v>
      </c>
      <c r="E19139" s="2">
        <v>43591.258333333331</v>
      </c>
      <c r="F19139" s="3">
        <v>43591</v>
      </c>
      <c r="G19139" s="1" t="s">
        <v>66643</v>
      </c>
      <c r="H19139">
        <v>0.99950000000000006</v>
      </c>
      <c r="I19139">
        <v>0.39714444444444402</v>
      </c>
      <c r="L19139">
        <v>0.52148700000000003</v>
      </c>
      <c r="M19139" s="1" t="s">
        <v>64624</v>
      </c>
      <c r="N19139" s="1" t="s">
        <v>12</v>
      </c>
    </row>
    <row r="19140" spans="1:14" x14ac:dyDescent="0.25">
      <c r="A19140">
        <v>2524</v>
      </c>
      <c r="B19140" s="1" t="s">
        <v>72284</v>
      </c>
      <c r="C19140" s="1" t="s">
        <v>72285</v>
      </c>
      <c r="D19140">
        <v>1557143925000</v>
      </c>
      <c r="E19140" s="2">
        <v>43591.290798611109</v>
      </c>
      <c r="F19140" s="3">
        <v>43591</v>
      </c>
      <c r="G19140" s="1" t="s">
        <v>72286</v>
      </c>
      <c r="H19140">
        <v>0.93700000000000006</v>
      </c>
      <c r="I19140">
        <v>0.128442857142857</v>
      </c>
      <c r="J19140">
        <v>-0.20000000298023199</v>
      </c>
      <c r="K19140">
        <v>3.4000000953674299</v>
      </c>
      <c r="L19140">
        <v>-0.26765800000000001</v>
      </c>
      <c r="M19140" s="1" t="s">
        <v>14</v>
      </c>
      <c r="N19140" s="1" t="s">
        <v>72074</v>
      </c>
    </row>
    <row r="19141" spans="1:14" x14ac:dyDescent="0.25">
      <c r="A19141">
        <v>21278</v>
      </c>
      <c r="B19141" s="1" t="s">
        <v>48826</v>
      </c>
      <c r="C19141" s="1" t="s">
        <v>48827</v>
      </c>
      <c r="D19141">
        <v>1557144660000</v>
      </c>
      <c r="E19141" s="2">
        <v>43591.299305555556</v>
      </c>
      <c r="F19141" s="3">
        <v>43591</v>
      </c>
      <c r="G19141" s="1" t="s">
        <v>48828</v>
      </c>
      <c r="H19141">
        <v>-0.99650000000000005</v>
      </c>
      <c r="I19141">
        <v>-0.15345476190476201</v>
      </c>
      <c r="L19141">
        <v>-0.75755600000000001</v>
      </c>
      <c r="M19141" s="1" t="s">
        <v>7627</v>
      </c>
      <c r="N19141" s="1" t="s">
        <v>44007</v>
      </c>
    </row>
    <row r="19142" spans="1:14" x14ac:dyDescent="0.25">
      <c r="A19142">
        <v>3289</v>
      </c>
      <c r="B19142" s="1" t="s">
        <v>6957</v>
      </c>
      <c r="C19142" s="1" t="s">
        <v>6958</v>
      </c>
      <c r="D19142">
        <v>1557144720000</v>
      </c>
      <c r="E19142" s="2">
        <v>43591.3</v>
      </c>
      <c r="F19142" s="3">
        <v>43591</v>
      </c>
      <c r="G19142" s="1" t="s">
        <v>6959</v>
      </c>
      <c r="H19142">
        <v>-0.98319999999999996</v>
      </c>
      <c r="I19142">
        <v>-0.233118181818182</v>
      </c>
      <c r="L19142">
        <v>-0.57705700000000004</v>
      </c>
      <c r="M19142" s="1" t="s">
        <v>6247</v>
      </c>
      <c r="N19142" s="1" t="s">
        <v>6248</v>
      </c>
    </row>
    <row r="19143" spans="1:14" x14ac:dyDescent="0.25">
      <c r="A19143">
        <v>10566</v>
      </c>
      <c r="B19143" s="1" t="s">
        <v>21075</v>
      </c>
      <c r="C19143" s="1" t="s">
        <v>21076</v>
      </c>
      <c r="D19143">
        <v>1557147600000</v>
      </c>
      <c r="E19143" s="2">
        <v>43591.333333333336</v>
      </c>
      <c r="F19143" s="3">
        <v>43591</v>
      </c>
      <c r="G19143" s="1" t="s">
        <v>21077</v>
      </c>
      <c r="H19143">
        <v>-0.96650000000000003</v>
      </c>
      <c r="I19143">
        <v>-2.8676E-2</v>
      </c>
      <c r="L19143">
        <v>-0.54720199999999997</v>
      </c>
      <c r="M19143" s="1" t="s">
        <v>7627</v>
      </c>
      <c r="N19143" s="1" t="s">
        <v>7628</v>
      </c>
    </row>
    <row r="19144" spans="1:14" x14ac:dyDescent="0.25">
      <c r="A19144">
        <v>1786</v>
      </c>
      <c r="B19144" s="1" t="s">
        <v>4040</v>
      </c>
      <c r="C19144" s="1" t="s">
        <v>4041</v>
      </c>
      <c r="D19144">
        <v>1557148259000</v>
      </c>
      <c r="E19144" s="2">
        <v>43591.340960648151</v>
      </c>
      <c r="F19144" s="3">
        <v>43591</v>
      </c>
      <c r="G19144" s="1" t="s">
        <v>4042</v>
      </c>
      <c r="H19144">
        <v>0.88539999999999996</v>
      </c>
      <c r="I19144">
        <v>0.157673333333333</v>
      </c>
      <c r="J19144">
        <v>0</v>
      </c>
      <c r="K19144">
        <v>2</v>
      </c>
      <c r="L19144">
        <v>0.50719000000000003</v>
      </c>
      <c r="M19144" s="1" t="s">
        <v>14</v>
      </c>
      <c r="N19144" s="1" t="s">
        <v>2850</v>
      </c>
    </row>
    <row r="19145" spans="1:14" x14ac:dyDescent="0.25">
      <c r="A19145">
        <v>2284</v>
      </c>
      <c r="B19145" s="1" t="s">
        <v>5338</v>
      </c>
      <c r="C19145" s="1" t="s">
        <v>5339</v>
      </c>
      <c r="D19145">
        <v>1557149525000</v>
      </c>
      <c r="E19145" s="2">
        <v>43591.355613425927</v>
      </c>
      <c r="F19145" s="3">
        <v>43591</v>
      </c>
      <c r="G19145" s="1" t="s">
        <v>5340</v>
      </c>
      <c r="H19145">
        <v>7.7200000000000005E-2</v>
      </c>
      <c r="I19145">
        <v>1.7425E-2</v>
      </c>
      <c r="J19145">
        <v>0</v>
      </c>
      <c r="K19145">
        <v>0</v>
      </c>
      <c r="L19145">
        <v>-0.87517100000000003</v>
      </c>
      <c r="M19145" s="1" t="s">
        <v>14</v>
      </c>
      <c r="N19145" s="1" t="s">
        <v>4832</v>
      </c>
    </row>
    <row r="19146" spans="1:14" x14ac:dyDescent="0.25">
      <c r="A19146">
        <v>10563</v>
      </c>
      <c r="B19146" s="1" t="s">
        <v>21066</v>
      </c>
      <c r="C19146" s="1" t="s">
        <v>21067</v>
      </c>
      <c r="D19146">
        <v>1557150360000</v>
      </c>
      <c r="E19146" s="2">
        <v>43591.365277777775</v>
      </c>
      <c r="F19146" s="3">
        <v>43591</v>
      </c>
      <c r="G19146" s="1" t="s">
        <v>21068</v>
      </c>
      <c r="H19146">
        <v>-0.94020000000000004</v>
      </c>
      <c r="I19146">
        <v>-3.8445833333333297E-2</v>
      </c>
      <c r="L19146">
        <v>-0.69509900000000002</v>
      </c>
      <c r="M19146" s="1" t="s">
        <v>7627</v>
      </c>
      <c r="N19146" s="1" t="s">
        <v>7628</v>
      </c>
    </row>
    <row r="19147" spans="1:14" x14ac:dyDescent="0.25">
      <c r="A19147">
        <v>6208</v>
      </c>
      <c r="B19147" s="1" t="s">
        <v>9723</v>
      </c>
      <c r="C19147" s="1" t="s">
        <v>9724</v>
      </c>
      <c r="D19147">
        <v>1557151980000</v>
      </c>
      <c r="E19147" s="2">
        <v>43591.384027777778</v>
      </c>
      <c r="F19147" s="3">
        <v>43591</v>
      </c>
      <c r="G19147" s="1" t="s">
        <v>9725</v>
      </c>
      <c r="H19147">
        <v>0.69079999999999997</v>
      </c>
      <c r="I19147">
        <v>0.123385714285714</v>
      </c>
      <c r="L19147">
        <v>0.69104100000000002</v>
      </c>
      <c r="M19147" s="1" t="s">
        <v>7627</v>
      </c>
      <c r="N19147" s="1" t="s">
        <v>7638</v>
      </c>
    </row>
    <row r="19148" spans="1:14" x14ac:dyDescent="0.25">
      <c r="A19148">
        <v>2283</v>
      </c>
      <c r="B19148" s="1" t="s">
        <v>5335</v>
      </c>
      <c r="C19148" s="1" t="s">
        <v>5336</v>
      </c>
      <c r="D19148">
        <v>1557152381000</v>
      </c>
      <c r="E19148" s="2">
        <v>43591.388668981483</v>
      </c>
      <c r="F19148" s="3">
        <v>43591</v>
      </c>
      <c r="G19148" s="1" t="s">
        <v>5337</v>
      </c>
      <c r="H19148">
        <v>0.94650000000000001</v>
      </c>
      <c r="I19148">
        <v>0.25854444444444402</v>
      </c>
      <c r="J19148">
        <v>-0.10000000149011599</v>
      </c>
      <c r="K19148">
        <v>2</v>
      </c>
      <c r="L19148">
        <v>0.41321799999999997</v>
      </c>
      <c r="M19148" s="1" t="s">
        <v>14</v>
      </c>
      <c r="N19148" s="1" t="s">
        <v>4832</v>
      </c>
    </row>
    <row r="19149" spans="1:14" x14ac:dyDescent="0.25">
      <c r="A19149">
        <v>1784</v>
      </c>
      <c r="B19149" s="1" t="s">
        <v>4037</v>
      </c>
      <c r="C19149" s="1" t="s">
        <v>4038</v>
      </c>
      <c r="D19149">
        <v>1557158612000</v>
      </c>
      <c r="E19149" s="2">
        <v>43591.460787037038</v>
      </c>
      <c r="F19149" s="3">
        <v>43591</v>
      </c>
      <c r="G19149" s="1" t="s">
        <v>4039</v>
      </c>
      <c r="H19149">
        <v>0.98370000000000002</v>
      </c>
      <c r="I19149">
        <v>0.12526111111111099</v>
      </c>
      <c r="J19149">
        <v>0</v>
      </c>
      <c r="K19149">
        <v>7.0999999046325701</v>
      </c>
      <c r="L19149">
        <v>-0.30265599999999998</v>
      </c>
      <c r="M19149" s="1" t="s">
        <v>14</v>
      </c>
      <c r="N19149" s="1" t="s">
        <v>2850</v>
      </c>
    </row>
    <row r="19150" spans="1:14" x14ac:dyDescent="0.25">
      <c r="A19150">
        <v>2523</v>
      </c>
      <c r="B19150" s="1" t="s">
        <v>72281</v>
      </c>
      <c r="C19150" s="1" t="s">
        <v>72282</v>
      </c>
      <c r="D19150">
        <v>1557160771000</v>
      </c>
      <c r="E19150" s="2">
        <v>43591.485775462963</v>
      </c>
      <c r="F19150" s="3">
        <v>43591</v>
      </c>
      <c r="G19150" s="1" t="s">
        <v>72283</v>
      </c>
      <c r="H19150">
        <v>0.98529999999999995</v>
      </c>
      <c r="I19150">
        <v>0.31097333333333299</v>
      </c>
      <c r="J19150">
        <v>-0.40000000596046398</v>
      </c>
      <c r="K19150">
        <v>3.7999999523162802</v>
      </c>
      <c r="L19150">
        <v>0.58302100000000001</v>
      </c>
      <c r="M19150" s="1" t="s">
        <v>14</v>
      </c>
      <c r="N19150" s="1" t="s">
        <v>72074</v>
      </c>
    </row>
    <row r="19151" spans="1:14" x14ac:dyDescent="0.25">
      <c r="A19151">
        <v>10562</v>
      </c>
      <c r="B19151" s="1" t="s">
        <v>21063</v>
      </c>
      <c r="C19151" s="1" t="s">
        <v>21064</v>
      </c>
      <c r="D19151">
        <v>1557161040000</v>
      </c>
      <c r="E19151" s="2">
        <v>43591.488888888889</v>
      </c>
      <c r="F19151" s="3">
        <v>43591</v>
      </c>
      <c r="G19151" s="1" t="s">
        <v>21065</v>
      </c>
      <c r="H19151">
        <v>-0.95440000000000003</v>
      </c>
      <c r="I19151">
        <v>-5.8352380952381003E-2</v>
      </c>
      <c r="L19151">
        <v>-0.60246699999999997</v>
      </c>
      <c r="M19151" s="1" t="s">
        <v>7627</v>
      </c>
      <c r="N19151" s="1" t="s">
        <v>7628</v>
      </c>
    </row>
    <row r="19152" spans="1:14" x14ac:dyDescent="0.25">
      <c r="A19152">
        <v>6206</v>
      </c>
      <c r="B19152" s="1" t="s">
        <v>9717</v>
      </c>
      <c r="C19152" s="1" t="s">
        <v>9718</v>
      </c>
      <c r="D19152">
        <v>1557161820000</v>
      </c>
      <c r="E19152" s="2">
        <v>43591.497916666667</v>
      </c>
      <c r="F19152" s="3">
        <v>43591</v>
      </c>
      <c r="G19152" s="1" t="s">
        <v>9719</v>
      </c>
      <c r="H19152">
        <v>-0.45879999999999999</v>
      </c>
      <c r="I19152">
        <v>-0.12457500000000001</v>
      </c>
      <c r="L19152">
        <v>-0.519764</v>
      </c>
      <c r="M19152" s="1" t="s">
        <v>7627</v>
      </c>
      <c r="N19152" s="1" t="s">
        <v>7638</v>
      </c>
    </row>
    <row r="19153" spans="1:14" x14ac:dyDescent="0.25">
      <c r="A19153">
        <v>10631</v>
      </c>
      <c r="B19153" s="1" t="s">
        <v>21240</v>
      </c>
      <c r="C19153" s="1" t="s">
        <v>21241</v>
      </c>
      <c r="D19153">
        <v>1557164220000</v>
      </c>
      <c r="E19153" s="2">
        <v>43591.525694444441</v>
      </c>
      <c r="F19153" s="3">
        <v>43591</v>
      </c>
      <c r="G19153" s="1" t="s">
        <v>21242</v>
      </c>
      <c r="H19153">
        <v>-0.9889</v>
      </c>
      <c r="I19153">
        <v>-0.25369473684210497</v>
      </c>
      <c r="L19153">
        <v>-0.55152900000000005</v>
      </c>
      <c r="M19153" s="1" t="s">
        <v>7627</v>
      </c>
      <c r="N19153" s="1" t="s">
        <v>5706</v>
      </c>
    </row>
    <row r="19154" spans="1:14" x14ac:dyDescent="0.25">
      <c r="A19154">
        <v>3288</v>
      </c>
      <c r="B19154" s="1" t="s">
        <v>6954</v>
      </c>
      <c r="C19154" s="1" t="s">
        <v>6955</v>
      </c>
      <c r="D19154">
        <v>1557165480000</v>
      </c>
      <c r="E19154" s="2">
        <v>43591.540277777778</v>
      </c>
      <c r="F19154" s="3">
        <v>43591</v>
      </c>
      <c r="G19154" s="1" t="s">
        <v>6956</v>
      </c>
      <c r="H19154">
        <v>0.9758</v>
      </c>
      <c r="I19154">
        <v>0.27152857142857101</v>
      </c>
      <c r="L19154">
        <v>0.61144500000000002</v>
      </c>
      <c r="M19154" s="1" t="s">
        <v>6247</v>
      </c>
      <c r="N19154" s="1" t="s">
        <v>6248</v>
      </c>
    </row>
    <row r="19155" spans="1:14" x14ac:dyDescent="0.25">
      <c r="A19155">
        <v>6203</v>
      </c>
      <c r="B19155" s="1" t="s">
        <v>9709</v>
      </c>
      <c r="C19155" s="1" t="s">
        <v>9710</v>
      </c>
      <c r="D19155">
        <v>1557166800000</v>
      </c>
      <c r="E19155" s="2">
        <v>43591.555555555555</v>
      </c>
      <c r="F19155" s="3">
        <v>43591</v>
      </c>
      <c r="G19155" s="1" t="s">
        <v>9711</v>
      </c>
      <c r="H19155">
        <v>-0.77829999999999999</v>
      </c>
      <c r="I19155">
        <v>-0.194575</v>
      </c>
      <c r="L19155">
        <v>-0.75246400000000002</v>
      </c>
      <c r="M19155" s="1" t="s">
        <v>7627</v>
      </c>
      <c r="N19155" s="1" t="s">
        <v>7638</v>
      </c>
    </row>
    <row r="19156" spans="1:14" x14ac:dyDescent="0.25">
      <c r="A19156">
        <v>21276</v>
      </c>
      <c r="B19156" s="1" t="s">
        <v>48820</v>
      </c>
      <c r="C19156" s="1" t="s">
        <v>48821</v>
      </c>
      <c r="D19156">
        <v>1557169920000</v>
      </c>
      <c r="E19156" s="2">
        <v>43591.591666666667</v>
      </c>
      <c r="F19156" s="3">
        <v>43591</v>
      </c>
      <c r="G19156" s="1" t="s">
        <v>48822</v>
      </c>
      <c r="H19156">
        <v>-0.96099999999999997</v>
      </c>
      <c r="I19156">
        <v>-8.6778947368421094E-2</v>
      </c>
      <c r="L19156">
        <v>-0.54347299999999998</v>
      </c>
      <c r="M19156" s="1" t="s">
        <v>7627</v>
      </c>
      <c r="N19156" s="1" t="s">
        <v>44007</v>
      </c>
    </row>
    <row r="19157" spans="1:14" x14ac:dyDescent="0.25">
      <c r="A19157">
        <v>10561</v>
      </c>
      <c r="B19157" s="1" t="s">
        <v>21060</v>
      </c>
      <c r="C19157" s="1" t="s">
        <v>21061</v>
      </c>
      <c r="D19157">
        <v>1557170160000</v>
      </c>
      <c r="E19157" s="2">
        <v>43591.594444444447</v>
      </c>
      <c r="F19157" s="3">
        <v>43591</v>
      </c>
      <c r="G19157" s="1" t="s">
        <v>21062</v>
      </c>
      <c r="H19157">
        <v>-0.83109999999999995</v>
      </c>
      <c r="I19157">
        <v>-5.5773913043478299E-2</v>
      </c>
      <c r="L19157">
        <v>-0.42981599999999998</v>
      </c>
      <c r="M19157" s="1" t="s">
        <v>7627</v>
      </c>
      <c r="N19157" s="1" t="s">
        <v>7628</v>
      </c>
    </row>
    <row r="19158" spans="1:14" x14ac:dyDescent="0.25">
      <c r="A19158">
        <v>6200</v>
      </c>
      <c r="B19158" s="1" t="s">
        <v>9700</v>
      </c>
      <c r="C19158" s="1" t="s">
        <v>9701</v>
      </c>
      <c r="D19158">
        <v>1557171240000</v>
      </c>
      <c r="E19158" s="2">
        <v>43591.606944444444</v>
      </c>
      <c r="F19158" s="3">
        <v>43591</v>
      </c>
      <c r="G19158" s="1" t="s">
        <v>9702</v>
      </c>
      <c r="H19158">
        <v>-0.88600000000000001</v>
      </c>
      <c r="I19158">
        <v>-0.44523333333333298</v>
      </c>
      <c r="L19158">
        <v>-0.789991</v>
      </c>
      <c r="M19158" s="1" t="s">
        <v>7627</v>
      </c>
      <c r="N19158" s="1" t="s">
        <v>7638</v>
      </c>
    </row>
    <row r="19159" spans="1:14" x14ac:dyDescent="0.25">
      <c r="A19159">
        <v>2282</v>
      </c>
      <c r="B19159" s="1" t="s">
        <v>5332</v>
      </c>
      <c r="C19159" s="1" t="s">
        <v>5333</v>
      </c>
      <c r="D19159">
        <v>1557171399000</v>
      </c>
      <c r="E19159" s="2">
        <v>43591.608784722222</v>
      </c>
      <c r="F19159" s="3">
        <v>43591</v>
      </c>
      <c r="G19159" s="1" t="s">
        <v>5334</v>
      </c>
      <c r="H19159">
        <v>0.99870000000000003</v>
      </c>
      <c r="I19159">
        <v>0.32507666666666701</v>
      </c>
      <c r="J19159">
        <v>0</v>
      </c>
      <c r="K19159">
        <v>3.5</v>
      </c>
      <c r="L19159">
        <v>0.59525099999999997</v>
      </c>
      <c r="M19159" s="1" t="s">
        <v>14</v>
      </c>
      <c r="N19159" s="1" t="s">
        <v>4832</v>
      </c>
    </row>
    <row r="19160" spans="1:14" x14ac:dyDescent="0.25">
      <c r="A19160">
        <v>8537</v>
      </c>
      <c r="B19160" s="1" t="s">
        <v>15659</v>
      </c>
      <c r="C19160" s="1" t="s">
        <v>15660</v>
      </c>
      <c r="D19160">
        <v>1557172920000</v>
      </c>
      <c r="E19160" s="2">
        <v>43591.626388888886</v>
      </c>
      <c r="F19160" s="3">
        <v>43591</v>
      </c>
      <c r="G19160" s="1" t="s">
        <v>15661</v>
      </c>
      <c r="H19160">
        <v>-0.94679999999999997</v>
      </c>
      <c r="I19160">
        <v>-0.13313529411764699</v>
      </c>
      <c r="L19160">
        <v>-0.54515899999999995</v>
      </c>
      <c r="M19160" s="1" t="s">
        <v>7627</v>
      </c>
      <c r="N19160" s="1" t="s">
        <v>7629</v>
      </c>
    </row>
    <row r="19161" spans="1:14" x14ac:dyDescent="0.25">
      <c r="A19161">
        <v>28440</v>
      </c>
      <c r="B19161" s="1" t="s">
        <v>66638</v>
      </c>
      <c r="C19161" s="1" t="s">
        <v>66639</v>
      </c>
      <c r="D19161">
        <v>1557176700000</v>
      </c>
      <c r="E19161" s="2">
        <v>43591.670138888891</v>
      </c>
      <c r="F19161" s="3">
        <v>43591</v>
      </c>
      <c r="G19161" s="1" t="s">
        <v>66640</v>
      </c>
      <c r="H19161">
        <v>0.99319999999999997</v>
      </c>
      <c r="I19161">
        <v>0.17871153846153801</v>
      </c>
      <c r="L19161">
        <v>0.35448800000000003</v>
      </c>
      <c r="M19161" s="1" t="s">
        <v>64624</v>
      </c>
      <c r="N19161" s="1" t="s">
        <v>12</v>
      </c>
    </row>
    <row r="19162" spans="1:14" x14ac:dyDescent="0.25">
      <c r="A19162">
        <v>10556</v>
      </c>
      <c r="B19162" s="1" t="s">
        <v>21045</v>
      </c>
      <c r="C19162" s="1" t="s">
        <v>21046</v>
      </c>
      <c r="D19162">
        <v>1557178500000</v>
      </c>
      <c r="E19162" s="2">
        <v>43591.690972222219</v>
      </c>
      <c r="F19162" s="3">
        <v>43591</v>
      </c>
      <c r="G19162" s="1" t="s">
        <v>21047</v>
      </c>
      <c r="H19162">
        <v>-0.98709999999999998</v>
      </c>
      <c r="I19162">
        <v>-0.177386956521739</v>
      </c>
      <c r="L19162">
        <v>-0.33537299999999998</v>
      </c>
      <c r="M19162" s="1" t="s">
        <v>7627</v>
      </c>
      <c r="N19162" s="1" t="s">
        <v>7628</v>
      </c>
    </row>
    <row r="19163" spans="1:14" x14ac:dyDescent="0.25">
      <c r="A19163">
        <v>1783</v>
      </c>
      <c r="B19163" s="1" t="s">
        <v>4034</v>
      </c>
      <c r="C19163" s="1" t="s">
        <v>4035</v>
      </c>
      <c r="D19163">
        <v>1557179929000</v>
      </c>
      <c r="E19163" s="2">
        <v>43591.707511574074</v>
      </c>
      <c r="F19163" s="3">
        <v>43591</v>
      </c>
      <c r="G19163" s="1" t="s">
        <v>4036</v>
      </c>
      <c r="H19163">
        <v>0.99660000000000004</v>
      </c>
      <c r="I19163">
        <v>0.26947894736842098</v>
      </c>
      <c r="J19163">
        <v>0</v>
      </c>
      <c r="K19163">
        <v>4.3000001907348597</v>
      </c>
      <c r="L19163">
        <v>-0.30123699999999998</v>
      </c>
      <c r="M19163" s="1" t="s">
        <v>14</v>
      </c>
      <c r="N19163" s="1" t="s">
        <v>2850</v>
      </c>
    </row>
    <row r="19164" spans="1:14" x14ac:dyDescent="0.25">
      <c r="A19164">
        <v>1782</v>
      </c>
      <c r="B19164" s="1" t="s">
        <v>4031</v>
      </c>
      <c r="C19164" s="1" t="s">
        <v>4032</v>
      </c>
      <c r="D19164">
        <v>1557183607000</v>
      </c>
      <c r="E19164" s="2">
        <v>43591.750081018516</v>
      </c>
      <c r="F19164" s="3">
        <v>43591</v>
      </c>
      <c r="G19164" s="1" t="s">
        <v>4033</v>
      </c>
      <c r="H19164">
        <v>0.99860000000000004</v>
      </c>
      <c r="I19164">
        <v>0.33778437500000003</v>
      </c>
      <c r="J19164">
        <v>0</v>
      </c>
      <c r="K19164">
        <v>5.6999998092651403</v>
      </c>
      <c r="L19164">
        <v>0.44749899999999998</v>
      </c>
      <c r="M19164" s="1" t="s">
        <v>14</v>
      </c>
      <c r="N19164" s="1" t="s">
        <v>2850</v>
      </c>
    </row>
    <row r="19165" spans="1:14" x14ac:dyDescent="0.25">
      <c r="A19165">
        <v>10554</v>
      </c>
      <c r="B19165" s="1" t="s">
        <v>21039</v>
      </c>
      <c r="C19165" s="1" t="s">
        <v>21040</v>
      </c>
      <c r="D19165">
        <v>1557184560000</v>
      </c>
      <c r="E19165" s="2">
        <v>43591.761111111111</v>
      </c>
      <c r="F19165" s="3">
        <v>43591</v>
      </c>
      <c r="G19165" s="1" t="s">
        <v>21041</v>
      </c>
      <c r="H19165">
        <v>0.98029999999999995</v>
      </c>
      <c r="I19165">
        <v>0.239184615384615</v>
      </c>
      <c r="L19165">
        <v>0.60881799999999997</v>
      </c>
      <c r="M19165" s="1" t="s">
        <v>7627</v>
      </c>
      <c r="N19165" s="1" t="s">
        <v>7628</v>
      </c>
    </row>
    <row r="19166" spans="1:14" x14ac:dyDescent="0.25">
      <c r="A19166">
        <v>1133</v>
      </c>
      <c r="B19166" s="1" t="s">
        <v>2469</v>
      </c>
      <c r="C19166" s="1" t="s">
        <v>2470</v>
      </c>
      <c r="D19166">
        <v>1557186924000</v>
      </c>
      <c r="E19166" s="2">
        <v>43591.788472222222</v>
      </c>
      <c r="F19166" s="3">
        <v>43591</v>
      </c>
      <c r="G19166" s="1" t="s">
        <v>2471</v>
      </c>
      <c r="H19166">
        <v>0.94540000000000002</v>
      </c>
      <c r="I19166">
        <v>8.2964285714285699E-2</v>
      </c>
      <c r="J19166">
        <v>-0.10000000149011599</v>
      </c>
      <c r="K19166">
        <v>4</v>
      </c>
      <c r="L19166">
        <v>-0.41937200000000002</v>
      </c>
      <c r="M19166" s="1" t="s">
        <v>14</v>
      </c>
      <c r="N19166" s="1" t="s">
        <v>1809</v>
      </c>
    </row>
    <row r="19167" spans="1:14" x14ac:dyDescent="0.25">
      <c r="A19167">
        <v>21271</v>
      </c>
      <c r="B19167" s="1" t="s">
        <v>48811</v>
      </c>
      <c r="C19167" s="1" t="s">
        <v>48812</v>
      </c>
      <c r="D19167">
        <v>1557187860000</v>
      </c>
      <c r="E19167" s="2">
        <v>43591.799305555556</v>
      </c>
      <c r="F19167" s="3">
        <v>43591</v>
      </c>
      <c r="G19167" s="1" t="s">
        <v>48813</v>
      </c>
      <c r="H19167">
        <v>-0.98780000000000001</v>
      </c>
      <c r="I19167">
        <v>-0.25193333333333301</v>
      </c>
      <c r="L19167">
        <v>-0.75803799999999999</v>
      </c>
      <c r="M19167" s="1" t="s">
        <v>7627</v>
      </c>
      <c r="N19167" s="1" t="s">
        <v>44007</v>
      </c>
    </row>
    <row r="19168" spans="1:14" x14ac:dyDescent="0.25">
      <c r="A19168">
        <v>8534</v>
      </c>
      <c r="B19168" s="1" t="s">
        <v>15650</v>
      </c>
      <c r="C19168" s="1" t="s">
        <v>15651</v>
      </c>
      <c r="D19168">
        <v>1557194460000</v>
      </c>
      <c r="E19168" s="2">
        <v>43591.875694444447</v>
      </c>
      <c r="F19168" s="3">
        <v>43591</v>
      </c>
      <c r="G19168" s="1" t="s">
        <v>15652</v>
      </c>
      <c r="H19168">
        <v>0.99080000000000001</v>
      </c>
      <c r="I19168">
        <v>0.27946842105263198</v>
      </c>
      <c r="L19168">
        <v>0.49172199999999999</v>
      </c>
      <c r="M19168" s="1" t="s">
        <v>7627</v>
      </c>
      <c r="N19168" s="1" t="s">
        <v>7629</v>
      </c>
    </row>
    <row r="19169" spans="1:14" x14ac:dyDescent="0.25">
      <c r="A19169">
        <v>10553</v>
      </c>
      <c r="B19169" s="1" t="s">
        <v>21036</v>
      </c>
      <c r="C19169" s="1" t="s">
        <v>21037</v>
      </c>
      <c r="D19169">
        <v>1557196140000</v>
      </c>
      <c r="E19169" s="2">
        <v>43591.895138888889</v>
      </c>
      <c r="F19169" s="3">
        <v>43591</v>
      </c>
      <c r="G19169" s="1" t="s">
        <v>21038</v>
      </c>
      <c r="H19169">
        <v>-0.98919999999999997</v>
      </c>
      <c r="I19169">
        <v>-0.16541428571428601</v>
      </c>
      <c r="L19169">
        <v>-0.63803699999999997</v>
      </c>
      <c r="M19169" s="1" t="s">
        <v>7627</v>
      </c>
      <c r="N19169" s="1" t="s">
        <v>7628</v>
      </c>
    </row>
    <row r="19170" spans="1:14" x14ac:dyDescent="0.25">
      <c r="A19170">
        <v>8530</v>
      </c>
      <c r="B19170" s="1" t="s">
        <v>15638</v>
      </c>
      <c r="C19170" s="1" t="s">
        <v>15639</v>
      </c>
      <c r="D19170">
        <v>1557196680000</v>
      </c>
      <c r="E19170" s="2">
        <v>43591.901388888888</v>
      </c>
      <c r="F19170" s="3">
        <v>43591</v>
      </c>
      <c r="G19170" s="1" t="s">
        <v>15640</v>
      </c>
      <c r="H19170">
        <v>-0.98780000000000001</v>
      </c>
      <c r="I19170">
        <v>-0.268884210526316</v>
      </c>
      <c r="L19170">
        <v>-0.66227999999999998</v>
      </c>
      <c r="M19170" s="1" t="s">
        <v>7627</v>
      </c>
      <c r="N19170" s="1" t="s">
        <v>7629</v>
      </c>
    </row>
    <row r="19171" spans="1:14" x14ac:dyDescent="0.25">
      <c r="A19171">
        <v>10551</v>
      </c>
      <c r="B19171" s="1" t="s">
        <v>21033</v>
      </c>
      <c r="C19171" s="1" t="s">
        <v>21034</v>
      </c>
      <c r="D19171">
        <v>1557202980000</v>
      </c>
      <c r="E19171" s="2">
        <v>43591.974305555559</v>
      </c>
      <c r="F19171" s="3">
        <v>43591</v>
      </c>
      <c r="G19171" s="1" t="s">
        <v>21035</v>
      </c>
      <c r="H19171">
        <v>-0.99460000000000004</v>
      </c>
      <c r="I19171">
        <v>-0.15456521739130399</v>
      </c>
      <c r="L19171">
        <v>-0.5353</v>
      </c>
      <c r="M19171" s="1" t="s">
        <v>7627</v>
      </c>
      <c r="N19171" s="1" t="s">
        <v>7628</v>
      </c>
    </row>
    <row r="19172" spans="1:14" x14ac:dyDescent="0.25">
      <c r="A19172">
        <v>8527</v>
      </c>
      <c r="B19172" s="1" t="s">
        <v>15632</v>
      </c>
      <c r="C19172" s="1" t="s">
        <v>15633</v>
      </c>
      <c r="D19172">
        <v>1557206400000</v>
      </c>
      <c r="E19172" s="2">
        <v>43592.013888888891</v>
      </c>
      <c r="F19172" s="3">
        <v>43592</v>
      </c>
      <c r="G19172" s="1" t="s">
        <v>15634</v>
      </c>
      <c r="H19172">
        <v>-0.97809999999999997</v>
      </c>
      <c r="I19172">
        <v>-0.32603333333333301</v>
      </c>
      <c r="L19172">
        <v>-0.79266499999999995</v>
      </c>
      <c r="M19172" s="1" t="s">
        <v>7627</v>
      </c>
      <c r="N19172" s="1" t="s">
        <v>7629</v>
      </c>
    </row>
    <row r="19173" spans="1:14" x14ac:dyDescent="0.25">
      <c r="A19173">
        <v>28439</v>
      </c>
      <c r="B19173" s="1" t="s">
        <v>66635</v>
      </c>
      <c r="C19173" s="1" t="s">
        <v>66636</v>
      </c>
      <c r="D19173">
        <v>1557210540000</v>
      </c>
      <c r="E19173" s="2">
        <v>43592.061805555553</v>
      </c>
      <c r="F19173" s="3">
        <v>43592</v>
      </c>
      <c r="G19173" s="1" t="s">
        <v>66637</v>
      </c>
      <c r="H19173">
        <v>0.99870000000000003</v>
      </c>
      <c r="I19173">
        <v>0.21818958333333299</v>
      </c>
      <c r="L19173">
        <v>0.27865699999999999</v>
      </c>
      <c r="M19173" s="1" t="s">
        <v>64624</v>
      </c>
      <c r="N19173" s="1" t="s">
        <v>12</v>
      </c>
    </row>
    <row r="19174" spans="1:14" x14ac:dyDescent="0.25">
      <c r="A19174">
        <v>1781</v>
      </c>
      <c r="B19174" s="1" t="s">
        <v>4028</v>
      </c>
      <c r="C19174" s="1" t="s">
        <v>4029</v>
      </c>
      <c r="D19174">
        <v>1557210799000</v>
      </c>
      <c r="E19174" s="2">
        <v>43592.064803240741</v>
      </c>
      <c r="F19174" s="3">
        <v>43592</v>
      </c>
      <c r="G19174" s="1" t="s">
        <v>4030</v>
      </c>
      <c r="H19174">
        <v>0.79490000000000005</v>
      </c>
      <c r="I19174">
        <v>-1.19585365853659E-2</v>
      </c>
      <c r="J19174">
        <v>-0.10000000149011599</v>
      </c>
      <c r="K19174">
        <v>6.8000001907348597</v>
      </c>
      <c r="L19174">
        <v>-0.63589700000000005</v>
      </c>
      <c r="M19174" s="1" t="s">
        <v>14</v>
      </c>
      <c r="N19174" s="1" t="s">
        <v>2850</v>
      </c>
    </row>
    <row r="19175" spans="1:14" x14ac:dyDescent="0.25">
      <c r="A19175">
        <v>10550</v>
      </c>
      <c r="B19175" s="1" t="s">
        <v>21030</v>
      </c>
      <c r="C19175" s="1" t="s">
        <v>21031</v>
      </c>
      <c r="D19175">
        <v>1557214140000</v>
      </c>
      <c r="E19175" s="2">
        <v>43592.103472222225</v>
      </c>
      <c r="F19175" s="3">
        <v>43592</v>
      </c>
      <c r="G19175" s="1" t="s">
        <v>21032</v>
      </c>
      <c r="H19175">
        <v>-0.99360000000000004</v>
      </c>
      <c r="I19175">
        <v>-0.1751125</v>
      </c>
      <c r="L19175">
        <v>-0.59448299999999998</v>
      </c>
      <c r="M19175" s="1" t="s">
        <v>7627</v>
      </c>
      <c r="N19175" s="1" t="s">
        <v>7628</v>
      </c>
    </row>
    <row r="19176" spans="1:14" x14ac:dyDescent="0.25">
      <c r="A19176">
        <v>12421</v>
      </c>
      <c r="B19176" s="1" t="s">
        <v>25791</v>
      </c>
      <c r="C19176" s="1" t="s">
        <v>25792</v>
      </c>
      <c r="D19176">
        <v>1557215100000</v>
      </c>
      <c r="E19176" s="2">
        <v>43592.114583333336</v>
      </c>
      <c r="F19176" s="3">
        <v>43592</v>
      </c>
      <c r="G19176" s="1" t="s">
        <v>25793</v>
      </c>
      <c r="H19176">
        <v>0.38850000000000001</v>
      </c>
      <c r="I19176">
        <v>-3.2914285714285701E-2</v>
      </c>
      <c r="L19176">
        <v>0.378749</v>
      </c>
      <c r="M19176" s="1" t="s">
        <v>7627</v>
      </c>
      <c r="N19176" s="1" t="s">
        <v>7639</v>
      </c>
    </row>
    <row r="19177" spans="1:14" x14ac:dyDescent="0.25">
      <c r="A19177">
        <v>6197</v>
      </c>
      <c r="B19177" s="1" t="s">
        <v>9691</v>
      </c>
      <c r="C19177" s="1" t="s">
        <v>9692</v>
      </c>
      <c r="D19177">
        <v>1557223260000</v>
      </c>
      <c r="E19177" s="2">
        <v>43592.209027777775</v>
      </c>
      <c r="F19177" s="3">
        <v>43592</v>
      </c>
      <c r="G19177" s="1" t="s">
        <v>9693</v>
      </c>
      <c r="H19177">
        <v>0.89219999999999999</v>
      </c>
      <c r="I19177">
        <v>9.0483333333333305E-2</v>
      </c>
      <c r="L19177">
        <v>0.44121700000000003</v>
      </c>
      <c r="M19177" s="1" t="s">
        <v>7627</v>
      </c>
      <c r="N19177" s="1" t="s">
        <v>7638</v>
      </c>
    </row>
    <row r="19178" spans="1:14" x14ac:dyDescent="0.25">
      <c r="A19178">
        <v>10548</v>
      </c>
      <c r="B19178" s="1" t="s">
        <v>21024</v>
      </c>
      <c r="C19178" s="1" t="s">
        <v>21025</v>
      </c>
      <c r="D19178">
        <v>1557224220000</v>
      </c>
      <c r="E19178" s="2">
        <v>43592.220138888886</v>
      </c>
      <c r="F19178" s="3">
        <v>43592</v>
      </c>
      <c r="G19178" s="1" t="s">
        <v>21026</v>
      </c>
      <c r="H19178">
        <v>-0.98880000000000001</v>
      </c>
      <c r="I19178">
        <v>-0.18179444444444401</v>
      </c>
      <c r="L19178">
        <v>-0.50434800000000002</v>
      </c>
      <c r="M19178" s="1" t="s">
        <v>7627</v>
      </c>
      <c r="N19178" s="1" t="s">
        <v>7628</v>
      </c>
    </row>
    <row r="19179" spans="1:14" x14ac:dyDescent="0.25">
      <c r="A19179">
        <v>12419</v>
      </c>
      <c r="B19179" s="1" t="s">
        <v>25785</v>
      </c>
      <c r="C19179" s="1" t="s">
        <v>25786</v>
      </c>
      <c r="D19179">
        <v>1557226620000</v>
      </c>
      <c r="E19179" s="2">
        <v>43592.247916666667</v>
      </c>
      <c r="F19179" s="3">
        <v>43592</v>
      </c>
      <c r="G19179" s="1" t="s">
        <v>25787</v>
      </c>
      <c r="H19179">
        <v>0.98040000000000005</v>
      </c>
      <c r="I19179">
        <v>6.6757692307692296E-2</v>
      </c>
      <c r="L19179">
        <v>-0.40665099999999998</v>
      </c>
      <c r="M19179" s="1" t="s">
        <v>7627</v>
      </c>
      <c r="N19179" s="1" t="s">
        <v>7639</v>
      </c>
    </row>
    <row r="19180" spans="1:14" x14ac:dyDescent="0.25">
      <c r="A19180">
        <v>28438</v>
      </c>
      <c r="B19180" s="1" t="s">
        <v>66632</v>
      </c>
      <c r="C19180" s="1" t="s">
        <v>66633</v>
      </c>
      <c r="D19180">
        <v>1557226800000</v>
      </c>
      <c r="E19180" s="2">
        <v>43592.25</v>
      </c>
      <c r="F19180" s="3">
        <v>43592</v>
      </c>
      <c r="G19180" s="1" t="s">
        <v>66634</v>
      </c>
      <c r="H19180">
        <v>0.99139999999999995</v>
      </c>
      <c r="I19180">
        <v>0.100915</v>
      </c>
      <c r="L19180">
        <v>-0.41778599999999999</v>
      </c>
      <c r="M19180" s="1" t="s">
        <v>64624</v>
      </c>
      <c r="N19180" s="1" t="s">
        <v>12</v>
      </c>
    </row>
    <row r="19181" spans="1:14" x14ac:dyDescent="0.25">
      <c r="A19181">
        <v>1780</v>
      </c>
      <c r="B19181" s="1" t="s">
        <v>4025</v>
      </c>
      <c r="C19181" s="1" t="s">
        <v>4026</v>
      </c>
      <c r="D19181">
        <v>1557227415000</v>
      </c>
      <c r="E19181" s="2">
        <v>43592.257118055553</v>
      </c>
      <c r="F19181" s="3">
        <v>43592</v>
      </c>
      <c r="G19181" s="1" t="s">
        <v>4027</v>
      </c>
      <c r="H19181">
        <v>0.98519999999999996</v>
      </c>
      <c r="I19181">
        <v>0.104775609756098</v>
      </c>
      <c r="J19181">
        <v>-0.10000000149011599</v>
      </c>
      <c r="K19181">
        <v>8.5</v>
      </c>
      <c r="L19181">
        <v>-0.389378</v>
      </c>
      <c r="M19181" s="1" t="s">
        <v>14</v>
      </c>
      <c r="N19181" s="1" t="s">
        <v>2850</v>
      </c>
    </row>
    <row r="19182" spans="1:14" x14ac:dyDescent="0.25">
      <c r="A19182">
        <v>2522</v>
      </c>
      <c r="B19182" s="1" t="s">
        <v>72278</v>
      </c>
      <c r="C19182" s="1" t="s">
        <v>72279</v>
      </c>
      <c r="D19182">
        <v>1557230367000</v>
      </c>
      <c r="E19182" s="2">
        <v>43592.291284722225</v>
      </c>
      <c r="F19182" s="3">
        <v>43592</v>
      </c>
      <c r="G19182" s="1" t="s">
        <v>72280</v>
      </c>
      <c r="H19182">
        <v>0.99550000000000005</v>
      </c>
      <c r="I19182">
        <v>0.27791724137931001</v>
      </c>
      <c r="J19182">
        <v>0</v>
      </c>
      <c r="K19182">
        <v>4.9000000953674299</v>
      </c>
      <c r="L19182">
        <v>0.56443200000000004</v>
      </c>
      <c r="M19182" s="1" t="s">
        <v>14</v>
      </c>
      <c r="N19182" s="1" t="s">
        <v>72074</v>
      </c>
    </row>
    <row r="19183" spans="1:14" x14ac:dyDescent="0.25">
      <c r="A19183">
        <v>2521</v>
      </c>
      <c r="B19183" s="1" t="s">
        <v>72275</v>
      </c>
      <c r="C19183" s="1" t="s">
        <v>72276</v>
      </c>
      <c r="D19183">
        <v>1557230881000</v>
      </c>
      <c r="E19183" s="2">
        <v>43592.297233796293</v>
      </c>
      <c r="F19183" s="3">
        <v>43592</v>
      </c>
      <c r="G19183" s="1" t="s">
        <v>72277</v>
      </c>
      <c r="H19183">
        <v>0.997</v>
      </c>
      <c r="I19183">
        <v>0.25636785714285698</v>
      </c>
      <c r="J19183">
        <v>0</v>
      </c>
      <c r="K19183">
        <v>6.4000000953674299</v>
      </c>
      <c r="L19183">
        <v>0.44317400000000001</v>
      </c>
      <c r="M19183" s="1" t="s">
        <v>14</v>
      </c>
      <c r="N19183" s="1" t="s">
        <v>72074</v>
      </c>
    </row>
    <row r="19184" spans="1:14" x14ac:dyDescent="0.25">
      <c r="A19184">
        <v>2716</v>
      </c>
      <c r="B19184" s="1" t="s">
        <v>5657</v>
      </c>
      <c r="C19184" s="1" t="s">
        <v>5658</v>
      </c>
      <c r="D19184">
        <v>1557231817000</v>
      </c>
      <c r="E19184" s="2">
        <v>43592.308067129627</v>
      </c>
      <c r="F19184" s="3">
        <v>43592</v>
      </c>
      <c r="G19184" s="1" t="s">
        <v>5659</v>
      </c>
      <c r="H19184">
        <v>0.82010000000000005</v>
      </c>
      <c r="I19184">
        <v>0.10562222222222201</v>
      </c>
      <c r="J19184">
        <v>-0.5</v>
      </c>
      <c r="K19184">
        <v>1.6000000238418599</v>
      </c>
      <c r="L19184">
        <v>-0.70111599999999996</v>
      </c>
      <c r="M19184" s="1" t="s">
        <v>14</v>
      </c>
      <c r="N19184" s="1" t="s">
        <v>5614</v>
      </c>
    </row>
    <row r="19185" spans="1:14" x14ac:dyDescent="0.25">
      <c r="A19185">
        <v>12417</v>
      </c>
      <c r="B19185" s="1" t="s">
        <v>25782</v>
      </c>
      <c r="C19185" s="1" t="s">
        <v>25783</v>
      </c>
      <c r="D19185">
        <v>1557233220000</v>
      </c>
      <c r="E19185" s="2">
        <v>43592.324305555558</v>
      </c>
      <c r="F19185" s="3">
        <v>43592</v>
      </c>
      <c r="G19185" s="1" t="s">
        <v>25784</v>
      </c>
      <c r="H19185">
        <v>-0.85929999999999995</v>
      </c>
      <c r="I19185">
        <v>-9.0471428571428605E-2</v>
      </c>
      <c r="L19185">
        <v>-0.490761</v>
      </c>
      <c r="M19185" s="1" t="s">
        <v>7627</v>
      </c>
      <c r="N19185" s="1" t="s">
        <v>7639</v>
      </c>
    </row>
    <row r="19186" spans="1:14" x14ac:dyDescent="0.25">
      <c r="A19186">
        <v>28437</v>
      </c>
      <c r="B19186" s="1" t="s">
        <v>66629</v>
      </c>
      <c r="C19186" s="1" t="s">
        <v>66630</v>
      </c>
      <c r="D19186">
        <v>1557236100000</v>
      </c>
      <c r="E19186" s="2">
        <v>43592.357638888891</v>
      </c>
      <c r="F19186" s="3">
        <v>43592</v>
      </c>
      <c r="G19186" s="1" t="s">
        <v>66631</v>
      </c>
      <c r="H19186">
        <v>0.98460000000000003</v>
      </c>
      <c r="I19186">
        <v>3.3128260869565197E-2</v>
      </c>
      <c r="L19186">
        <v>-0.34642600000000001</v>
      </c>
      <c r="M19186" s="1" t="s">
        <v>64624</v>
      </c>
      <c r="N19186" s="1" t="s">
        <v>12</v>
      </c>
    </row>
    <row r="19187" spans="1:14" x14ac:dyDescent="0.25">
      <c r="A19187">
        <v>12415</v>
      </c>
      <c r="B19187" s="1" t="s">
        <v>25776</v>
      </c>
      <c r="C19187" s="1" t="s">
        <v>25777</v>
      </c>
      <c r="D19187">
        <v>1557236160000</v>
      </c>
      <c r="E19187" s="2">
        <v>43592.35833333333</v>
      </c>
      <c r="F19187" s="3">
        <v>43592</v>
      </c>
      <c r="G19187" s="1" t="s">
        <v>25778</v>
      </c>
      <c r="H19187">
        <v>-0.86890000000000001</v>
      </c>
      <c r="I19187">
        <v>-4.2999999999999997E-2</v>
      </c>
      <c r="L19187">
        <v>-0.48124800000000001</v>
      </c>
      <c r="M19187" s="1" t="s">
        <v>7627</v>
      </c>
      <c r="N19187" s="1" t="s">
        <v>7639</v>
      </c>
    </row>
    <row r="19188" spans="1:14" x14ac:dyDescent="0.25">
      <c r="A19188">
        <v>10545</v>
      </c>
      <c r="B19188" s="1" t="s">
        <v>21018</v>
      </c>
      <c r="C19188" s="1" t="s">
        <v>21019</v>
      </c>
      <c r="D19188">
        <v>1557236160000</v>
      </c>
      <c r="E19188" s="2">
        <v>43592.35833333333</v>
      </c>
      <c r="F19188" s="3">
        <v>43592</v>
      </c>
      <c r="G19188" s="1" t="s">
        <v>21020</v>
      </c>
      <c r="H19188">
        <v>-0.95650000000000002</v>
      </c>
      <c r="I19188">
        <v>-0.134676923076923</v>
      </c>
      <c r="L19188">
        <v>-0.405945</v>
      </c>
      <c r="M19188" s="1" t="s">
        <v>7627</v>
      </c>
      <c r="N19188" s="1" t="s">
        <v>7628</v>
      </c>
    </row>
    <row r="19189" spans="1:14" x14ac:dyDescent="0.25">
      <c r="A19189">
        <v>8524</v>
      </c>
      <c r="B19189" s="1" t="s">
        <v>15623</v>
      </c>
      <c r="C19189" s="1" t="s">
        <v>15624</v>
      </c>
      <c r="D19189">
        <v>1557237180000</v>
      </c>
      <c r="E19189" s="2">
        <v>43592.370138888888</v>
      </c>
      <c r="F19189" s="3">
        <v>43592</v>
      </c>
      <c r="G19189" s="1" t="s">
        <v>15625</v>
      </c>
      <c r="H19189">
        <v>-0.94779999999999998</v>
      </c>
      <c r="I19189">
        <v>-0.26306470588235298</v>
      </c>
      <c r="L19189">
        <v>-0.56386499999999995</v>
      </c>
      <c r="M19189" s="1" t="s">
        <v>7627</v>
      </c>
      <c r="N19189" s="1" t="s">
        <v>7629</v>
      </c>
    </row>
    <row r="19190" spans="1:14" x14ac:dyDescent="0.25">
      <c r="A19190">
        <v>12395</v>
      </c>
      <c r="B19190" s="1" t="s">
        <v>25732</v>
      </c>
      <c r="C19190" s="1" t="s">
        <v>25733</v>
      </c>
      <c r="D19190">
        <v>1557237300000</v>
      </c>
      <c r="E19190" s="2">
        <v>43592.371527777781</v>
      </c>
      <c r="F19190" s="3">
        <v>43592</v>
      </c>
      <c r="G19190" s="1" t="s">
        <v>25734</v>
      </c>
      <c r="H19190">
        <v>-0.98819999999999997</v>
      </c>
      <c r="I19190">
        <v>-0.11554545454545501</v>
      </c>
      <c r="L19190">
        <v>-0.62603900000000001</v>
      </c>
      <c r="M19190" s="1" t="s">
        <v>7627</v>
      </c>
      <c r="N19190" s="1" t="s">
        <v>7639</v>
      </c>
    </row>
    <row r="19191" spans="1:14" x14ac:dyDescent="0.25">
      <c r="A19191">
        <v>28436</v>
      </c>
      <c r="B19191" s="1" t="s">
        <v>66626</v>
      </c>
      <c r="C19191" s="1" t="s">
        <v>66627</v>
      </c>
      <c r="D19191">
        <v>1557241320000</v>
      </c>
      <c r="E19191" s="2">
        <v>43592.418055555558</v>
      </c>
      <c r="F19191" s="3">
        <v>43592</v>
      </c>
      <c r="G19191" s="1" t="s">
        <v>66628</v>
      </c>
      <c r="H19191">
        <v>0.99680000000000002</v>
      </c>
      <c r="I19191">
        <v>0.221977777777778</v>
      </c>
      <c r="L19191">
        <v>0.59452199999999999</v>
      </c>
      <c r="M19191" s="1" t="s">
        <v>64624</v>
      </c>
      <c r="N19191" s="1" t="s">
        <v>12</v>
      </c>
    </row>
    <row r="19192" spans="1:14" x14ac:dyDescent="0.25">
      <c r="A19192">
        <v>21268</v>
      </c>
      <c r="B19192" s="1" t="s">
        <v>48802</v>
      </c>
      <c r="C19192" s="1" t="s">
        <v>48803</v>
      </c>
      <c r="D19192">
        <v>1557241560000</v>
      </c>
      <c r="E19192" s="2">
        <v>43592.42083333333</v>
      </c>
      <c r="F19192" s="3">
        <v>43592</v>
      </c>
      <c r="G19192" s="1" t="s">
        <v>48804</v>
      </c>
      <c r="H19192">
        <v>-0.28460000000000002</v>
      </c>
      <c r="I19192">
        <v>-4.1131578947368401E-2</v>
      </c>
      <c r="L19192">
        <v>-0.75571200000000005</v>
      </c>
      <c r="M19192" s="1" t="s">
        <v>7627</v>
      </c>
      <c r="N19192" s="1" t="s">
        <v>44007</v>
      </c>
    </row>
    <row r="19193" spans="1:14" x14ac:dyDescent="0.25">
      <c r="A19193">
        <v>8522</v>
      </c>
      <c r="B19193" s="1" t="s">
        <v>15617</v>
      </c>
      <c r="C19193" s="1" t="s">
        <v>15618</v>
      </c>
      <c r="D19193">
        <v>1557243300000</v>
      </c>
      <c r="E19193" s="2">
        <v>43592.440972222219</v>
      </c>
      <c r="F19193" s="3">
        <v>43592</v>
      </c>
      <c r="G19193" s="1" t="s">
        <v>15619</v>
      </c>
      <c r="H19193">
        <v>-0.98070000000000002</v>
      </c>
      <c r="I19193">
        <v>-8.8782608695652201E-2</v>
      </c>
      <c r="L19193">
        <v>-0.48678500000000002</v>
      </c>
      <c r="M19193" s="1" t="s">
        <v>7627</v>
      </c>
      <c r="N19193" s="1" t="s">
        <v>7629</v>
      </c>
    </row>
    <row r="19194" spans="1:14" x14ac:dyDescent="0.25">
      <c r="A19194">
        <v>2281</v>
      </c>
      <c r="B19194" s="1" t="s">
        <v>5329</v>
      </c>
      <c r="C19194" s="1" t="s">
        <v>5330</v>
      </c>
      <c r="D19194">
        <v>1557244806000</v>
      </c>
      <c r="E19194" s="2">
        <v>43592.458402777775</v>
      </c>
      <c r="F19194" s="3">
        <v>43592</v>
      </c>
      <c r="G19194" s="1" t="s">
        <v>5331</v>
      </c>
      <c r="H19194">
        <v>0.99590000000000001</v>
      </c>
      <c r="I19194">
        <v>0.104174468085106</v>
      </c>
      <c r="J19194">
        <v>0</v>
      </c>
      <c r="K19194">
        <v>10.300000190734901</v>
      </c>
      <c r="L19194">
        <v>0.24383199999999999</v>
      </c>
      <c r="M19194" s="1" t="s">
        <v>14</v>
      </c>
      <c r="N19194" s="1" t="s">
        <v>4832</v>
      </c>
    </row>
    <row r="19195" spans="1:14" x14ac:dyDescent="0.25">
      <c r="A19195">
        <v>10626</v>
      </c>
      <c r="B19195" s="1" t="s">
        <v>21225</v>
      </c>
      <c r="C19195" s="1" t="s">
        <v>21226</v>
      </c>
      <c r="D19195">
        <v>1557246360000</v>
      </c>
      <c r="E19195" s="2">
        <v>43592.476388888892</v>
      </c>
      <c r="F19195" s="3">
        <v>43592</v>
      </c>
      <c r="G19195" s="1" t="s">
        <v>21227</v>
      </c>
      <c r="H19195">
        <v>-0.60589999999999999</v>
      </c>
      <c r="I19195">
        <v>4.4450000000000003E-2</v>
      </c>
      <c r="L19195">
        <v>-0.49515399999999998</v>
      </c>
      <c r="M19195" s="1" t="s">
        <v>7627</v>
      </c>
      <c r="N19195" s="1" t="s">
        <v>5706</v>
      </c>
    </row>
    <row r="19196" spans="1:14" x14ac:dyDescent="0.25">
      <c r="A19196">
        <v>12410</v>
      </c>
      <c r="B19196" s="1" t="s">
        <v>25768</v>
      </c>
      <c r="C19196" s="1" t="s">
        <v>25763</v>
      </c>
      <c r="D19196">
        <v>1557246420000</v>
      </c>
      <c r="E19196" s="2">
        <v>43592.477083333331</v>
      </c>
      <c r="F19196" s="3">
        <v>43592</v>
      </c>
      <c r="G19196" s="1" t="s">
        <v>25769</v>
      </c>
      <c r="H19196">
        <v>-0.96550000000000002</v>
      </c>
      <c r="I19196">
        <v>-0.1139</v>
      </c>
      <c r="L19196">
        <v>-0.57432799999999995</v>
      </c>
      <c r="M19196" s="1" t="s">
        <v>7627</v>
      </c>
      <c r="N19196" s="1" t="s">
        <v>7639</v>
      </c>
    </row>
    <row r="19197" spans="1:14" x14ac:dyDescent="0.25">
      <c r="A19197">
        <v>10542</v>
      </c>
      <c r="B19197" s="1" t="s">
        <v>21009</v>
      </c>
      <c r="C19197" s="1" t="s">
        <v>21010</v>
      </c>
      <c r="D19197">
        <v>1557246840000</v>
      </c>
      <c r="E19197" s="2">
        <v>43592.481944444444</v>
      </c>
      <c r="F19197" s="3">
        <v>43592</v>
      </c>
      <c r="G19197" s="1" t="s">
        <v>21011</v>
      </c>
      <c r="H19197">
        <v>-0.75060000000000004</v>
      </c>
      <c r="I19197">
        <v>-0.10496999999999999</v>
      </c>
      <c r="L19197">
        <v>-0.67072699999999996</v>
      </c>
      <c r="M19197" s="1" t="s">
        <v>7627</v>
      </c>
      <c r="N19197" s="1" t="s">
        <v>7628</v>
      </c>
    </row>
    <row r="19198" spans="1:14" x14ac:dyDescent="0.25">
      <c r="A19198">
        <v>10539</v>
      </c>
      <c r="B19198" s="1" t="s">
        <v>21000</v>
      </c>
      <c r="C19198" s="1" t="s">
        <v>21001</v>
      </c>
      <c r="D19198">
        <v>1557250020000</v>
      </c>
      <c r="E19198" s="2">
        <v>43592.518750000003</v>
      </c>
      <c r="F19198" s="3">
        <v>43592</v>
      </c>
      <c r="G19198" s="1" t="s">
        <v>21002</v>
      </c>
      <c r="H19198">
        <v>0.96789999999999998</v>
      </c>
      <c r="I19198">
        <v>0.13681052631578899</v>
      </c>
      <c r="L19198">
        <v>-0.52573899999999996</v>
      </c>
      <c r="M19198" s="1" t="s">
        <v>7627</v>
      </c>
      <c r="N19198" s="1" t="s">
        <v>7628</v>
      </c>
    </row>
    <row r="19199" spans="1:14" x14ac:dyDescent="0.25">
      <c r="A19199">
        <v>6195</v>
      </c>
      <c r="B19199" s="1" t="s">
        <v>9685</v>
      </c>
      <c r="C19199" s="1" t="s">
        <v>9686</v>
      </c>
      <c r="D19199">
        <v>1557251040000</v>
      </c>
      <c r="E19199" s="2">
        <v>43592.530555555553</v>
      </c>
      <c r="F19199" s="3">
        <v>43592</v>
      </c>
      <c r="G19199" s="1" t="s">
        <v>9687</v>
      </c>
      <c r="H19199">
        <v>0.79849999999999999</v>
      </c>
      <c r="I19199">
        <v>0.17316000000000001</v>
      </c>
      <c r="L19199">
        <v>0.61557600000000001</v>
      </c>
      <c r="M19199" s="1" t="s">
        <v>7627</v>
      </c>
      <c r="N19199" s="1" t="s">
        <v>7638</v>
      </c>
    </row>
    <row r="19200" spans="1:14" x14ac:dyDescent="0.25">
      <c r="A19200">
        <v>8520</v>
      </c>
      <c r="B19200" s="1" t="s">
        <v>15611</v>
      </c>
      <c r="C19200" s="1" t="s">
        <v>15612</v>
      </c>
      <c r="D19200">
        <v>1557251460000</v>
      </c>
      <c r="E19200" s="2">
        <v>43592.535416666666</v>
      </c>
      <c r="F19200" s="3">
        <v>43592</v>
      </c>
      <c r="G19200" s="1" t="s">
        <v>15613</v>
      </c>
      <c r="H19200">
        <v>0.75060000000000004</v>
      </c>
      <c r="I19200">
        <v>0.10969090909090901</v>
      </c>
      <c r="L19200">
        <v>-0.41765400000000003</v>
      </c>
      <c r="M19200" s="1" t="s">
        <v>7627</v>
      </c>
      <c r="N19200" s="1" t="s">
        <v>7629</v>
      </c>
    </row>
    <row r="19201" spans="1:14" x14ac:dyDescent="0.25">
      <c r="A19201">
        <v>10623</v>
      </c>
      <c r="B19201" s="1" t="s">
        <v>21216</v>
      </c>
      <c r="C19201" s="1" t="s">
        <v>21217</v>
      </c>
      <c r="D19201">
        <v>1557253080000</v>
      </c>
      <c r="E19201" s="2">
        <v>43592.554166666669</v>
      </c>
      <c r="F19201" s="3">
        <v>43592</v>
      </c>
      <c r="G19201" s="1" t="s">
        <v>21218</v>
      </c>
      <c r="H19201">
        <v>0.98640000000000005</v>
      </c>
      <c r="I19201">
        <v>0.20313999999999999</v>
      </c>
      <c r="L19201">
        <v>-0.408999</v>
      </c>
      <c r="M19201" s="1" t="s">
        <v>7627</v>
      </c>
      <c r="N19201" s="1" t="s">
        <v>5706</v>
      </c>
    </row>
    <row r="19202" spans="1:14" x14ac:dyDescent="0.25">
      <c r="A19202">
        <v>3287</v>
      </c>
      <c r="B19202" s="1" t="s">
        <v>6951</v>
      </c>
      <c r="C19202" s="1" t="s">
        <v>6952</v>
      </c>
      <c r="D19202">
        <v>1557256020000</v>
      </c>
      <c r="E19202" s="2">
        <v>43592.588194444441</v>
      </c>
      <c r="F19202" s="3">
        <v>43592</v>
      </c>
      <c r="G19202" s="1" t="s">
        <v>6953</v>
      </c>
      <c r="H19202">
        <v>-0.9738</v>
      </c>
      <c r="I19202">
        <v>-0.23776666666666699</v>
      </c>
      <c r="L19202">
        <v>-0.69788099999999997</v>
      </c>
      <c r="M19202" s="1" t="s">
        <v>6247</v>
      </c>
      <c r="N19202" s="1" t="s">
        <v>6248</v>
      </c>
    </row>
    <row r="19203" spans="1:14" x14ac:dyDescent="0.25">
      <c r="A19203">
        <v>3286</v>
      </c>
      <c r="B19203" s="1" t="s">
        <v>6948</v>
      </c>
      <c r="C19203" s="1" t="s">
        <v>6949</v>
      </c>
      <c r="D19203">
        <v>1557256500000</v>
      </c>
      <c r="E19203" s="2">
        <v>43592.59375</v>
      </c>
      <c r="F19203" s="3">
        <v>43592</v>
      </c>
      <c r="G19203" s="1" t="s">
        <v>6950</v>
      </c>
      <c r="H19203">
        <v>-0.93840000000000001</v>
      </c>
      <c r="I19203">
        <v>-0.12325333333333301</v>
      </c>
      <c r="L19203">
        <v>-0.79840900000000004</v>
      </c>
      <c r="M19203" s="1" t="s">
        <v>6247</v>
      </c>
      <c r="N19203" s="1" t="s">
        <v>6248</v>
      </c>
    </row>
    <row r="19204" spans="1:14" x14ac:dyDescent="0.25">
      <c r="A19204">
        <v>12407</v>
      </c>
      <c r="B19204" s="1" t="s">
        <v>25762</v>
      </c>
      <c r="C19204" s="1" t="s">
        <v>25763</v>
      </c>
      <c r="D19204">
        <v>1557258480000</v>
      </c>
      <c r="E19204" s="2">
        <v>43592.616666666669</v>
      </c>
      <c r="F19204" s="3">
        <v>43592</v>
      </c>
      <c r="G19204" s="1" t="s">
        <v>25764</v>
      </c>
      <c r="H19204">
        <v>-0.97109999999999996</v>
      </c>
      <c r="I19204">
        <v>-9.6776190476190502E-2</v>
      </c>
      <c r="L19204">
        <v>-0.69822399999999996</v>
      </c>
      <c r="M19204" s="1" t="s">
        <v>7627</v>
      </c>
      <c r="N19204" s="1" t="s">
        <v>7639</v>
      </c>
    </row>
    <row r="19205" spans="1:14" x14ac:dyDescent="0.25">
      <c r="A19205">
        <v>8517</v>
      </c>
      <c r="B19205" s="1" t="s">
        <v>15602</v>
      </c>
      <c r="C19205" s="1" t="s">
        <v>15603</v>
      </c>
      <c r="D19205">
        <v>1557259380000</v>
      </c>
      <c r="E19205" s="2">
        <v>43592.627083333333</v>
      </c>
      <c r="F19205" s="3">
        <v>43592</v>
      </c>
      <c r="G19205" s="1" t="s">
        <v>15604</v>
      </c>
      <c r="H19205">
        <v>-0.92600000000000005</v>
      </c>
      <c r="I19205">
        <v>-0.15937499999999999</v>
      </c>
      <c r="L19205">
        <v>-0.63549299999999997</v>
      </c>
      <c r="M19205" s="1" t="s">
        <v>7627</v>
      </c>
      <c r="N19205" s="1" t="s">
        <v>7629</v>
      </c>
    </row>
    <row r="19206" spans="1:14" x14ac:dyDescent="0.25">
      <c r="A19206">
        <v>10536</v>
      </c>
      <c r="B19206" s="1" t="s">
        <v>20991</v>
      </c>
      <c r="C19206" s="1" t="s">
        <v>20992</v>
      </c>
      <c r="D19206">
        <v>1557266580000</v>
      </c>
      <c r="E19206" s="2">
        <v>43592.710416666669</v>
      </c>
      <c r="F19206" s="3">
        <v>43592</v>
      </c>
      <c r="G19206" s="1" t="s">
        <v>20993</v>
      </c>
      <c r="H19206">
        <v>-0.9909</v>
      </c>
      <c r="I19206">
        <v>-0.23504761904761901</v>
      </c>
      <c r="L19206">
        <v>-0.61202699999999999</v>
      </c>
      <c r="M19206" s="1" t="s">
        <v>7627</v>
      </c>
      <c r="N19206" s="1" t="s">
        <v>7628</v>
      </c>
    </row>
    <row r="19207" spans="1:14" x14ac:dyDescent="0.25">
      <c r="A19207">
        <v>3285</v>
      </c>
      <c r="B19207" s="1" t="s">
        <v>6945</v>
      </c>
      <c r="C19207" s="1" t="s">
        <v>6946</v>
      </c>
      <c r="D19207">
        <v>1557266940000</v>
      </c>
      <c r="E19207" s="2">
        <v>43592.714583333334</v>
      </c>
      <c r="F19207" s="3">
        <v>43592</v>
      </c>
      <c r="G19207" s="1" t="s">
        <v>6947</v>
      </c>
      <c r="H19207">
        <v>0.64859999999999995</v>
      </c>
      <c r="I19207">
        <v>0.64859999999999995</v>
      </c>
      <c r="L19207">
        <v>-0.70912799999999998</v>
      </c>
      <c r="M19207" s="1" t="s">
        <v>6247</v>
      </c>
      <c r="N19207" s="1" t="s">
        <v>6248</v>
      </c>
    </row>
    <row r="19208" spans="1:14" x14ac:dyDescent="0.25">
      <c r="A19208">
        <v>28435</v>
      </c>
      <c r="B19208" s="1" t="s">
        <v>66623</v>
      </c>
      <c r="C19208" s="1" t="s">
        <v>66624</v>
      </c>
      <c r="D19208">
        <v>1557269400000</v>
      </c>
      <c r="E19208" s="2">
        <v>43592.743055555555</v>
      </c>
      <c r="F19208" s="3">
        <v>43592</v>
      </c>
      <c r="G19208" s="1" t="s">
        <v>66625</v>
      </c>
      <c r="H19208">
        <v>0.99690000000000001</v>
      </c>
      <c r="I19208">
        <v>0.184719047619048</v>
      </c>
      <c r="L19208">
        <v>0.462426</v>
      </c>
      <c r="M19208" s="1" t="s">
        <v>64624</v>
      </c>
      <c r="N19208" s="1" t="s">
        <v>12</v>
      </c>
    </row>
    <row r="19209" spans="1:14" x14ac:dyDescent="0.25">
      <c r="A19209">
        <v>10621</v>
      </c>
      <c r="B19209" s="1" t="s">
        <v>21213</v>
      </c>
      <c r="C19209" s="1" t="s">
        <v>21214</v>
      </c>
      <c r="D19209">
        <v>1557270720000</v>
      </c>
      <c r="E19209" s="2">
        <v>43592.758333333331</v>
      </c>
      <c r="F19209" s="3">
        <v>43592</v>
      </c>
      <c r="G19209" s="1" t="s">
        <v>21215</v>
      </c>
      <c r="H19209">
        <v>-0.93430000000000002</v>
      </c>
      <c r="I19209">
        <v>-0.151607692307692</v>
      </c>
      <c r="L19209">
        <v>-0.75765899999999997</v>
      </c>
      <c r="M19209" s="1" t="s">
        <v>7627</v>
      </c>
      <c r="N19209" s="1" t="s">
        <v>5706</v>
      </c>
    </row>
    <row r="19210" spans="1:14" x14ac:dyDescent="0.25">
      <c r="A19210">
        <v>1132</v>
      </c>
      <c r="B19210" s="1" t="s">
        <v>2466</v>
      </c>
      <c r="C19210" s="1" t="s">
        <v>2467</v>
      </c>
      <c r="D19210">
        <v>1557272824000</v>
      </c>
      <c r="E19210" s="2">
        <v>43592.782685185186</v>
      </c>
      <c r="F19210" s="3">
        <v>43592</v>
      </c>
      <c r="G19210" s="1" t="s">
        <v>2468</v>
      </c>
      <c r="H19210">
        <v>-0.84589999999999999</v>
      </c>
      <c r="I19210">
        <v>-4.0654838709677399E-2</v>
      </c>
      <c r="J19210">
        <v>-0.20000000298023199</v>
      </c>
      <c r="K19210">
        <v>5.5999999046325701</v>
      </c>
      <c r="L19210">
        <v>-0.51856800000000003</v>
      </c>
      <c r="M19210" s="1" t="s">
        <v>14</v>
      </c>
      <c r="N19210" s="1" t="s">
        <v>1809</v>
      </c>
    </row>
    <row r="19211" spans="1:14" x14ac:dyDescent="0.25">
      <c r="A19211">
        <v>21265</v>
      </c>
      <c r="B19211" s="1" t="s">
        <v>48793</v>
      </c>
      <c r="C19211" s="1" t="s">
        <v>48794</v>
      </c>
      <c r="D19211">
        <v>1557273900000</v>
      </c>
      <c r="E19211" s="2">
        <v>43592.795138888891</v>
      </c>
      <c r="F19211" s="3">
        <v>43592</v>
      </c>
      <c r="G19211" s="1" t="s">
        <v>48795</v>
      </c>
      <c r="H19211">
        <v>-0.91410000000000002</v>
      </c>
      <c r="I19211">
        <v>-6.2526470588235294E-2</v>
      </c>
      <c r="L19211">
        <v>-0.66328299999999996</v>
      </c>
      <c r="M19211" s="1" t="s">
        <v>7627</v>
      </c>
      <c r="N19211" s="1" t="s">
        <v>44007</v>
      </c>
    </row>
    <row r="19212" spans="1:14" x14ac:dyDescent="0.25">
      <c r="A19212">
        <v>12403</v>
      </c>
      <c r="B19212" s="1" t="s">
        <v>25753</v>
      </c>
      <c r="C19212" s="1" t="s">
        <v>25754</v>
      </c>
      <c r="D19212">
        <v>1557278820000</v>
      </c>
      <c r="E19212" s="2">
        <v>43592.852083333331</v>
      </c>
      <c r="F19212" s="3">
        <v>43592</v>
      </c>
      <c r="G19212" s="1" t="s">
        <v>25755</v>
      </c>
      <c r="H19212">
        <v>-0.88060000000000005</v>
      </c>
      <c r="I19212">
        <v>-5.90904761904762E-2</v>
      </c>
      <c r="L19212">
        <v>-0.65771900000000005</v>
      </c>
      <c r="M19212" s="1" t="s">
        <v>7627</v>
      </c>
      <c r="N19212" s="1" t="s">
        <v>7639</v>
      </c>
    </row>
    <row r="19213" spans="1:14" x14ac:dyDescent="0.25">
      <c r="A19213">
        <v>10534</v>
      </c>
      <c r="B19213" s="1" t="s">
        <v>20985</v>
      </c>
      <c r="C19213" s="1" t="s">
        <v>20986</v>
      </c>
      <c r="D19213">
        <v>1557280680000</v>
      </c>
      <c r="E19213" s="2">
        <v>43592.873611111114</v>
      </c>
      <c r="F19213" s="3">
        <v>43592</v>
      </c>
      <c r="G19213" s="1" t="s">
        <v>20987</v>
      </c>
      <c r="H19213">
        <v>-0.98829999999999996</v>
      </c>
      <c r="I19213">
        <v>-0.28459166666666702</v>
      </c>
      <c r="L19213">
        <v>-0.45153700000000002</v>
      </c>
      <c r="M19213" s="1" t="s">
        <v>7627</v>
      </c>
      <c r="N19213" s="1" t="s">
        <v>7628</v>
      </c>
    </row>
    <row r="19214" spans="1:14" x14ac:dyDescent="0.25">
      <c r="A19214">
        <v>12402</v>
      </c>
      <c r="B19214" s="1" t="s">
        <v>25750</v>
      </c>
      <c r="C19214" s="1" t="s">
        <v>25751</v>
      </c>
      <c r="D19214">
        <v>1557283800000</v>
      </c>
      <c r="E19214" s="2">
        <v>43592.909722222219</v>
      </c>
      <c r="F19214" s="3">
        <v>43592</v>
      </c>
      <c r="G19214" s="1" t="s">
        <v>25752</v>
      </c>
      <c r="H19214">
        <v>-0.50949999999999995</v>
      </c>
      <c r="I19214">
        <v>4.8552941176470597E-2</v>
      </c>
      <c r="L19214">
        <v>-0.53305800000000003</v>
      </c>
      <c r="M19214" s="1" t="s">
        <v>7627</v>
      </c>
      <c r="N19214" s="1" t="s">
        <v>7639</v>
      </c>
    </row>
    <row r="19215" spans="1:14" x14ac:dyDescent="0.25">
      <c r="A19215">
        <v>10533</v>
      </c>
      <c r="B19215" s="1" t="s">
        <v>20982</v>
      </c>
      <c r="C19215" s="1" t="s">
        <v>20983</v>
      </c>
      <c r="D19215">
        <v>1557286260000</v>
      </c>
      <c r="E19215" s="2">
        <v>43592.938194444447</v>
      </c>
      <c r="F19215" s="3">
        <v>43592</v>
      </c>
      <c r="G19215" s="1" t="s">
        <v>20984</v>
      </c>
      <c r="H19215">
        <v>-0.89900000000000002</v>
      </c>
      <c r="I19215">
        <v>-0.10106</v>
      </c>
      <c r="L19215">
        <v>-0.63253199999999998</v>
      </c>
      <c r="M19215" s="1" t="s">
        <v>7627</v>
      </c>
      <c r="N19215" s="1" t="s">
        <v>7628</v>
      </c>
    </row>
    <row r="19216" spans="1:14" x14ac:dyDescent="0.25">
      <c r="A19216">
        <v>10531</v>
      </c>
      <c r="B19216" s="1" t="s">
        <v>20976</v>
      </c>
      <c r="C19216" s="1" t="s">
        <v>20977</v>
      </c>
      <c r="D19216">
        <v>1557296580000</v>
      </c>
      <c r="E19216" s="2">
        <v>43593.057638888888</v>
      </c>
      <c r="F19216" s="3">
        <v>43593</v>
      </c>
      <c r="G19216" s="1" t="s">
        <v>20978</v>
      </c>
      <c r="H19216">
        <v>-0.99160000000000004</v>
      </c>
      <c r="I19216">
        <v>-0.119258620689655</v>
      </c>
      <c r="L19216">
        <v>-0.58150000000000002</v>
      </c>
      <c r="M19216" s="1" t="s">
        <v>7627</v>
      </c>
      <c r="N19216" s="1" t="s">
        <v>7628</v>
      </c>
    </row>
    <row r="19217" spans="1:14" x14ac:dyDescent="0.25">
      <c r="A19217">
        <v>1779</v>
      </c>
      <c r="B19217" s="1" t="s">
        <v>4022</v>
      </c>
      <c r="C19217" s="1" t="s">
        <v>4023</v>
      </c>
      <c r="D19217">
        <v>1557298272000</v>
      </c>
      <c r="E19217" s="2">
        <v>43593.077222222222</v>
      </c>
      <c r="F19217" s="3">
        <v>43593</v>
      </c>
      <c r="G19217" s="1" t="s">
        <v>4024</v>
      </c>
      <c r="H19217">
        <v>-0.66049999999999998</v>
      </c>
      <c r="I19217">
        <v>-2.92939393939394E-2</v>
      </c>
      <c r="J19217">
        <v>-0.20000000298023199</v>
      </c>
      <c r="K19217">
        <v>5.4000000953674299</v>
      </c>
      <c r="L19217">
        <v>-0.49452000000000002</v>
      </c>
      <c r="M19217" s="1" t="s">
        <v>14</v>
      </c>
      <c r="N19217" s="1" t="s">
        <v>2850</v>
      </c>
    </row>
    <row r="19218" spans="1:14" x14ac:dyDescent="0.25">
      <c r="A19218">
        <v>12397</v>
      </c>
      <c r="B19218" s="1" t="s">
        <v>25738</v>
      </c>
      <c r="C19218" s="1" t="s">
        <v>25739</v>
      </c>
      <c r="D19218">
        <v>1557302400000</v>
      </c>
      <c r="E19218" s="2">
        <v>43593.125</v>
      </c>
      <c r="F19218" s="3">
        <v>43593</v>
      </c>
      <c r="G19218" s="1" t="s">
        <v>25740</v>
      </c>
      <c r="H19218">
        <v>-0.98670000000000002</v>
      </c>
      <c r="I19218">
        <v>-0.31943076923076902</v>
      </c>
      <c r="L19218">
        <v>-0.38088899999999998</v>
      </c>
      <c r="M19218" s="1" t="s">
        <v>7627</v>
      </c>
      <c r="N19218" s="1" t="s">
        <v>7639</v>
      </c>
    </row>
    <row r="19219" spans="1:14" x14ac:dyDescent="0.25">
      <c r="A19219">
        <v>10530</v>
      </c>
      <c r="B19219" s="1" t="s">
        <v>20973</v>
      </c>
      <c r="C19219" s="1" t="s">
        <v>20974</v>
      </c>
      <c r="D19219">
        <v>1557307980000</v>
      </c>
      <c r="E19219" s="2">
        <v>43593.189583333333</v>
      </c>
      <c r="F19219" s="3">
        <v>43593</v>
      </c>
      <c r="G19219" s="1" t="s">
        <v>20975</v>
      </c>
      <c r="H19219">
        <v>-0.99490000000000001</v>
      </c>
      <c r="I19219">
        <v>-0.18875909090909099</v>
      </c>
      <c r="L19219">
        <v>-0.66019099999999997</v>
      </c>
      <c r="M19219" s="1" t="s">
        <v>7627</v>
      </c>
      <c r="N19219" s="1" t="s">
        <v>7628</v>
      </c>
    </row>
    <row r="19220" spans="1:14" x14ac:dyDescent="0.25">
      <c r="A19220">
        <v>10617</v>
      </c>
      <c r="B19220" s="1" t="s">
        <v>21204</v>
      </c>
      <c r="C19220" s="1" t="s">
        <v>21205</v>
      </c>
      <c r="D19220">
        <v>1557308640000</v>
      </c>
      <c r="E19220" s="2">
        <v>43593.197222222225</v>
      </c>
      <c r="F19220" s="3">
        <v>43593</v>
      </c>
      <c r="G19220" s="1" t="s">
        <v>21206</v>
      </c>
      <c r="H19220">
        <v>0.71840000000000004</v>
      </c>
      <c r="I19220">
        <v>0.315</v>
      </c>
      <c r="L19220">
        <v>0.36121500000000001</v>
      </c>
      <c r="M19220" s="1" t="s">
        <v>7627</v>
      </c>
      <c r="N19220" s="1" t="s">
        <v>5706</v>
      </c>
    </row>
    <row r="19221" spans="1:14" x14ac:dyDescent="0.25">
      <c r="A19221">
        <v>6194</v>
      </c>
      <c r="B19221" s="1" t="s">
        <v>9682</v>
      </c>
      <c r="C19221" s="1" t="s">
        <v>9683</v>
      </c>
      <c r="D19221">
        <v>1557310800000</v>
      </c>
      <c r="E19221" s="2">
        <v>43593.222222222219</v>
      </c>
      <c r="F19221" s="3">
        <v>43593</v>
      </c>
      <c r="G19221" s="1" t="s">
        <v>9684</v>
      </c>
      <c r="H19221">
        <v>0.92879999999999996</v>
      </c>
      <c r="I19221">
        <v>-2.0273913043478201E-2</v>
      </c>
      <c r="L19221">
        <v>-0.41420299999999999</v>
      </c>
      <c r="M19221" s="1" t="s">
        <v>7627</v>
      </c>
      <c r="N19221" s="1" t="s">
        <v>7638</v>
      </c>
    </row>
    <row r="19222" spans="1:14" x14ac:dyDescent="0.25">
      <c r="A19222">
        <v>8515</v>
      </c>
      <c r="B19222" s="1" t="s">
        <v>15596</v>
      </c>
      <c r="C19222" s="1" t="s">
        <v>15597</v>
      </c>
      <c r="D19222">
        <v>1557310920000</v>
      </c>
      <c r="E19222" s="2">
        <v>43593.223611111112</v>
      </c>
      <c r="F19222" s="3">
        <v>43593</v>
      </c>
      <c r="G19222" s="1" t="s">
        <v>15598</v>
      </c>
      <c r="H19222">
        <v>-0.89570000000000005</v>
      </c>
      <c r="I19222">
        <v>-0.132242857142857</v>
      </c>
      <c r="L19222">
        <v>-0.56616999999999995</v>
      </c>
      <c r="M19222" s="1" t="s">
        <v>7627</v>
      </c>
      <c r="N19222" s="1" t="s">
        <v>7629</v>
      </c>
    </row>
    <row r="19223" spans="1:14" x14ac:dyDescent="0.25">
      <c r="A19223">
        <v>1778</v>
      </c>
      <c r="B19223" s="1" t="s">
        <v>4019</v>
      </c>
      <c r="C19223" s="1" t="s">
        <v>4020</v>
      </c>
      <c r="D19223">
        <v>1557312898000</v>
      </c>
      <c r="E19223" s="2">
        <v>43593.246504629627</v>
      </c>
      <c r="F19223" s="3">
        <v>43593</v>
      </c>
      <c r="G19223" s="1" t="s">
        <v>4021</v>
      </c>
      <c r="H19223">
        <v>0.99329999999999996</v>
      </c>
      <c r="I19223">
        <v>0.20568800000000001</v>
      </c>
      <c r="J19223">
        <v>0</v>
      </c>
      <c r="K19223">
        <v>2.2000000476837198</v>
      </c>
      <c r="L19223">
        <v>0.33276600000000001</v>
      </c>
      <c r="M19223" s="1" t="s">
        <v>14</v>
      </c>
      <c r="N19223" s="1" t="s">
        <v>2850</v>
      </c>
    </row>
    <row r="19224" spans="1:14" x14ac:dyDescent="0.25">
      <c r="A19224">
        <v>12396</v>
      </c>
      <c r="B19224" s="1" t="s">
        <v>25735</v>
      </c>
      <c r="C19224" s="1" t="s">
        <v>25736</v>
      </c>
      <c r="D19224">
        <v>1557314220000</v>
      </c>
      <c r="E19224" s="2">
        <v>43593.261805555558</v>
      </c>
      <c r="F19224" s="3">
        <v>43593</v>
      </c>
      <c r="G19224" s="1" t="s">
        <v>25737</v>
      </c>
      <c r="H19224">
        <v>0.96740000000000004</v>
      </c>
      <c r="I19224">
        <v>2.7145945945946E-2</v>
      </c>
      <c r="L19224">
        <v>-0.45271099999999997</v>
      </c>
      <c r="M19224" s="1" t="s">
        <v>7627</v>
      </c>
      <c r="N19224" s="1" t="s">
        <v>7639</v>
      </c>
    </row>
    <row r="19225" spans="1:14" x14ac:dyDescent="0.25">
      <c r="A19225">
        <v>8513</v>
      </c>
      <c r="B19225" s="1" t="s">
        <v>15590</v>
      </c>
      <c r="C19225" s="1" t="s">
        <v>15591</v>
      </c>
      <c r="D19225">
        <v>1557314280000</v>
      </c>
      <c r="E19225" s="2">
        <v>43593.262499999997</v>
      </c>
      <c r="F19225" s="3">
        <v>43593</v>
      </c>
      <c r="G19225" s="1" t="s">
        <v>15592</v>
      </c>
      <c r="H19225">
        <v>-0.92800000000000005</v>
      </c>
      <c r="I19225">
        <v>-9.7042857142857097E-2</v>
      </c>
      <c r="L19225">
        <v>-0.67804299999999995</v>
      </c>
      <c r="M19225" s="1" t="s">
        <v>7627</v>
      </c>
      <c r="N19225" s="1" t="s">
        <v>7629</v>
      </c>
    </row>
    <row r="19226" spans="1:14" x14ac:dyDescent="0.25">
      <c r="A19226">
        <v>21262</v>
      </c>
      <c r="B19226" s="1" t="s">
        <v>48787</v>
      </c>
      <c r="C19226" s="1" t="s">
        <v>48788</v>
      </c>
      <c r="D19226">
        <v>1557315600000</v>
      </c>
      <c r="E19226" s="2">
        <v>43593.277777777781</v>
      </c>
      <c r="F19226" s="3">
        <v>43593</v>
      </c>
      <c r="G19226" s="1" t="s">
        <v>48789</v>
      </c>
      <c r="H19226">
        <v>0.34</v>
      </c>
      <c r="I19226">
        <v>3.9644444444444399E-2</v>
      </c>
      <c r="L19226">
        <v>-0.49934699999999999</v>
      </c>
      <c r="M19226" s="1" t="s">
        <v>7627</v>
      </c>
      <c r="N19226" s="1" t="s">
        <v>44007</v>
      </c>
    </row>
    <row r="19227" spans="1:14" x14ac:dyDescent="0.25">
      <c r="A19227">
        <v>10528</v>
      </c>
      <c r="B19227" s="1" t="s">
        <v>20967</v>
      </c>
      <c r="C19227" s="1" t="s">
        <v>20968</v>
      </c>
      <c r="D19227">
        <v>1557318540000</v>
      </c>
      <c r="E19227" s="2">
        <v>43593.311805555553</v>
      </c>
      <c r="F19227" s="3">
        <v>43593</v>
      </c>
      <c r="G19227" s="1" t="s">
        <v>20969</v>
      </c>
      <c r="H19227">
        <v>-0.87190000000000001</v>
      </c>
      <c r="I19227">
        <v>6.3500000000000102E-3</v>
      </c>
      <c r="L19227">
        <v>-0.54810300000000001</v>
      </c>
      <c r="M19227" s="1" t="s">
        <v>7627</v>
      </c>
      <c r="N19227" s="1" t="s">
        <v>7628</v>
      </c>
    </row>
    <row r="19228" spans="1:14" x14ac:dyDescent="0.25">
      <c r="A19228">
        <v>10525</v>
      </c>
      <c r="B19228" s="1" t="s">
        <v>20961</v>
      </c>
      <c r="C19228" s="1" t="s">
        <v>20962</v>
      </c>
      <c r="D19228">
        <v>1557319020000</v>
      </c>
      <c r="E19228" s="2">
        <v>43593.317361111112</v>
      </c>
      <c r="F19228" s="3">
        <v>43593</v>
      </c>
      <c r="G19228" s="1" t="s">
        <v>20963</v>
      </c>
      <c r="H19228">
        <v>-0.95650000000000002</v>
      </c>
      <c r="I19228">
        <v>-0.196846153846154</v>
      </c>
      <c r="L19228">
        <v>-0.49001099999999997</v>
      </c>
      <c r="M19228" s="1" t="s">
        <v>7627</v>
      </c>
      <c r="N19228" s="1" t="s">
        <v>7628</v>
      </c>
    </row>
    <row r="19229" spans="1:14" x14ac:dyDescent="0.25">
      <c r="A19229">
        <v>21261</v>
      </c>
      <c r="B19229" s="1" t="s">
        <v>48784</v>
      </c>
      <c r="C19229" s="1" t="s">
        <v>48785</v>
      </c>
      <c r="D19229">
        <v>1557320340000</v>
      </c>
      <c r="E19229" s="2">
        <v>43593.332638888889</v>
      </c>
      <c r="F19229" s="3">
        <v>43593</v>
      </c>
      <c r="G19229" s="1" t="s">
        <v>48786</v>
      </c>
      <c r="H19229">
        <v>0.40189999999999998</v>
      </c>
      <c r="I19229">
        <v>2.2168181818181799E-2</v>
      </c>
      <c r="L19229">
        <v>-0.27849400000000002</v>
      </c>
      <c r="M19229" s="1" t="s">
        <v>7627</v>
      </c>
      <c r="N19229" s="1" t="s">
        <v>44007</v>
      </c>
    </row>
    <row r="19230" spans="1:14" x14ac:dyDescent="0.25">
      <c r="A19230">
        <v>12391</v>
      </c>
      <c r="B19230" s="1" t="s">
        <v>25720</v>
      </c>
      <c r="C19230" s="1" t="s">
        <v>25721</v>
      </c>
      <c r="D19230">
        <v>1557320640000</v>
      </c>
      <c r="E19230" s="2">
        <v>43593.336111111108</v>
      </c>
      <c r="F19230" s="3">
        <v>43593</v>
      </c>
      <c r="G19230" s="1" t="s">
        <v>25722</v>
      </c>
      <c r="H19230">
        <v>-0.99609999999999999</v>
      </c>
      <c r="I19230">
        <v>-0.165997058823529</v>
      </c>
      <c r="L19230">
        <v>-0.63871100000000003</v>
      </c>
      <c r="M19230" s="1" t="s">
        <v>7627</v>
      </c>
      <c r="N19230" s="1" t="s">
        <v>7639</v>
      </c>
    </row>
    <row r="19231" spans="1:14" x14ac:dyDescent="0.25">
      <c r="A19231">
        <v>8509</v>
      </c>
      <c r="B19231" s="1" t="s">
        <v>15581</v>
      </c>
      <c r="C19231" s="1" t="s">
        <v>15582</v>
      </c>
      <c r="D19231">
        <v>1557322380000</v>
      </c>
      <c r="E19231" s="2">
        <v>43593.356249999997</v>
      </c>
      <c r="F19231" s="3">
        <v>43593</v>
      </c>
      <c r="G19231" s="1" t="s">
        <v>15583</v>
      </c>
      <c r="H19231">
        <v>-0.84419999999999995</v>
      </c>
      <c r="I19231">
        <v>-5.7437500000000002E-2</v>
      </c>
      <c r="L19231">
        <v>0.27877200000000002</v>
      </c>
      <c r="M19231" s="1" t="s">
        <v>7627</v>
      </c>
      <c r="N19231" s="1" t="s">
        <v>7629</v>
      </c>
    </row>
    <row r="19232" spans="1:14" x14ac:dyDescent="0.25">
      <c r="A19232">
        <v>12390</v>
      </c>
      <c r="B19232" s="1" t="s">
        <v>25717</v>
      </c>
      <c r="C19232" s="1" t="s">
        <v>25718</v>
      </c>
      <c r="D19232">
        <v>1557323460000</v>
      </c>
      <c r="E19232" s="2">
        <v>43593.368750000001</v>
      </c>
      <c r="F19232" s="3">
        <v>43593</v>
      </c>
      <c r="G19232" s="1" t="s">
        <v>25719</v>
      </c>
      <c r="H19232">
        <v>-0.87929999999999997</v>
      </c>
      <c r="I19232">
        <v>-8.2895454545454494E-2</v>
      </c>
      <c r="L19232">
        <v>-0.55584800000000001</v>
      </c>
      <c r="M19232" s="1" t="s">
        <v>7627</v>
      </c>
      <c r="N19232" s="1" t="s">
        <v>7639</v>
      </c>
    </row>
    <row r="19233" spans="1:14" x14ac:dyDescent="0.25">
      <c r="A19233">
        <v>672</v>
      </c>
      <c r="B19233" s="1" t="s">
        <v>1203</v>
      </c>
      <c r="C19233" s="1" t="s">
        <v>1204</v>
      </c>
      <c r="D19233">
        <v>1557324145000</v>
      </c>
      <c r="E19233" s="2">
        <v>43593.37667824074</v>
      </c>
      <c r="F19233" s="3">
        <v>43593</v>
      </c>
      <c r="G19233" s="1" t="s">
        <v>1205</v>
      </c>
      <c r="H19233">
        <v>-0.98729999999999996</v>
      </c>
      <c r="I19233">
        <v>-0.23072941176470599</v>
      </c>
      <c r="J19233">
        <v>-0.40000000596046398</v>
      </c>
      <c r="K19233">
        <v>3.7000000476837198</v>
      </c>
      <c r="L19233">
        <v>-0.53253700000000004</v>
      </c>
      <c r="M19233" s="1" t="s">
        <v>14</v>
      </c>
      <c r="N19233" s="1" t="s">
        <v>241</v>
      </c>
    </row>
    <row r="19234" spans="1:14" x14ac:dyDescent="0.25">
      <c r="A19234">
        <v>2520</v>
      </c>
      <c r="B19234" s="1" t="s">
        <v>72272</v>
      </c>
      <c r="C19234" s="1" t="s">
        <v>72273</v>
      </c>
      <c r="D19234">
        <v>1557327925000</v>
      </c>
      <c r="E19234" s="2">
        <v>43593.420428240737</v>
      </c>
      <c r="F19234" s="3">
        <v>43593</v>
      </c>
      <c r="G19234" s="1" t="s">
        <v>72274</v>
      </c>
      <c r="H19234">
        <v>0.96630000000000005</v>
      </c>
      <c r="I19234">
        <v>0.30452307692307701</v>
      </c>
      <c r="J19234">
        <v>0</v>
      </c>
      <c r="K19234">
        <v>0.20000000298023199</v>
      </c>
      <c r="L19234">
        <v>0.74012</v>
      </c>
      <c r="M19234" s="1" t="s">
        <v>14</v>
      </c>
      <c r="N19234" s="1" t="s">
        <v>72074</v>
      </c>
    </row>
    <row r="19235" spans="1:14" x14ac:dyDescent="0.25">
      <c r="A19235">
        <v>8504</v>
      </c>
      <c r="B19235" s="1" t="s">
        <v>15572</v>
      </c>
      <c r="C19235" s="1" t="s">
        <v>15573</v>
      </c>
      <c r="D19235">
        <v>1557328380000</v>
      </c>
      <c r="E19235" s="2">
        <v>43593.425694444442</v>
      </c>
      <c r="F19235" s="3">
        <v>43593</v>
      </c>
      <c r="G19235" s="1" t="s">
        <v>15574</v>
      </c>
      <c r="H19235">
        <v>0.97770000000000001</v>
      </c>
      <c r="I19235">
        <v>0.17165789473684201</v>
      </c>
      <c r="L19235">
        <v>0.53427800000000003</v>
      </c>
      <c r="M19235" s="1" t="s">
        <v>7627</v>
      </c>
      <c r="N19235" s="1" t="s">
        <v>7629</v>
      </c>
    </row>
    <row r="19236" spans="1:14" x14ac:dyDescent="0.25">
      <c r="A19236">
        <v>12385</v>
      </c>
      <c r="B19236" s="1" t="s">
        <v>25708</v>
      </c>
      <c r="C19236" s="1" t="s">
        <v>25709</v>
      </c>
      <c r="D19236">
        <v>1557329280000</v>
      </c>
      <c r="E19236" s="2">
        <v>43593.436111111114</v>
      </c>
      <c r="F19236" s="3">
        <v>43593</v>
      </c>
      <c r="G19236" s="1" t="s">
        <v>25710</v>
      </c>
      <c r="H19236">
        <v>-0.1027</v>
      </c>
      <c r="I19236">
        <v>7.37499999999995E-4</v>
      </c>
      <c r="L19236">
        <v>-0.45013500000000001</v>
      </c>
      <c r="M19236" s="1" t="s">
        <v>7627</v>
      </c>
      <c r="N19236" s="1" t="s">
        <v>7639</v>
      </c>
    </row>
    <row r="19237" spans="1:14" x14ac:dyDescent="0.25">
      <c r="A19237">
        <v>10524</v>
      </c>
      <c r="B19237" s="1" t="s">
        <v>20958</v>
      </c>
      <c r="C19237" s="1" t="s">
        <v>20959</v>
      </c>
      <c r="D19237">
        <v>1557330000000</v>
      </c>
      <c r="E19237" s="2">
        <v>43593.444444444445</v>
      </c>
      <c r="F19237" s="3">
        <v>43593</v>
      </c>
      <c r="G19237" s="1" t="s">
        <v>20960</v>
      </c>
      <c r="H19237">
        <v>-0.1779</v>
      </c>
      <c r="I19237">
        <v>-8.8950000000000001E-2</v>
      </c>
      <c r="L19237">
        <v>-0.79795499999999997</v>
      </c>
      <c r="M19237" s="1" t="s">
        <v>7627</v>
      </c>
      <c r="N19237" s="1" t="s">
        <v>7628</v>
      </c>
    </row>
    <row r="19238" spans="1:14" x14ac:dyDescent="0.25">
      <c r="A19238">
        <v>21257</v>
      </c>
      <c r="B19238" s="1" t="s">
        <v>48772</v>
      </c>
      <c r="C19238" s="1" t="s">
        <v>48773</v>
      </c>
      <c r="D19238">
        <v>1557330180000</v>
      </c>
      <c r="E19238" s="2">
        <v>43593.446527777778</v>
      </c>
      <c r="F19238" s="3">
        <v>43593</v>
      </c>
      <c r="G19238" s="1" t="s">
        <v>48774</v>
      </c>
      <c r="H19238">
        <v>0.86890000000000001</v>
      </c>
      <c r="I19238">
        <v>0.11066428571428601</v>
      </c>
      <c r="L19238">
        <v>-0.46312599999999998</v>
      </c>
      <c r="M19238" s="1" t="s">
        <v>7627</v>
      </c>
      <c r="N19238" s="1" t="s">
        <v>44007</v>
      </c>
    </row>
    <row r="19239" spans="1:14" x14ac:dyDescent="0.25">
      <c r="A19239">
        <v>10613</v>
      </c>
      <c r="B19239" s="1" t="s">
        <v>21195</v>
      </c>
      <c r="C19239" s="1" t="s">
        <v>21196</v>
      </c>
      <c r="D19239">
        <v>1557330600000</v>
      </c>
      <c r="E19239" s="2">
        <v>43593.451388888891</v>
      </c>
      <c r="F19239" s="3">
        <v>43593</v>
      </c>
      <c r="G19239" s="1" t="s">
        <v>21197</v>
      </c>
      <c r="H19239">
        <v>-0.64859999999999995</v>
      </c>
      <c r="I19239">
        <v>-0.11834</v>
      </c>
      <c r="L19239">
        <v>-0.66707300000000003</v>
      </c>
      <c r="M19239" s="1" t="s">
        <v>7627</v>
      </c>
      <c r="N19239" s="1" t="s">
        <v>5706</v>
      </c>
    </row>
    <row r="19240" spans="1:14" x14ac:dyDescent="0.25">
      <c r="A19240">
        <v>6192</v>
      </c>
      <c r="B19240" s="1" t="s">
        <v>9676</v>
      </c>
      <c r="C19240" s="1" t="s">
        <v>9677</v>
      </c>
      <c r="D19240">
        <v>1557331140000</v>
      </c>
      <c r="E19240" s="2">
        <v>43593.457638888889</v>
      </c>
      <c r="F19240" s="3">
        <v>43593</v>
      </c>
      <c r="G19240" s="1" t="s">
        <v>9678</v>
      </c>
      <c r="H19240">
        <v>0.97889999999999999</v>
      </c>
      <c r="I19240">
        <v>0.18851499999999999</v>
      </c>
      <c r="L19240">
        <v>0.48947299999999999</v>
      </c>
      <c r="M19240" s="1" t="s">
        <v>7627</v>
      </c>
      <c r="N19240" s="1" t="s">
        <v>7638</v>
      </c>
    </row>
    <row r="19241" spans="1:14" x14ac:dyDescent="0.25">
      <c r="A19241">
        <v>10611</v>
      </c>
      <c r="B19241" s="1" t="s">
        <v>21192</v>
      </c>
      <c r="C19241" s="1" t="s">
        <v>21193</v>
      </c>
      <c r="D19241">
        <v>1557331740000</v>
      </c>
      <c r="E19241" s="2">
        <v>43593.464583333334</v>
      </c>
      <c r="F19241" s="3">
        <v>43593</v>
      </c>
      <c r="G19241" s="1" t="s">
        <v>21194</v>
      </c>
      <c r="H19241">
        <v>-0.98260000000000003</v>
      </c>
      <c r="I19241">
        <v>-0.20935238095238101</v>
      </c>
      <c r="L19241">
        <v>-0.79933600000000005</v>
      </c>
      <c r="M19241" s="1" t="s">
        <v>7627</v>
      </c>
      <c r="N19241" s="1" t="s">
        <v>5706</v>
      </c>
    </row>
    <row r="19242" spans="1:14" x14ac:dyDescent="0.25">
      <c r="A19242">
        <v>12382</v>
      </c>
      <c r="B19242" s="1" t="s">
        <v>25700</v>
      </c>
      <c r="C19242" s="1" t="s">
        <v>25701</v>
      </c>
      <c r="D19242">
        <v>1557332040000</v>
      </c>
      <c r="E19242" s="2">
        <v>43593.468055555553</v>
      </c>
      <c r="F19242" s="3">
        <v>43593</v>
      </c>
      <c r="G19242" s="1" t="s">
        <v>25702</v>
      </c>
      <c r="H19242">
        <v>-0.99590000000000001</v>
      </c>
      <c r="I19242">
        <v>-0.197945161290323</v>
      </c>
      <c r="L19242">
        <v>-0.62195999999999996</v>
      </c>
      <c r="M19242" s="1" t="s">
        <v>7627</v>
      </c>
      <c r="N19242" s="1" t="s">
        <v>7639</v>
      </c>
    </row>
    <row r="19243" spans="1:14" x14ac:dyDescent="0.25">
      <c r="A19243">
        <v>10521</v>
      </c>
      <c r="B19243" s="1" t="s">
        <v>20949</v>
      </c>
      <c r="C19243" s="1" t="s">
        <v>20950</v>
      </c>
      <c r="D19243">
        <v>1557332700000</v>
      </c>
      <c r="E19243" s="2">
        <v>43593.475694444445</v>
      </c>
      <c r="F19243" s="3">
        <v>43593</v>
      </c>
      <c r="G19243" s="1" t="s">
        <v>20951</v>
      </c>
      <c r="H19243">
        <v>-0.98980000000000001</v>
      </c>
      <c r="I19243">
        <v>-0.3574</v>
      </c>
      <c r="L19243">
        <v>-0.49518600000000002</v>
      </c>
      <c r="M19243" s="1" t="s">
        <v>7627</v>
      </c>
      <c r="N19243" s="1" t="s">
        <v>7628</v>
      </c>
    </row>
    <row r="19244" spans="1:14" x14ac:dyDescent="0.25">
      <c r="A19244">
        <v>8501</v>
      </c>
      <c r="B19244" s="1" t="s">
        <v>15564</v>
      </c>
      <c r="C19244" s="1" t="s">
        <v>15565</v>
      </c>
      <c r="D19244">
        <v>1557333000000</v>
      </c>
      <c r="E19244" s="2">
        <v>43593.479166666664</v>
      </c>
      <c r="F19244" s="3">
        <v>43593</v>
      </c>
      <c r="G19244" s="1" t="s">
        <v>15566</v>
      </c>
      <c r="H19244">
        <v>-0.98809999999999998</v>
      </c>
      <c r="I19244">
        <v>-6.1461363636363599E-2</v>
      </c>
      <c r="L19244">
        <v>-0.54114099999999998</v>
      </c>
      <c r="M19244" s="1" t="s">
        <v>7627</v>
      </c>
      <c r="N19244" s="1" t="s">
        <v>7629</v>
      </c>
    </row>
    <row r="19245" spans="1:14" x14ac:dyDescent="0.25">
      <c r="A19245">
        <v>10520</v>
      </c>
      <c r="B19245" s="1" t="s">
        <v>20947</v>
      </c>
      <c r="C19245" s="1" t="s">
        <v>20928</v>
      </c>
      <c r="D19245">
        <v>1557333300000</v>
      </c>
      <c r="E19245" s="2">
        <v>43593.482638888891</v>
      </c>
      <c r="F19245" s="3">
        <v>43593</v>
      </c>
      <c r="G19245" s="1" t="s">
        <v>20948</v>
      </c>
      <c r="H19245">
        <v>0.91710000000000003</v>
      </c>
      <c r="I19245">
        <v>9.3622222222222204E-2</v>
      </c>
      <c r="L19245">
        <v>0.34446100000000002</v>
      </c>
      <c r="M19245" s="1" t="s">
        <v>7627</v>
      </c>
      <c r="N19245" s="1" t="s">
        <v>7628</v>
      </c>
    </row>
    <row r="19246" spans="1:14" x14ac:dyDescent="0.25">
      <c r="A19246">
        <v>8498</v>
      </c>
      <c r="B19246" s="1" t="s">
        <v>15555</v>
      </c>
      <c r="C19246" s="1" t="s">
        <v>15556</v>
      </c>
      <c r="D19246">
        <v>1557333480000</v>
      </c>
      <c r="E19246" s="2">
        <v>43593.484722222223</v>
      </c>
      <c r="F19246" s="3">
        <v>43593</v>
      </c>
      <c r="G19246" s="1" t="s">
        <v>15557</v>
      </c>
      <c r="H19246">
        <v>-0.43219999999999997</v>
      </c>
      <c r="I19246">
        <v>-6.1157142857142799E-2</v>
      </c>
      <c r="L19246">
        <v>-0.64785300000000001</v>
      </c>
      <c r="M19246" s="1" t="s">
        <v>7627</v>
      </c>
      <c r="N19246" s="1" t="s">
        <v>7629</v>
      </c>
    </row>
    <row r="19247" spans="1:14" x14ac:dyDescent="0.25">
      <c r="A19247">
        <v>1777</v>
      </c>
      <c r="B19247" s="1" t="s">
        <v>4016</v>
      </c>
      <c r="C19247" s="1" t="s">
        <v>4017</v>
      </c>
      <c r="D19247">
        <v>1557334037000</v>
      </c>
      <c r="E19247" s="2">
        <v>43593.491168981483</v>
      </c>
      <c r="F19247" s="3">
        <v>43593</v>
      </c>
      <c r="G19247" s="1" t="s">
        <v>4018</v>
      </c>
      <c r="H19247">
        <v>0.98399999999999999</v>
      </c>
      <c r="I19247">
        <v>0.165678260869565</v>
      </c>
      <c r="J19247">
        <v>-0.30000001192092901</v>
      </c>
      <c r="K19247">
        <v>6.9000000953674299</v>
      </c>
      <c r="L19247">
        <v>0.47569099999999997</v>
      </c>
      <c r="M19247" s="1" t="s">
        <v>14</v>
      </c>
      <c r="N19247" s="1" t="s">
        <v>2850</v>
      </c>
    </row>
    <row r="19248" spans="1:14" x14ac:dyDescent="0.25">
      <c r="A19248">
        <v>8496</v>
      </c>
      <c r="B19248" s="1" t="s">
        <v>15549</v>
      </c>
      <c r="C19248" s="1" t="s">
        <v>15550</v>
      </c>
      <c r="D19248">
        <v>1557335040000</v>
      </c>
      <c r="E19248" s="2">
        <v>43593.50277777778</v>
      </c>
      <c r="F19248" s="3">
        <v>43593</v>
      </c>
      <c r="G19248" s="1" t="s">
        <v>15551</v>
      </c>
      <c r="H19248">
        <v>-0.98819999999999997</v>
      </c>
      <c r="I19248">
        <v>-0.1575125</v>
      </c>
      <c r="L19248">
        <v>-0.75077700000000003</v>
      </c>
      <c r="M19248" s="1" t="s">
        <v>7627</v>
      </c>
      <c r="N19248" s="1" t="s">
        <v>7629</v>
      </c>
    </row>
    <row r="19249" spans="1:14" x14ac:dyDescent="0.25">
      <c r="A19249">
        <v>12378</v>
      </c>
      <c r="B19249" s="1" t="s">
        <v>25688</v>
      </c>
      <c r="C19249" s="1" t="s">
        <v>25689</v>
      </c>
      <c r="D19249">
        <v>1557335880000</v>
      </c>
      <c r="E19249" s="2">
        <v>43593.512499999997</v>
      </c>
      <c r="F19249" s="3">
        <v>43593</v>
      </c>
      <c r="G19249" s="1" t="s">
        <v>25690</v>
      </c>
      <c r="H19249">
        <v>-0.96919999999999995</v>
      </c>
      <c r="I19249">
        <v>-8.7976470588235295E-2</v>
      </c>
      <c r="L19249">
        <v>-0.43254900000000002</v>
      </c>
      <c r="M19249" s="1" t="s">
        <v>7627</v>
      </c>
      <c r="N19249" s="1" t="s">
        <v>7639</v>
      </c>
    </row>
    <row r="19250" spans="1:14" x14ac:dyDescent="0.25">
      <c r="A19250">
        <v>10515</v>
      </c>
      <c r="B19250" s="1" t="s">
        <v>20933</v>
      </c>
      <c r="C19250" s="1" t="s">
        <v>20928</v>
      </c>
      <c r="D19250">
        <v>1557339120000</v>
      </c>
      <c r="E19250" s="2">
        <v>43593.55</v>
      </c>
      <c r="F19250" s="3">
        <v>43593</v>
      </c>
      <c r="G19250" s="1" t="s">
        <v>20934</v>
      </c>
      <c r="H19250">
        <v>-0.89559999999999995</v>
      </c>
      <c r="I19250">
        <v>6.3083333333333299E-3</v>
      </c>
      <c r="L19250">
        <v>-0.37101299999999998</v>
      </c>
      <c r="M19250" s="1" t="s">
        <v>7627</v>
      </c>
      <c r="N19250" s="1" t="s">
        <v>7628</v>
      </c>
    </row>
    <row r="19251" spans="1:14" x14ac:dyDescent="0.25">
      <c r="A19251">
        <v>2519</v>
      </c>
      <c r="B19251" s="1" t="s">
        <v>72269</v>
      </c>
      <c r="C19251" s="1" t="s">
        <v>72270</v>
      </c>
      <c r="D19251">
        <v>1557344638000</v>
      </c>
      <c r="E19251" s="2">
        <v>43593.613865740743</v>
      </c>
      <c r="F19251" s="3">
        <v>43593</v>
      </c>
      <c r="G19251" s="1" t="s">
        <v>72271</v>
      </c>
      <c r="H19251">
        <v>-0.1696</v>
      </c>
      <c r="I19251">
        <v>-1.1553333333333299E-2</v>
      </c>
      <c r="J19251">
        <v>-0.20000000298023199</v>
      </c>
      <c r="K19251">
        <v>1.79999995231628</v>
      </c>
      <c r="L19251">
        <v>-0.51648499999999997</v>
      </c>
      <c r="M19251" s="1" t="s">
        <v>14</v>
      </c>
      <c r="N19251" s="1" t="s">
        <v>72074</v>
      </c>
    </row>
    <row r="19252" spans="1:14" x14ac:dyDescent="0.25">
      <c r="A19252">
        <v>10512</v>
      </c>
      <c r="B19252" s="1" t="s">
        <v>20927</v>
      </c>
      <c r="C19252" s="1" t="s">
        <v>20928</v>
      </c>
      <c r="D19252">
        <v>1557345120000</v>
      </c>
      <c r="E19252" s="2">
        <v>43593.619444444441</v>
      </c>
      <c r="F19252" s="3">
        <v>43593</v>
      </c>
      <c r="G19252" s="1" t="s">
        <v>20929</v>
      </c>
      <c r="H19252">
        <v>-0.88339999999999996</v>
      </c>
      <c r="I19252">
        <v>9.3807692307692394E-3</v>
      </c>
      <c r="L19252">
        <v>-0.43311500000000003</v>
      </c>
      <c r="M19252" s="1" t="s">
        <v>7627</v>
      </c>
      <c r="N19252" s="1" t="s">
        <v>7628</v>
      </c>
    </row>
    <row r="19253" spans="1:14" x14ac:dyDescent="0.25">
      <c r="A19253">
        <v>10607</v>
      </c>
      <c r="B19253" s="1" t="s">
        <v>21180</v>
      </c>
      <c r="C19253" s="1" t="s">
        <v>21181</v>
      </c>
      <c r="D19253">
        <v>1557347160000</v>
      </c>
      <c r="E19253" s="2">
        <v>43593.643055555556</v>
      </c>
      <c r="F19253" s="3">
        <v>43593</v>
      </c>
      <c r="G19253" s="1" t="s">
        <v>21182</v>
      </c>
      <c r="H19253">
        <v>-0.99319999999999997</v>
      </c>
      <c r="I19253">
        <v>-0.16705909090909099</v>
      </c>
      <c r="L19253">
        <v>-0.75903699999999996</v>
      </c>
      <c r="M19253" s="1" t="s">
        <v>7627</v>
      </c>
      <c r="N19253" s="1" t="s">
        <v>5706</v>
      </c>
    </row>
    <row r="19254" spans="1:14" x14ac:dyDescent="0.25">
      <c r="A19254">
        <v>8490</v>
      </c>
      <c r="B19254" s="1" t="s">
        <v>15537</v>
      </c>
      <c r="C19254" s="1" t="s">
        <v>15538</v>
      </c>
      <c r="D19254">
        <v>1557347520000</v>
      </c>
      <c r="E19254" s="2">
        <v>43593.647222222222</v>
      </c>
      <c r="F19254" s="3">
        <v>43593</v>
      </c>
      <c r="G19254" s="1" t="s">
        <v>15539</v>
      </c>
      <c r="H19254">
        <v>-0.99619999999999997</v>
      </c>
      <c r="I19254">
        <v>-0.27551578947368399</v>
      </c>
      <c r="L19254">
        <v>-0.54571499999999995</v>
      </c>
      <c r="M19254" s="1" t="s">
        <v>7627</v>
      </c>
      <c r="N19254" s="1" t="s">
        <v>7629</v>
      </c>
    </row>
    <row r="19255" spans="1:14" x14ac:dyDescent="0.25">
      <c r="A19255">
        <v>12374</v>
      </c>
      <c r="B19255" s="1" t="s">
        <v>25676</v>
      </c>
      <c r="C19255" s="1" t="s">
        <v>25677</v>
      </c>
      <c r="D19255">
        <v>1557348660000</v>
      </c>
      <c r="E19255" s="2">
        <v>43593.660416666666</v>
      </c>
      <c r="F19255" s="3">
        <v>43593</v>
      </c>
      <c r="G19255" s="1" t="s">
        <v>25678</v>
      </c>
      <c r="H19255">
        <v>0.99619999999999997</v>
      </c>
      <c r="I19255">
        <v>0.27364482758620701</v>
      </c>
      <c r="L19255">
        <v>0.469136</v>
      </c>
      <c r="M19255" s="1" t="s">
        <v>7627</v>
      </c>
      <c r="N19255" s="1" t="s">
        <v>7639</v>
      </c>
    </row>
    <row r="19256" spans="1:14" x14ac:dyDescent="0.25">
      <c r="A19256">
        <v>2518</v>
      </c>
      <c r="B19256" s="1" t="s">
        <v>72266</v>
      </c>
      <c r="C19256" s="1" t="s">
        <v>72267</v>
      </c>
      <c r="D19256">
        <v>1557348923000</v>
      </c>
      <c r="E19256" s="2">
        <v>43593.663460648146</v>
      </c>
      <c r="F19256" s="3">
        <v>43593</v>
      </c>
      <c r="G19256" s="1" t="s">
        <v>72268</v>
      </c>
      <c r="H19256">
        <v>-0.2732</v>
      </c>
      <c r="I19256">
        <v>-5.2125000000000001E-3</v>
      </c>
      <c r="J19256">
        <v>-0.20000000298023199</v>
      </c>
      <c r="K19256">
        <v>2.7999999523162802</v>
      </c>
      <c r="L19256">
        <v>-0.56532499999999997</v>
      </c>
      <c r="M19256" s="1" t="s">
        <v>14</v>
      </c>
      <c r="N19256" s="1" t="s">
        <v>72074</v>
      </c>
    </row>
    <row r="19257" spans="1:14" x14ac:dyDescent="0.25">
      <c r="A19257">
        <v>28433</v>
      </c>
      <c r="B19257" s="1" t="s">
        <v>66620</v>
      </c>
      <c r="C19257" s="1" t="s">
        <v>66621</v>
      </c>
      <c r="D19257">
        <v>1557349510673</v>
      </c>
      <c r="E19257" s="2">
        <v>43593.670262418978</v>
      </c>
      <c r="F19257" s="3">
        <v>43593</v>
      </c>
      <c r="G19257" s="1" t="s">
        <v>66622</v>
      </c>
      <c r="H19257">
        <v>0.42149999999999999</v>
      </c>
      <c r="I19257">
        <v>0.14050000000000001</v>
      </c>
      <c r="L19257">
        <v>-0.74917</v>
      </c>
      <c r="M19257" s="1" t="s">
        <v>64624</v>
      </c>
      <c r="N19257" s="1" t="s">
        <v>12</v>
      </c>
    </row>
    <row r="19258" spans="1:14" x14ac:dyDescent="0.25">
      <c r="A19258">
        <v>10508</v>
      </c>
      <c r="B19258" s="1" t="s">
        <v>20915</v>
      </c>
      <c r="C19258" s="1" t="s">
        <v>20916</v>
      </c>
      <c r="D19258">
        <v>1557353520000</v>
      </c>
      <c r="E19258" s="2">
        <v>43593.716666666667</v>
      </c>
      <c r="F19258" s="3">
        <v>43593</v>
      </c>
      <c r="G19258" s="1" t="s">
        <v>20917</v>
      </c>
      <c r="H19258">
        <v>-0.91520000000000001</v>
      </c>
      <c r="I19258">
        <v>-1.9625E-2</v>
      </c>
      <c r="L19258">
        <v>-0.49398599999999998</v>
      </c>
      <c r="M19258" s="1" t="s">
        <v>7627</v>
      </c>
      <c r="N19258" s="1" t="s">
        <v>7628</v>
      </c>
    </row>
    <row r="19259" spans="1:14" x14ac:dyDescent="0.25">
      <c r="A19259">
        <v>671</v>
      </c>
      <c r="B19259" s="1" t="s">
        <v>1200</v>
      </c>
      <c r="C19259" s="1" t="s">
        <v>1201</v>
      </c>
      <c r="D19259">
        <v>1557354602000</v>
      </c>
      <c r="E19259" s="2">
        <v>43593.729189814818</v>
      </c>
      <c r="F19259" s="3">
        <v>43593</v>
      </c>
      <c r="G19259" s="1" t="s">
        <v>1202</v>
      </c>
      <c r="H19259">
        <v>-0.99739999999999995</v>
      </c>
      <c r="I19259">
        <v>-0.14363142857142899</v>
      </c>
      <c r="J19259">
        <v>-0.30000001192092901</v>
      </c>
      <c r="K19259">
        <v>6.3000001907348597</v>
      </c>
      <c r="L19259">
        <v>-0.61837900000000001</v>
      </c>
      <c r="M19259" s="1" t="s">
        <v>14</v>
      </c>
      <c r="N19259" s="1" t="s">
        <v>241</v>
      </c>
    </row>
    <row r="19260" spans="1:14" x14ac:dyDescent="0.25">
      <c r="A19260">
        <v>1145</v>
      </c>
      <c r="B19260" s="1" t="s">
        <v>2505</v>
      </c>
      <c r="C19260" s="1" t="s">
        <v>2506</v>
      </c>
      <c r="D19260">
        <v>1557359644000</v>
      </c>
      <c r="E19260" s="2">
        <v>43593.787546296298</v>
      </c>
      <c r="F19260" s="3">
        <v>43593</v>
      </c>
      <c r="G19260" s="1" t="s">
        <v>2507</v>
      </c>
      <c r="H19260">
        <v>-0.97589999999999999</v>
      </c>
      <c r="I19260">
        <v>-7.4051612903225802E-2</v>
      </c>
      <c r="J19260">
        <v>-0.40000000596046398</v>
      </c>
      <c r="K19260">
        <v>5.0999999046325701</v>
      </c>
      <c r="L19260">
        <v>-0.65531099999999998</v>
      </c>
      <c r="M19260" s="1" t="s">
        <v>14</v>
      </c>
      <c r="N19260" s="1" t="s">
        <v>1809</v>
      </c>
    </row>
    <row r="19261" spans="1:14" x14ac:dyDescent="0.25">
      <c r="A19261">
        <v>21255</v>
      </c>
      <c r="B19261" s="1" t="s">
        <v>48766</v>
      </c>
      <c r="C19261" s="1" t="s">
        <v>48767</v>
      </c>
      <c r="D19261">
        <v>1557360900000</v>
      </c>
      <c r="E19261" s="2">
        <v>43593.802083333336</v>
      </c>
      <c r="F19261" s="3">
        <v>43593</v>
      </c>
      <c r="G19261" s="1" t="s">
        <v>48768</v>
      </c>
      <c r="H19261">
        <v>-0.96699999999999997</v>
      </c>
      <c r="I19261">
        <v>-0.16778999999999999</v>
      </c>
      <c r="L19261">
        <v>-0.63607100000000005</v>
      </c>
      <c r="M19261" s="1" t="s">
        <v>7627</v>
      </c>
      <c r="N19261" s="1" t="s">
        <v>44007</v>
      </c>
    </row>
    <row r="19262" spans="1:14" x14ac:dyDescent="0.25">
      <c r="A19262">
        <v>21253</v>
      </c>
      <c r="B19262" s="1" t="s">
        <v>48760</v>
      </c>
      <c r="C19262" s="1" t="s">
        <v>48761</v>
      </c>
      <c r="D19262">
        <v>1557362100000</v>
      </c>
      <c r="E19262" s="2">
        <v>43593.815972222219</v>
      </c>
      <c r="F19262" s="3">
        <v>43593</v>
      </c>
      <c r="G19262" s="1" t="s">
        <v>48762</v>
      </c>
      <c r="H19262">
        <v>0.84809999999999997</v>
      </c>
      <c r="I19262">
        <v>6.5963157894736807E-2</v>
      </c>
      <c r="L19262">
        <v>-0.50422</v>
      </c>
      <c r="M19262" s="1" t="s">
        <v>7627</v>
      </c>
      <c r="N19262" s="1" t="s">
        <v>44007</v>
      </c>
    </row>
    <row r="19263" spans="1:14" x14ac:dyDescent="0.25">
      <c r="A19263">
        <v>10507</v>
      </c>
      <c r="B19263" s="1" t="s">
        <v>20912</v>
      </c>
      <c r="C19263" s="1" t="s">
        <v>20913</v>
      </c>
      <c r="D19263">
        <v>1557367440000</v>
      </c>
      <c r="E19263" s="2">
        <v>43593.87777777778</v>
      </c>
      <c r="F19263" s="3">
        <v>43593</v>
      </c>
      <c r="G19263" s="1" t="s">
        <v>20914</v>
      </c>
      <c r="H19263">
        <v>-0.98070000000000002</v>
      </c>
      <c r="I19263">
        <v>-0.24414</v>
      </c>
      <c r="L19263">
        <v>-0.57237899999999997</v>
      </c>
      <c r="M19263" s="1" t="s">
        <v>7627</v>
      </c>
      <c r="N19263" s="1" t="s">
        <v>7628</v>
      </c>
    </row>
    <row r="19264" spans="1:14" x14ac:dyDescent="0.25">
      <c r="A19264">
        <v>10505</v>
      </c>
      <c r="B19264" s="1" t="s">
        <v>20906</v>
      </c>
      <c r="C19264" s="1" t="s">
        <v>20907</v>
      </c>
      <c r="D19264">
        <v>1557368760000</v>
      </c>
      <c r="E19264" s="2">
        <v>43593.893055555556</v>
      </c>
      <c r="F19264" s="3">
        <v>43593</v>
      </c>
      <c r="G19264" s="1" t="s">
        <v>20908</v>
      </c>
      <c r="H19264">
        <v>-0.97289999999999999</v>
      </c>
      <c r="I19264">
        <v>-0.159084</v>
      </c>
      <c r="L19264">
        <v>-0.62892800000000004</v>
      </c>
      <c r="M19264" s="1" t="s">
        <v>7627</v>
      </c>
      <c r="N19264" s="1" t="s">
        <v>7628</v>
      </c>
    </row>
    <row r="19265" spans="1:14" x14ac:dyDescent="0.25">
      <c r="A19265">
        <v>10503</v>
      </c>
      <c r="B19265" s="1" t="s">
        <v>20900</v>
      </c>
      <c r="C19265" s="1" t="s">
        <v>20901</v>
      </c>
      <c r="D19265">
        <v>1557374460000</v>
      </c>
      <c r="E19265" s="2">
        <v>43593.959027777775</v>
      </c>
      <c r="F19265" s="3">
        <v>43593</v>
      </c>
      <c r="G19265" s="1" t="s">
        <v>20902</v>
      </c>
      <c r="H19265">
        <v>-0.9919</v>
      </c>
      <c r="I19265">
        <v>-0.18067586206896599</v>
      </c>
      <c r="L19265">
        <v>-0.66144199999999997</v>
      </c>
      <c r="M19265" s="1" t="s">
        <v>7627</v>
      </c>
      <c r="N19265" s="1" t="s">
        <v>7628</v>
      </c>
    </row>
    <row r="19266" spans="1:14" x14ac:dyDescent="0.25">
      <c r="A19266">
        <v>8487</v>
      </c>
      <c r="B19266" s="1" t="s">
        <v>15528</v>
      </c>
      <c r="C19266" s="1" t="s">
        <v>15529</v>
      </c>
      <c r="D19266">
        <v>1557382140000</v>
      </c>
      <c r="E19266" s="2">
        <v>43594.04791666667</v>
      </c>
      <c r="F19266" s="3">
        <v>43594</v>
      </c>
      <c r="G19266" s="1" t="s">
        <v>15530</v>
      </c>
      <c r="H19266">
        <v>0.19009999999999999</v>
      </c>
      <c r="I19266">
        <v>6.3366666666666696E-2</v>
      </c>
      <c r="L19266">
        <v>-0.79870799999999997</v>
      </c>
      <c r="M19266" s="1" t="s">
        <v>7627</v>
      </c>
      <c r="N19266" s="1" t="s">
        <v>7629</v>
      </c>
    </row>
    <row r="19267" spans="1:14" x14ac:dyDescent="0.25">
      <c r="A19267">
        <v>1776</v>
      </c>
      <c r="B19267" s="1" t="s">
        <v>4013</v>
      </c>
      <c r="C19267" s="1" t="s">
        <v>4014</v>
      </c>
      <c r="D19267">
        <v>1557383572000</v>
      </c>
      <c r="E19267" s="2">
        <v>43594.06449074074</v>
      </c>
      <c r="F19267" s="3">
        <v>43594</v>
      </c>
      <c r="G19267" s="1" t="s">
        <v>4015</v>
      </c>
      <c r="H19267">
        <v>-0.96150000000000002</v>
      </c>
      <c r="I19267">
        <v>-7.1654545454545499E-2</v>
      </c>
      <c r="J19267">
        <v>-0.30000001192092901</v>
      </c>
      <c r="K19267">
        <v>7.8000001907348597</v>
      </c>
      <c r="L19267">
        <v>-0.54317000000000004</v>
      </c>
      <c r="M19267" s="1" t="s">
        <v>14</v>
      </c>
      <c r="N19267" s="1" t="s">
        <v>2850</v>
      </c>
    </row>
    <row r="19268" spans="1:14" x14ac:dyDescent="0.25">
      <c r="A19268">
        <v>10500</v>
      </c>
      <c r="B19268" s="1" t="s">
        <v>20891</v>
      </c>
      <c r="C19268" s="1" t="s">
        <v>20892</v>
      </c>
      <c r="D19268">
        <v>1557385440000</v>
      </c>
      <c r="E19268" s="2">
        <v>43594.086111111108</v>
      </c>
      <c r="F19268" s="3">
        <v>43594</v>
      </c>
      <c r="G19268" s="1" t="s">
        <v>20893</v>
      </c>
      <c r="H19268">
        <v>-0.99470000000000003</v>
      </c>
      <c r="I19268">
        <v>-0.230968965517241</v>
      </c>
      <c r="L19268">
        <v>-0.71657999999999999</v>
      </c>
      <c r="M19268" s="1" t="s">
        <v>7627</v>
      </c>
      <c r="N19268" s="1" t="s">
        <v>7628</v>
      </c>
    </row>
    <row r="19269" spans="1:14" x14ac:dyDescent="0.25">
      <c r="A19269">
        <v>12365</v>
      </c>
      <c r="B19269" s="1" t="s">
        <v>25655</v>
      </c>
      <c r="C19269" s="1" t="s">
        <v>25656</v>
      </c>
      <c r="D19269">
        <v>1557388380000</v>
      </c>
      <c r="E19269" s="2">
        <v>43594.120138888888</v>
      </c>
      <c r="F19269" s="3">
        <v>43594</v>
      </c>
      <c r="G19269" s="1" t="s">
        <v>25657</v>
      </c>
      <c r="H19269">
        <v>-0.94530000000000003</v>
      </c>
      <c r="I19269">
        <v>-0.107729411764706</v>
      </c>
      <c r="L19269">
        <v>-0.44535599999999997</v>
      </c>
      <c r="M19269" s="1" t="s">
        <v>7627</v>
      </c>
      <c r="N19269" s="1" t="s">
        <v>7639</v>
      </c>
    </row>
    <row r="19270" spans="1:14" x14ac:dyDescent="0.25">
      <c r="A19270">
        <v>12362</v>
      </c>
      <c r="B19270" s="1" t="s">
        <v>25646</v>
      </c>
      <c r="C19270" s="1" t="s">
        <v>25647</v>
      </c>
      <c r="D19270">
        <v>1557388860000</v>
      </c>
      <c r="E19270" s="2">
        <v>43594.125694444447</v>
      </c>
      <c r="F19270" s="3">
        <v>43594</v>
      </c>
      <c r="G19270" s="1" t="s">
        <v>25648</v>
      </c>
      <c r="H19270">
        <v>-0.91</v>
      </c>
      <c r="I19270">
        <v>-0.21163333333333301</v>
      </c>
      <c r="L19270">
        <v>-0.75303299999999995</v>
      </c>
      <c r="M19270" s="1" t="s">
        <v>7627</v>
      </c>
      <c r="N19270" s="1" t="s">
        <v>7639</v>
      </c>
    </row>
    <row r="19271" spans="1:14" x14ac:dyDescent="0.25">
      <c r="A19271">
        <v>21251</v>
      </c>
      <c r="B19271" s="1" t="s">
        <v>48754</v>
      </c>
      <c r="C19271" s="1" t="s">
        <v>48755</v>
      </c>
      <c r="D19271">
        <v>1557395340000</v>
      </c>
      <c r="E19271" s="2">
        <v>43594.200694444444</v>
      </c>
      <c r="F19271" s="3">
        <v>43594</v>
      </c>
      <c r="G19271" s="1" t="s">
        <v>48756</v>
      </c>
      <c r="H19271">
        <v>0.75970000000000004</v>
      </c>
      <c r="I19271">
        <v>-1.33944444444444E-2</v>
      </c>
      <c r="L19271">
        <v>-0.54286199999999996</v>
      </c>
      <c r="M19271" s="1" t="s">
        <v>7627</v>
      </c>
      <c r="N19271" s="1" t="s">
        <v>44007</v>
      </c>
    </row>
    <row r="19272" spans="1:14" x14ac:dyDescent="0.25">
      <c r="A19272">
        <v>21250</v>
      </c>
      <c r="B19272" s="1" t="s">
        <v>48751</v>
      </c>
      <c r="C19272" s="1" t="s">
        <v>48752</v>
      </c>
      <c r="D19272">
        <v>1557395400000</v>
      </c>
      <c r="E19272" s="2">
        <v>43594.201388888891</v>
      </c>
      <c r="F19272" s="3">
        <v>43594</v>
      </c>
      <c r="G19272" s="1" t="s">
        <v>48753</v>
      </c>
      <c r="H19272">
        <v>0.1027</v>
      </c>
      <c r="I19272">
        <v>1.3042857142857101E-2</v>
      </c>
      <c r="L19272">
        <v>-0.66156899999999996</v>
      </c>
      <c r="M19272" s="1" t="s">
        <v>7627</v>
      </c>
      <c r="N19272" s="1" t="s">
        <v>44007</v>
      </c>
    </row>
    <row r="19273" spans="1:14" x14ac:dyDescent="0.25">
      <c r="A19273">
        <v>28432</v>
      </c>
      <c r="B19273" s="1" t="s">
        <v>66617</v>
      </c>
      <c r="C19273" s="1" t="s">
        <v>66618</v>
      </c>
      <c r="D19273">
        <v>1557402240000</v>
      </c>
      <c r="E19273" s="2">
        <v>43594.280555555553</v>
      </c>
      <c r="F19273" s="3">
        <v>43594</v>
      </c>
      <c r="G19273" s="1" t="s">
        <v>66619</v>
      </c>
      <c r="H19273">
        <v>0.99939999999999996</v>
      </c>
      <c r="I19273">
        <v>0.21595294117647101</v>
      </c>
      <c r="L19273">
        <v>0.351794</v>
      </c>
      <c r="M19273" s="1" t="s">
        <v>64624</v>
      </c>
      <c r="N19273" s="1" t="s">
        <v>12</v>
      </c>
    </row>
    <row r="19274" spans="1:14" x14ac:dyDescent="0.25">
      <c r="A19274">
        <v>2517</v>
      </c>
      <c r="B19274" s="1" t="s">
        <v>72263</v>
      </c>
      <c r="C19274" s="1" t="s">
        <v>72264</v>
      </c>
      <c r="D19274">
        <v>1557402456000</v>
      </c>
      <c r="E19274" s="2">
        <v>43594.283055555556</v>
      </c>
      <c r="F19274" s="3">
        <v>43594</v>
      </c>
      <c r="G19274" s="1" t="s">
        <v>72265</v>
      </c>
      <c r="H19274">
        <v>-0.41470000000000001</v>
      </c>
      <c r="I19274">
        <v>-2.9195652173913201E-3</v>
      </c>
      <c r="J19274">
        <v>0</v>
      </c>
      <c r="K19274">
        <v>8</v>
      </c>
      <c r="L19274">
        <v>-0.36757099999999998</v>
      </c>
      <c r="M19274" s="1" t="s">
        <v>14</v>
      </c>
      <c r="N19274" s="1" t="s">
        <v>72074</v>
      </c>
    </row>
    <row r="19275" spans="1:14" x14ac:dyDescent="0.25">
      <c r="A19275">
        <v>3284</v>
      </c>
      <c r="B19275" s="1" t="s">
        <v>6942</v>
      </c>
      <c r="C19275" s="1" t="s">
        <v>6943</v>
      </c>
      <c r="D19275">
        <v>1557404580000</v>
      </c>
      <c r="E19275" s="2">
        <v>43594.307638888888</v>
      </c>
      <c r="F19275" s="3">
        <v>43594</v>
      </c>
      <c r="G19275" s="1" t="s">
        <v>6944</v>
      </c>
      <c r="H19275">
        <v>-0.22889999999999999</v>
      </c>
      <c r="I19275">
        <v>-2.315E-2</v>
      </c>
      <c r="L19275">
        <v>-0.34407300000000002</v>
      </c>
      <c r="M19275" s="1" t="s">
        <v>6247</v>
      </c>
      <c r="N19275" s="1" t="s">
        <v>6248</v>
      </c>
    </row>
    <row r="19276" spans="1:14" x14ac:dyDescent="0.25">
      <c r="A19276">
        <v>21248</v>
      </c>
      <c r="B19276" s="1" t="s">
        <v>48745</v>
      </c>
      <c r="C19276" s="1" t="s">
        <v>48746</v>
      </c>
      <c r="D19276">
        <v>1557404760000</v>
      </c>
      <c r="E19276" s="2">
        <v>43594.30972222222</v>
      </c>
      <c r="F19276" s="3">
        <v>43594</v>
      </c>
      <c r="G19276" s="1" t="s">
        <v>48747</v>
      </c>
      <c r="H19276">
        <v>-0.34620000000000001</v>
      </c>
      <c r="I19276">
        <v>-2.30714285714286E-3</v>
      </c>
      <c r="L19276">
        <v>-0.309394</v>
      </c>
      <c r="M19276" s="1" t="s">
        <v>7627</v>
      </c>
      <c r="N19276" s="1" t="s">
        <v>44007</v>
      </c>
    </row>
    <row r="19277" spans="1:14" x14ac:dyDescent="0.25">
      <c r="A19277">
        <v>2280</v>
      </c>
      <c r="B19277" s="1" t="s">
        <v>5326</v>
      </c>
      <c r="C19277" s="1" t="s">
        <v>5327</v>
      </c>
      <c r="D19277">
        <v>1557404932000</v>
      </c>
      <c r="E19277" s="2">
        <v>43594.311712962961</v>
      </c>
      <c r="F19277" s="3">
        <v>43594</v>
      </c>
      <c r="G19277" s="1" t="s">
        <v>5328</v>
      </c>
      <c r="H19277">
        <v>0.97609999999999997</v>
      </c>
      <c r="I19277">
        <v>0.134858333333333</v>
      </c>
      <c r="J19277">
        <v>-0.20000000298023199</v>
      </c>
      <c r="K19277">
        <v>3.2000000476837198</v>
      </c>
      <c r="L19277">
        <v>-0.42342999999999997</v>
      </c>
      <c r="M19277" s="1" t="s">
        <v>14</v>
      </c>
      <c r="N19277" s="1" t="s">
        <v>4832</v>
      </c>
    </row>
    <row r="19278" spans="1:14" x14ac:dyDescent="0.25">
      <c r="A19278">
        <v>3283</v>
      </c>
      <c r="B19278" s="1" t="s">
        <v>6939</v>
      </c>
      <c r="C19278" s="1" t="s">
        <v>6940</v>
      </c>
      <c r="D19278">
        <v>1557408960000</v>
      </c>
      <c r="E19278" s="2">
        <v>43594.35833333333</v>
      </c>
      <c r="F19278" s="3">
        <v>43594</v>
      </c>
      <c r="G19278" s="1" t="s">
        <v>6941</v>
      </c>
      <c r="H19278">
        <v>-0.88470000000000004</v>
      </c>
      <c r="I19278">
        <v>-2.2175E-2</v>
      </c>
      <c r="L19278">
        <v>-0.72104299999999999</v>
      </c>
      <c r="M19278" s="1" t="s">
        <v>6247</v>
      </c>
      <c r="N19278" s="1" t="s">
        <v>6248</v>
      </c>
    </row>
    <row r="19279" spans="1:14" x14ac:dyDescent="0.25">
      <c r="A19279">
        <v>1144</v>
      </c>
      <c r="B19279" s="1" t="s">
        <v>2502</v>
      </c>
      <c r="C19279" s="1" t="s">
        <v>2503</v>
      </c>
      <c r="D19279">
        <v>1557409884000</v>
      </c>
      <c r="E19279" s="2">
        <v>43594.369027777779</v>
      </c>
      <c r="F19279" s="3">
        <v>43594</v>
      </c>
      <c r="G19279" s="1" t="s">
        <v>2504</v>
      </c>
      <c r="H19279">
        <v>-0.95140000000000002</v>
      </c>
      <c r="I19279">
        <v>-0.2543125</v>
      </c>
      <c r="J19279">
        <v>-0.30000001192092901</v>
      </c>
      <c r="K19279">
        <v>3</v>
      </c>
      <c r="L19279">
        <v>-0.66652900000000004</v>
      </c>
      <c r="M19279" s="1" t="s">
        <v>14</v>
      </c>
      <c r="N19279" s="1" t="s">
        <v>1809</v>
      </c>
    </row>
    <row r="19280" spans="1:14" x14ac:dyDescent="0.25">
      <c r="A19280">
        <v>8480</v>
      </c>
      <c r="B19280" s="1" t="s">
        <v>15513</v>
      </c>
      <c r="C19280" s="1" t="s">
        <v>15514</v>
      </c>
      <c r="D19280">
        <v>1557412860000</v>
      </c>
      <c r="E19280" s="2">
        <v>43594.40347222222</v>
      </c>
      <c r="F19280" s="3">
        <v>43594</v>
      </c>
      <c r="G19280" s="1" t="s">
        <v>15515</v>
      </c>
      <c r="H19280">
        <v>-0.99660000000000004</v>
      </c>
      <c r="I19280">
        <v>-0.26530416666666701</v>
      </c>
      <c r="L19280">
        <v>-0.69828800000000002</v>
      </c>
      <c r="M19280" s="1" t="s">
        <v>7627</v>
      </c>
      <c r="N19280" s="1" t="s">
        <v>7629</v>
      </c>
    </row>
    <row r="19281" spans="1:14" x14ac:dyDescent="0.25">
      <c r="A19281">
        <v>21246</v>
      </c>
      <c r="B19281" s="1" t="s">
        <v>48740</v>
      </c>
      <c r="C19281" s="1" t="s">
        <v>48719</v>
      </c>
      <c r="D19281">
        <v>1557416700000</v>
      </c>
      <c r="E19281" s="2">
        <v>43594.447916666664</v>
      </c>
      <c r="F19281" s="3">
        <v>43594</v>
      </c>
      <c r="G19281" s="1" t="s">
        <v>48741</v>
      </c>
      <c r="H19281">
        <v>-0.97670000000000001</v>
      </c>
      <c r="I19281">
        <v>-2.9945238095238101E-2</v>
      </c>
      <c r="L19281">
        <v>-0.61327399999999999</v>
      </c>
      <c r="M19281" s="1" t="s">
        <v>7627</v>
      </c>
      <c r="N19281" s="1" t="s">
        <v>44007</v>
      </c>
    </row>
    <row r="19282" spans="1:14" x14ac:dyDescent="0.25">
      <c r="A19282">
        <v>21244</v>
      </c>
      <c r="B19282" s="1" t="s">
        <v>48735</v>
      </c>
      <c r="C19282" s="1" t="s">
        <v>48719</v>
      </c>
      <c r="D19282">
        <v>1557417000000</v>
      </c>
      <c r="E19282" s="2">
        <v>43594.451388888891</v>
      </c>
      <c r="F19282" s="3">
        <v>43594</v>
      </c>
      <c r="G19282" s="1" t="s">
        <v>48736</v>
      </c>
      <c r="H19282">
        <v>-0.97670000000000001</v>
      </c>
      <c r="I19282">
        <v>-3.4797560975609799E-2</v>
      </c>
      <c r="L19282">
        <v>-0.61499400000000004</v>
      </c>
      <c r="M19282" s="1" t="s">
        <v>7627</v>
      </c>
      <c r="N19282" s="1" t="s">
        <v>44007</v>
      </c>
    </row>
    <row r="19283" spans="1:14" x14ac:dyDescent="0.25">
      <c r="A19283">
        <v>21243</v>
      </c>
      <c r="B19283" s="1" t="s">
        <v>48733</v>
      </c>
      <c r="C19283" s="1" t="s">
        <v>48725</v>
      </c>
      <c r="D19283">
        <v>1557418920000</v>
      </c>
      <c r="E19283" s="2">
        <v>43594.473611111112</v>
      </c>
      <c r="F19283" s="3">
        <v>43594</v>
      </c>
      <c r="G19283" s="1" t="s">
        <v>48734</v>
      </c>
      <c r="H19283">
        <v>0.99580000000000002</v>
      </c>
      <c r="I19283">
        <v>0.12855714285714301</v>
      </c>
      <c r="L19283">
        <v>-0.253002</v>
      </c>
      <c r="M19283" s="1" t="s">
        <v>7627</v>
      </c>
      <c r="N19283" s="1" t="s">
        <v>44007</v>
      </c>
    </row>
    <row r="19284" spans="1:14" x14ac:dyDescent="0.25">
      <c r="A19284">
        <v>1143</v>
      </c>
      <c r="B19284" s="1" t="s">
        <v>2499</v>
      </c>
      <c r="C19284" s="1" t="s">
        <v>2500</v>
      </c>
      <c r="D19284">
        <v>1557419082000</v>
      </c>
      <c r="E19284" s="2">
        <v>43594.475486111114</v>
      </c>
      <c r="F19284" s="3">
        <v>43594</v>
      </c>
      <c r="G19284" s="1" t="s">
        <v>2501</v>
      </c>
      <c r="H19284">
        <v>-0.93430000000000002</v>
      </c>
      <c r="I19284">
        <v>-0.10134</v>
      </c>
      <c r="J19284">
        <v>-0.10000000149011599</v>
      </c>
      <c r="K19284">
        <v>4.6999998092651403</v>
      </c>
      <c r="L19284">
        <v>-0.619946</v>
      </c>
      <c r="M19284" s="1" t="s">
        <v>14</v>
      </c>
      <c r="N19284" s="1" t="s">
        <v>1809</v>
      </c>
    </row>
    <row r="19285" spans="1:14" x14ac:dyDescent="0.25">
      <c r="A19285">
        <v>12356</v>
      </c>
      <c r="B19285" s="1" t="s">
        <v>25634</v>
      </c>
      <c r="C19285" s="1" t="s">
        <v>25635</v>
      </c>
      <c r="D19285">
        <v>1557419580000</v>
      </c>
      <c r="E19285" s="2">
        <v>43594.481249999997</v>
      </c>
      <c r="F19285" s="3">
        <v>43594</v>
      </c>
      <c r="G19285" s="1" t="s">
        <v>25636</v>
      </c>
      <c r="H19285">
        <v>-0.95530000000000004</v>
      </c>
      <c r="I19285">
        <v>-0.12794090909090899</v>
      </c>
      <c r="L19285">
        <v>-0.58277599999999996</v>
      </c>
      <c r="M19285" s="1" t="s">
        <v>7627</v>
      </c>
      <c r="N19285" s="1" t="s">
        <v>7639</v>
      </c>
    </row>
    <row r="19286" spans="1:14" x14ac:dyDescent="0.25">
      <c r="A19286">
        <v>1775</v>
      </c>
      <c r="B19286" s="1" t="s">
        <v>4010</v>
      </c>
      <c r="C19286" s="1" t="s">
        <v>4011</v>
      </c>
      <c r="D19286">
        <v>1557420678000</v>
      </c>
      <c r="E19286" s="2">
        <v>43594.493958333333</v>
      </c>
      <c r="F19286" s="3">
        <v>43594</v>
      </c>
      <c r="G19286" s="1" t="s">
        <v>4012</v>
      </c>
      <c r="H19286">
        <v>0.96109999999999995</v>
      </c>
      <c r="I19286">
        <v>9.5687878787878794E-2</v>
      </c>
      <c r="J19286">
        <v>-0.30000001192092901</v>
      </c>
      <c r="K19286">
        <v>8</v>
      </c>
      <c r="L19286">
        <v>-0.37577300000000002</v>
      </c>
      <c r="M19286" s="1" t="s">
        <v>14</v>
      </c>
      <c r="N19286" s="1" t="s">
        <v>2850</v>
      </c>
    </row>
    <row r="19287" spans="1:14" x14ac:dyDescent="0.25">
      <c r="A19287">
        <v>12355</v>
      </c>
      <c r="B19287" s="1" t="s">
        <v>25631</v>
      </c>
      <c r="C19287" s="1" t="s">
        <v>25632</v>
      </c>
      <c r="D19287">
        <v>1557421140000</v>
      </c>
      <c r="E19287" s="2">
        <v>43594.499305555553</v>
      </c>
      <c r="F19287" s="3">
        <v>43594</v>
      </c>
      <c r="G19287" s="1" t="s">
        <v>25633</v>
      </c>
      <c r="H19287">
        <v>0.64529999999999998</v>
      </c>
      <c r="I19287">
        <v>3.9984210526315803E-2</v>
      </c>
      <c r="L19287">
        <v>-0.34648299999999999</v>
      </c>
      <c r="M19287" s="1" t="s">
        <v>7627</v>
      </c>
      <c r="N19287" s="1" t="s">
        <v>7639</v>
      </c>
    </row>
    <row r="19288" spans="1:14" x14ac:dyDescent="0.25">
      <c r="A19288">
        <v>12354</v>
      </c>
      <c r="B19288" s="1" t="s">
        <v>25628</v>
      </c>
      <c r="C19288" s="1" t="s">
        <v>25629</v>
      </c>
      <c r="D19288">
        <v>1557422220000</v>
      </c>
      <c r="E19288" s="2">
        <v>43594.511805555558</v>
      </c>
      <c r="F19288" s="3">
        <v>43594</v>
      </c>
      <c r="G19288" s="1" t="s">
        <v>25630</v>
      </c>
      <c r="H19288">
        <v>0.95899999999999996</v>
      </c>
      <c r="I19288">
        <v>1.5473333333333301E-2</v>
      </c>
      <c r="L19288">
        <v>-0.29450300000000001</v>
      </c>
      <c r="M19288" s="1" t="s">
        <v>7627</v>
      </c>
      <c r="N19288" s="1" t="s">
        <v>7639</v>
      </c>
    </row>
    <row r="19289" spans="1:14" x14ac:dyDescent="0.25">
      <c r="A19289">
        <v>8478</v>
      </c>
      <c r="B19289" s="1" t="s">
        <v>15507</v>
      </c>
      <c r="C19289" s="1" t="s">
        <v>15508</v>
      </c>
      <c r="D19289">
        <v>1557424680000</v>
      </c>
      <c r="E19289" s="2">
        <v>43594.540277777778</v>
      </c>
      <c r="F19289" s="3">
        <v>43594</v>
      </c>
      <c r="G19289" s="1" t="s">
        <v>15509</v>
      </c>
      <c r="H19289">
        <v>0.72599999999999998</v>
      </c>
      <c r="I19289">
        <v>2.1147222222222199E-2</v>
      </c>
      <c r="L19289">
        <v>-0.54338900000000001</v>
      </c>
      <c r="M19289" s="1" t="s">
        <v>7627</v>
      </c>
      <c r="N19289" s="1" t="s">
        <v>7629</v>
      </c>
    </row>
    <row r="19290" spans="1:14" x14ac:dyDescent="0.25">
      <c r="A19290">
        <v>2279</v>
      </c>
      <c r="B19290" s="1" t="s">
        <v>5323</v>
      </c>
      <c r="C19290" s="1" t="s">
        <v>5324</v>
      </c>
      <c r="D19290">
        <v>1557428001000</v>
      </c>
      <c r="E19290" s="2">
        <v>43594.578715277778</v>
      </c>
      <c r="F19290" s="3">
        <v>43594</v>
      </c>
      <c r="G19290" s="1" t="s">
        <v>5325</v>
      </c>
      <c r="H19290">
        <v>0.99680000000000002</v>
      </c>
      <c r="I19290">
        <v>0.204408333333333</v>
      </c>
      <c r="J19290">
        <v>-0.20000000298023199</v>
      </c>
      <c r="K19290">
        <v>4.3000001907348597</v>
      </c>
      <c r="L19290">
        <v>-0.27794099999999999</v>
      </c>
      <c r="M19290" s="1" t="s">
        <v>14</v>
      </c>
      <c r="N19290" s="1" t="s">
        <v>4832</v>
      </c>
    </row>
    <row r="19291" spans="1:14" x14ac:dyDescent="0.25">
      <c r="A19291">
        <v>12353</v>
      </c>
      <c r="B19291" s="1" t="s">
        <v>25625</v>
      </c>
      <c r="C19291" s="1" t="s">
        <v>25626</v>
      </c>
      <c r="D19291">
        <v>1557431880000</v>
      </c>
      <c r="E19291" s="2">
        <v>43594.623611111114</v>
      </c>
      <c r="F19291" s="3">
        <v>43594</v>
      </c>
      <c r="G19291" s="1" t="s">
        <v>25627</v>
      </c>
      <c r="H19291">
        <v>-0.96489999999999998</v>
      </c>
      <c r="I19291">
        <v>-4.6714634146341499E-2</v>
      </c>
      <c r="L19291">
        <v>-0.64187099999999997</v>
      </c>
      <c r="M19291" s="1" t="s">
        <v>7627</v>
      </c>
      <c r="N19291" s="1" t="s">
        <v>7639</v>
      </c>
    </row>
    <row r="19292" spans="1:14" x14ac:dyDescent="0.25">
      <c r="A19292">
        <v>669</v>
      </c>
      <c r="B19292" s="1" t="s">
        <v>1197</v>
      </c>
      <c r="C19292" s="1" t="s">
        <v>1198</v>
      </c>
      <c r="D19292">
        <v>1557432355000</v>
      </c>
      <c r="E19292" s="2">
        <v>43594.629108796296</v>
      </c>
      <c r="F19292" s="3">
        <v>43594</v>
      </c>
      <c r="G19292" s="1" t="s">
        <v>1199</v>
      </c>
      <c r="H19292">
        <v>-0.89949999999999997</v>
      </c>
      <c r="I19292">
        <v>-1.2109999999999999E-2</v>
      </c>
      <c r="L19292">
        <v>-0.63335799999999998</v>
      </c>
      <c r="M19292" s="1" t="s">
        <v>14</v>
      </c>
      <c r="N19292" s="1" t="s">
        <v>241</v>
      </c>
    </row>
    <row r="19293" spans="1:14" x14ac:dyDescent="0.25">
      <c r="A19293">
        <v>8474</v>
      </c>
      <c r="B19293" s="1" t="s">
        <v>15495</v>
      </c>
      <c r="C19293" s="1" t="s">
        <v>15496</v>
      </c>
      <c r="D19293">
        <v>1557432540000</v>
      </c>
      <c r="E19293" s="2">
        <v>43594.631249999999</v>
      </c>
      <c r="F19293" s="3">
        <v>43594</v>
      </c>
      <c r="G19293" s="1" t="s">
        <v>15497</v>
      </c>
      <c r="H19293">
        <v>-0.96479999999999999</v>
      </c>
      <c r="I19293">
        <v>-0.23933888888888899</v>
      </c>
      <c r="L19293">
        <v>-0.445604</v>
      </c>
      <c r="M19293" s="1" t="s">
        <v>7627</v>
      </c>
      <c r="N19293" s="1" t="s">
        <v>7629</v>
      </c>
    </row>
    <row r="19294" spans="1:14" x14ac:dyDescent="0.25">
      <c r="A19294">
        <v>12351</v>
      </c>
      <c r="B19294" s="1" t="s">
        <v>25619</v>
      </c>
      <c r="C19294" s="1" t="s">
        <v>25620</v>
      </c>
      <c r="D19294">
        <v>1557432660000</v>
      </c>
      <c r="E19294" s="2">
        <v>43594.632638888892</v>
      </c>
      <c r="F19294" s="3">
        <v>43594</v>
      </c>
      <c r="G19294" s="1" t="s">
        <v>25621</v>
      </c>
      <c r="H19294">
        <v>-0.39190000000000003</v>
      </c>
      <c r="I19294">
        <v>-4.6859999999999999E-2</v>
      </c>
      <c r="L19294">
        <v>-0.56484199999999996</v>
      </c>
      <c r="M19294" s="1" t="s">
        <v>7627</v>
      </c>
      <c r="N19294" s="1" t="s">
        <v>7639</v>
      </c>
    </row>
    <row r="19295" spans="1:14" x14ac:dyDescent="0.25">
      <c r="A19295">
        <v>3282</v>
      </c>
      <c r="B19295" s="1" t="s">
        <v>6936</v>
      </c>
      <c r="C19295" s="1" t="s">
        <v>6937</v>
      </c>
      <c r="D19295">
        <v>1557436320000</v>
      </c>
      <c r="E19295" s="2">
        <v>43594.675000000003</v>
      </c>
      <c r="F19295" s="3">
        <v>43594</v>
      </c>
      <c r="G19295" s="1" t="s">
        <v>6938</v>
      </c>
      <c r="H19295">
        <v>0.76229999999999998</v>
      </c>
      <c r="I19295">
        <v>7.8558333333333299E-2</v>
      </c>
      <c r="L19295">
        <v>-0.65936899999999998</v>
      </c>
      <c r="M19295" s="1" t="s">
        <v>6247</v>
      </c>
      <c r="N19295" s="1" t="s">
        <v>6248</v>
      </c>
    </row>
    <row r="19296" spans="1:14" x14ac:dyDescent="0.25">
      <c r="A19296">
        <v>1774</v>
      </c>
      <c r="B19296" s="1" t="s">
        <v>4007</v>
      </c>
      <c r="C19296" s="1" t="s">
        <v>4008</v>
      </c>
      <c r="D19296">
        <v>1557436722000</v>
      </c>
      <c r="E19296" s="2">
        <v>43594.679652777777</v>
      </c>
      <c r="F19296" s="3">
        <v>43594</v>
      </c>
      <c r="G19296" s="1" t="s">
        <v>4009</v>
      </c>
      <c r="H19296">
        <v>0.98150000000000004</v>
      </c>
      <c r="I19296">
        <v>-7.3803921568627497E-3</v>
      </c>
      <c r="J19296">
        <v>-0.20000000298023199</v>
      </c>
      <c r="K19296">
        <v>13.8999996185303</v>
      </c>
      <c r="L19296">
        <v>-0.46412700000000001</v>
      </c>
      <c r="M19296" s="1" t="s">
        <v>14</v>
      </c>
      <c r="N19296" s="1" t="s">
        <v>2850</v>
      </c>
    </row>
    <row r="19297" spans="1:14" x14ac:dyDescent="0.25">
      <c r="A19297">
        <v>10494</v>
      </c>
      <c r="B19297" s="1" t="s">
        <v>20876</v>
      </c>
      <c r="C19297" s="1" t="s">
        <v>20877</v>
      </c>
      <c r="D19297">
        <v>1557436740000</v>
      </c>
      <c r="E19297" s="2">
        <v>43594.679861111108</v>
      </c>
      <c r="F19297" s="3">
        <v>43594</v>
      </c>
      <c r="G19297" s="1" t="s">
        <v>20878</v>
      </c>
      <c r="H19297">
        <v>-0.9294</v>
      </c>
      <c r="I19297">
        <v>-9.4845454545454594E-2</v>
      </c>
      <c r="L19297">
        <v>-0.65506900000000001</v>
      </c>
      <c r="M19297" s="1" t="s">
        <v>7627</v>
      </c>
      <c r="N19297" s="1" t="s">
        <v>7628</v>
      </c>
    </row>
    <row r="19298" spans="1:14" x14ac:dyDescent="0.25">
      <c r="A19298">
        <v>12348</v>
      </c>
      <c r="B19298" s="1" t="s">
        <v>25613</v>
      </c>
      <c r="C19298" s="1" t="s">
        <v>25614</v>
      </c>
      <c r="D19298">
        <v>1557441540000</v>
      </c>
      <c r="E19298" s="2">
        <v>43594.73541666667</v>
      </c>
      <c r="F19298" s="3">
        <v>43594</v>
      </c>
      <c r="G19298" s="1" t="s">
        <v>25615</v>
      </c>
      <c r="H19298">
        <v>-0.24610000000000001</v>
      </c>
      <c r="I19298">
        <v>-1.4765517241379301E-2</v>
      </c>
      <c r="L19298">
        <v>-0.375166</v>
      </c>
      <c r="M19298" s="1" t="s">
        <v>7627</v>
      </c>
      <c r="N19298" s="1" t="s">
        <v>7639</v>
      </c>
    </row>
    <row r="19299" spans="1:14" x14ac:dyDescent="0.25">
      <c r="A19299">
        <v>1142</v>
      </c>
      <c r="B19299" s="1" t="s">
        <v>2496</v>
      </c>
      <c r="C19299" s="1" t="s">
        <v>2497</v>
      </c>
      <c r="D19299">
        <v>1557445910000</v>
      </c>
      <c r="E19299" s="2">
        <v>43594.785995370374</v>
      </c>
      <c r="F19299" s="3">
        <v>43594</v>
      </c>
      <c r="G19299" s="1" t="s">
        <v>2498</v>
      </c>
      <c r="H19299">
        <v>-0.872</v>
      </c>
      <c r="I19299">
        <v>-4.94037037037037E-2</v>
      </c>
      <c r="J19299">
        <v>-0.20000000298023199</v>
      </c>
      <c r="K19299">
        <v>3.4000000953674299</v>
      </c>
      <c r="L19299">
        <v>-0.56898199999999999</v>
      </c>
      <c r="M19299" s="1" t="s">
        <v>14</v>
      </c>
      <c r="N19299" s="1" t="s">
        <v>1809</v>
      </c>
    </row>
    <row r="19300" spans="1:14" x14ac:dyDescent="0.25">
      <c r="A19300">
        <v>8471</v>
      </c>
      <c r="B19300" s="1" t="s">
        <v>15486</v>
      </c>
      <c r="C19300" s="1" t="s">
        <v>15487</v>
      </c>
      <c r="D19300">
        <v>1557447420000</v>
      </c>
      <c r="E19300" s="2">
        <v>43594.803472222222</v>
      </c>
      <c r="F19300" s="3">
        <v>43594</v>
      </c>
      <c r="G19300" s="1" t="s">
        <v>15488</v>
      </c>
      <c r="H19300">
        <v>0.99570000000000003</v>
      </c>
      <c r="I19300">
        <v>0.16233235294117701</v>
      </c>
      <c r="L19300">
        <v>-0.29328399999999999</v>
      </c>
      <c r="M19300" s="1" t="s">
        <v>7627</v>
      </c>
      <c r="N19300" s="1" t="s">
        <v>7629</v>
      </c>
    </row>
    <row r="19301" spans="1:14" x14ac:dyDescent="0.25">
      <c r="A19301">
        <v>10493</v>
      </c>
      <c r="B19301" s="1" t="s">
        <v>20873</v>
      </c>
      <c r="C19301" s="1" t="s">
        <v>20874</v>
      </c>
      <c r="D19301">
        <v>1557452220000</v>
      </c>
      <c r="E19301" s="2">
        <v>43594.859027777777</v>
      </c>
      <c r="F19301" s="3">
        <v>43594</v>
      </c>
      <c r="G19301" s="1" t="s">
        <v>20875</v>
      </c>
      <c r="H19301">
        <v>0.79059999999999997</v>
      </c>
      <c r="I19301">
        <v>5.5617647058823501E-2</v>
      </c>
      <c r="L19301">
        <v>-0.42325499999999999</v>
      </c>
      <c r="M19301" s="1" t="s">
        <v>7627</v>
      </c>
      <c r="N19301" s="1" t="s">
        <v>7628</v>
      </c>
    </row>
    <row r="19302" spans="1:14" x14ac:dyDescent="0.25">
      <c r="A19302">
        <v>10490</v>
      </c>
      <c r="B19302" s="1" t="s">
        <v>20867</v>
      </c>
      <c r="C19302" s="1" t="s">
        <v>20868</v>
      </c>
      <c r="D19302">
        <v>1557458880000</v>
      </c>
      <c r="E19302" s="2">
        <v>43594.936111111114</v>
      </c>
      <c r="F19302" s="3">
        <v>43594</v>
      </c>
      <c r="G19302" s="1" t="s">
        <v>20869</v>
      </c>
      <c r="H19302">
        <v>0.7913</v>
      </c>
      <c r="I19302">
        <v>4.0533333333333303E-2</v>
      </c>
      <c r="L19302">
        <v>-0.39815600000000001</v>
      </c>
      <c r="M19302" s="1" t="s">
        <v>7627</v>
      </c>
      <c r="N19302" s="1" t="s">
        <v>7628</v>
      </c>
    </row>
    <row r="19303" spans="1:14" x14ac:dyDescent="0.25">
      <c r="A19303">
        <v>28430</v>
      </c>
      <c r="B19303" s="1" t="s">
        <v>66614</v>
      </c>
      <c r="C19303" s="1" t="s">
        <v>66615</v>
      </c>
      <c r="D19303">
        <v>1557460860000</v>
      </c>
      <c r="E19303" s="2">
        <v>43594.959027777775</v>
      </c>
      <c r="F19303" s="3">
        <v>43594</v>
      </c>
      <c r="G19303" s="1" t="s">
        <v>66616</v>
      </c>
      <c r="H19303">
        <v>0.86709999999999998</v>
      </c>
      <c r="I19303">
        <v>-9.1799999999998101E-4</v>
      </c>
      <c r="L19303">
        <v>-0.46712999999999999</v>
      </c>
      <c r="M19303" s="1" t="s">
        <v>64624</v>
      </c>
      <c r="N19303" s="1" t="s">
        <v>12</v>
      </c>
    </row>
    <row r="19304" spans="1:14" x14ac:dyDescent="0.25">
      <c r="A19304">
        <v>10489</v>
      </c>
      <c r="B19304" s="1" t="s">
        <v>20864</v>
      </c>
      <c r="C19304" s="1" t="s">
        <v>20865</v>
      </c>
      <c r="D19304">
        <v>1557463560000</v>
      </c>
      <c r="E19304" s="2">
        <v>43594.990277777775</v>
      </c>
      <c r="F19304" s="3">
        <v>43594</v>
      </c>
      <c r="G19304" s="1" t="s">
        <v>20866</v>
      </c>
      <c r="H19304">
        <v>0.9768</v>
      </c>
      <c r="I19304">
        <v>0.14227600000000001</v>
      </c>
      <c r="L19304">
        <v>-0.35666500000000001</v>
      </c>
      <c r="M19304" s="1" t="s">
        <v>7627</v>
      </c>
      <c r="N19304" s="1" t="s">
        <v>7628</v>
      </c>
    </row>
    <row r="19305" spans="1:14" x14ac:dyDescent="0.25">
      <c r="A19305">
        <v>21240</v>
      </c>
      <c r="B19305" s="1" t="s">
        <v>48730</v>
      </c>
      <c r="C19305" s="1" t="s">
        <v>48731</v>
      </c>
      <c r="D19305">
        <v>1557465420000</v>
      </c>
      <c r="E19305" s="2">
        <v>43595.011805555558</v>
      </c>
      <c r="F19305" s="3">
        <v>43595</v>
      </c>
      <c r="G19305" s="1" t="s">
        <v>48732</v>
      </c>
      <c r="H19305">
        <v>-0.81469999999999998</v>
      </c>
      <c r="I19305">
        <v>2.4791304347826101E-2</v>
      </c>
      <c r="L19305">
        <v>-0.57852899999999996</v>
      </c>
      <c r="M19305" s="1" t="s">
        <v>7627</v>
      </c>
      <c r="N19305" s="1" t="s">
        <v>44007</v>
      </c>
    </row>
    <row r="19306" spans="1:14" x14ac:dyDescent="0.25">
      <c r="A19306">
        <v>10487</v>
      </c>
      <c r="B19306" s="1" t="s">
        <v>20858</v>
      </c>
      <c r="C19306" s="1" t="s">
        <v>20859</v>
      </c>
      <c r="D19306">
        <v>1557465900000</v>
      </c>
      <c r="E19306" s="2">
        <v>43595.017361111109</v>
      </c>
      <c r="F19306" s="3">
        <v>43595</v>
      </c>
      <c r="G19306" s="1" t="s">
        <v>20860</v>
      </c>
      <c r="H19306">
        <v>0.96479999999999999</v>
      </c>
      <c r="I19306">
        <v>7.4258333333333301E-2</v>
      </c>
      <c r="L19306">
        <v>-0.554172</v>
      </c>
      <c r="M19306" s="1" t="s">
        <v>7627</v>
      </c>
      <c r="N19306" s="1" t="s">
        <v>7628</v>
      </c>
    </row>
    <row r="19307" spans="1:14" x14ac:dyDescent="0.25">
      <c r="A19307">
        <v>10484</v>
      </c>
      <c r="B19307" s="1" t="s">
        <v>20852</v>
      </c>
      <c r="C19307" s="1" t="s">
        <v>20853</v>
      </c>
      <c r="D19307">
        <v>1557466560000</v>
      </c>
      <c r="E19307" s="2">
        <v>43595.025000000001</v>
      </c>
      <c r="F19307" s="3">
        <v>43595</v>
      </c>
      <c r="G19307" s="1" t="s">
        <v>20854</v>
      </c>
      <c r="H19307">
        <v>-0.82579999999999998</v>
      </c>
      <c r="I19307">
        <v>-9.9683333333333304E-2</v>
      </c>
      <c r="L19307">
        <v>-0.61629999999999996</v>
      </c>
      <c r="M19307" s="1" t="s">
        <v>7627</v>
      </c>
      <c r="N19307" s="1" t="s">
        <v>7628</v>
      </c>
    </row>
    <row r="19308" spans="1:14" x14ac:dyDescent="0.25">
      <c r="A19308">
        <v>21238</v>
      </c>
      <c r="B19308" s="1" t="s">
        <v>48724</v>
      </c>
      <c r="C19308" s="1" t="s">
        <v>48725</v>
      </c>
      <c r="D19308">
        <v>1557467880000</v>
      </c>
      <c r="E19308" s="2">
        <v>43595.040277777778</v>
      </c>
      <c r="F19308" s="3">
        <v>43595</v>
      </c>
      <c r="G19308" s="1" t="s">
        <v>48726</v>
      </c>
      <c r="H19308">
        <v>0.99680000000000002</v>
      </c>
      <c r="I19308">
        <v>0.143063636363636</v>
      </c>
      <c r="L19308">
        <v>0.25410300000000002</v>
      </c>
      <c r="M19308" s="1" t="s">
        <v>7627</v>
      </c>
      <c r="N19308" s="1" t="s">
        <v>44007</v>
      </c>
    </row>
    <row r="19309" spans="1:14" x14ac:dyDescent="0.25">
      <c r="A19309">
        <v>21236</v>
      </c>
      <c r="B19309" s="1" t="s">
        <v>48718</v>
      </c>
      <c r="C19309" s="1" t="s">
        <v>48719</v>
      </c>
      <c r="D19309">
        <v>1557468000000</v>
      </c>
      <c r="E19309" s="2">
        <v>43595.041666666664</v>
      </c>
      <c r="F19309" s="3">
        <v>43595</v>
      </c>
      <c r="G19309" s="1" t="s">
        <v>48720</v>
      </c>
      <c r="H19309">
        <v>-0.97670000000000001</v>
      </c>
      <c r="I19309">
        <v>-2.9945238095238101E-2</v>
      </c>
      <c r="L19309">
        <v>-0.61567000000000005</v>
      </c>
      <c r="M19309" s="1" t="s">
        <v>7627</v>
      </c>
      <c r="N19309" s="1" t="s">
        <v>44007</v>
      </c>
    </row>
    <row r="19310" spans="1:14" x14ac:dyDescent="0.25">
      <c r="A19310">
        <v>10598</v>
      </c>
      <c r="B19310" s="1" t="s">
        <v>21157</v>
      </c>
      <c r="C19310" s="1" t="s">
        <v>21158</v>
      </c>
      <c r="D19310">
        <v>1557468900000</v>
      </c>
      <c r="E19310" s="2">
        <v>43595.052083333336</v>
      </c>
      <c r="F19310" s="3">
        <v>43595</v>
      </c>
      <c r="G19310" s="1" t="s">
        <v>21159</v>
      </c>
      <c r="H19310">
        <v>-0.99590000000000001</v>
      </c>
      <c r="I19310">
        <v>-0.230545454545455</v>
      </c>
      <c r="L19310">
        <v>-0.52212000000000003</v>
      </c>
      <c r="M19310" s="1" t="s">
        <v>7627</v>
      </c>
      <c r="N19310" s="1" t="s">
        <v>5706</v>
      </c>
    </row>
    <row r="19311" spans="1:14" x14ac:dyDescent="0.25">
      <c r="A19311">
        <v>2643</v>
      </c>
      <c r="B19311" s="1" t="s">
        <v>72588</v>
      </c>
      <c r="C19311" s="1" t="s">
        <v>72589</v>
      </c>
      <c r="D19311">
        <v>1557470720000</v>
      </c>
      <c r="E19311" s="2">
        <v>43595.073148148149</v>
      </c>
      <c r="F19311" s="3">
        <v>43595</v>
      </c>
      <c r="G19311" s="1" t="s">
        <v>72590</v>
      </c>
      <c r="H19311">
        <v>-0.25159999999999999</v>
      </c>
      <c r="I19311">
        <v>-9.2882352941176406E-3</v>
      </c>
      <c r="J19311">
        <v>0</v>
      </c>
      <c r="K19311">
        <v>1.79999995231628</v>
      </c>
      <c r="L19311">
        <v>-0.51991900000000002</v>
      </c>
      <c r="M19311" s="1" t="s">
        <v>14</v>
      </c>
      <c r="N19311" s="1" t="s">
        <v>72476</v>
      </c>
    </row>
    <row r="19312" spans="1:14" x14ac:dyDescent="0.25">
      <c r="A19312">
        <v>10483</v>
      </c>
      <c r="B19312" s="1" t="s">
        <v>20849</v>
      </c>
      <c r="C19312" s="1" t="s">
        <v>20850</v>
      </c>
      <c r="D19312">
        <v>1557471780000</v>
      </c>
      <c r="E19312" s="2">
        <v>43595.085416666669</v>
      </c>
      <c r="F19312" s="3">
        <v>43595</v>
      </c>
      <c r="G19312" s="1" t="s">
        <v>20851</v>
      </c>
      <c r="H19312">
        <v>-0.82989999999999997</v>
      </c>
      <c r="I19312">
        <v>-2.47470588235294E-2</v>
      </c>
      <c r="L19312">
        <v>-0.52397800000000005</v>
      </c>
      <c r="M19312" s="1" t="s">
        <v>7627</v>
      </c>
      <c r="N19312" s="1" t="s">
        <v>7628</v>
      </c>
    </row>
    <row r="19313" spans="1:14" x14ac:dyDescent="0.25">
      <c r="A19313">
        <v>8463</v>
      </c>
      <c r="B19313" s="1" t="s">
        <v>15465</v>
      </c>
      <c r="C19313" s="1" t="s">
        <v>15466</v>
      </c>
      <c r="D19313">
        <v>1557475440000</v>
      </c>
      <c r="E19313" s="2">
        <v>43595.12777777778</v>
      </c>
      <c r="F19313" s="3">
        <v>43595</v>
      </c>
      <c r="G19313" s="1" t="s">
        <v>15467</v>
      </c>
      <c r="H19313">
        <v>0.94599999999999995</v>
      </c>
      <c r="I19313">
        <v>0.15234615384615399</v>
      </c>
      <c r="L19313">
        <v>0.29739199999999999</v>
      </c>
      <c r="M19313" s="1" t="s">
        <v>7627</v>
      </c>
      <c r="N19313" s="1" t="s">
        <v>7629</v>
      </c>
    </row>
    <row r="19314" spans="1:14" x14ac:dyDescent="0.25">
      <c r="A19314">
        <v>21234</v>
      </c>
      <c r="B19314" s="1" t="s">
        <v>48713</v>
      </c>
      <c r="C19314" s="1" t="s">
        <v>48714</v>
      </c>
      <c r="D19314">
        <v>1557479220000</v>
      </c>
      <c r="E19314" s="2">
        <v>43595.171527777777</v>
      </c>
      <c r="F19314" s="3">
        <v>43595</v>
      </c>
      <c r="G19314" s="1" t="s">
        <v>48715</v>
      </c>
      <c r="H19314">
        <v>0.98909999999999998</v>
      </c>
      <c r="I19314">
        <v>0.129132142857143</v>
      </c>
      <c r="L19314">
        <v>0.26513199999999998</v>
      </c>
      <c r="M19314" s="1" t="s">
        <v>7627</v>
      </c>
      <c r="N19314" s="1" t="s">
        <v>44007</v>
      </c>
    </row>
    <row r="19315" spans="1:14" x14ac:dyDescent="0.25">
      <c r="A19315">
        <v>10481</v>
      </c>
      <c r="B19315" s="1" t="s">
        <v>20843</v>
      </c>
      <c r="C19315" s="1" t="s">
        <v>20844</v>
      </c>
      <c r="D19315">
        <v>1557482880000</v>
      </c>
      <c r="E19315" s="2">
        <v>43595.213888888888</v>
      </c>
      <c r="F19315" s="3">
        <v>43595</v>
      </c>
      <c r="G19315" s="1" t="s">
        <v>20845</v>
      </c>
      <c r="H19315">
        <v>-0.46460000000000001</v>
      </c>
      <c r="I19315">
        <v>7.6999999999999898E-3</v>
      </c>
      <c r="L19315">
        <v>-0.60415099999999999</v>
      </c>
      <c r="M19315" s="1" t="s">
        <v>7627</v>
      </c>
      <c r="N19315" s="1" t="s">
        <v>7628</v>
      </c>
    </row>
    <row r="19316" spans="1:14" x14ac:dyDescent="0.25">
      <c r="A19316">
        <v>21232</v>
      </c>
      <c r="B19316" s="1" t="s">
        <v>48707</v>
      </c>
      <c r="C19316" s="1" t="s">
        <v>48708</v>
      </c>
      <c r="D19316">
        <v>1557485580000</v>
      </c>
      <c r="E19316" s="2">
        <v>43595.245138888888</v>
      </c>
      <c r="F19316" s="3">
        <v>43595</v>
      </c>
      <c r="G19316" s="1" t="s">
        <v>48709</v>
      </c>
      <c r="H19316">
        <v>0.97709999999999997</v>
      </c>
      <c r="I19316">
        <v>0.42296666666666699</v>
      </c>
      <c r="L19316">
        <v>0.73733099999999996</v>
      </c>
      <c r="M19316" s="1" t="s">
        <v>7627</v>
      </c>
      <c r="N19316" s="1" t="s">
        <v>44007</v>
      </c>
    </row>
    <row r="19317" spans="1:14" x14ac:dyDescent="0.25">
      <c r="A19317">
        <v>10479</v>
      </c>
      <c r="B19317" s="1" t="s">
        <v>20837</v>
      </c>
      <c r="C19317" s="1" t="s">
        <v>20838</v>
      </c>
      <c r="D19317">
        <v>1557490980000</v>
      </c>
      <c r="E19317" s="2">
        <v>43595.307638888888</v>
      </c>
      <c r="F19317" s="3">
        <v>43595</v>
      </c>
      <c r="G19317" s="1" t="s">
        <v>20839</v>
      </c>
      <c r="H19317">
        <v>-0.75760000000000005</v>
      </c>
      <c r="I19317">
        <v>5.6318181818181797E-3</v>
      </c>
      <c r="L19317">
        <v>-0.67423999999999995</v>
      </c>
      <c r="M19317" s="1" t="s">
        <v>7627</v>
      </c>
      <c r="N19317" s="1" t="s">
        <v>7628</v>
      </c>
    </row>
    <row r="19318" spans="1:14" x14ac:dyDescent="0.25">
      <c r="A19318">
        <v>10478</v>
      </c>
      <c r="B19318" s="1" t="s">
        <v>20834</v>
      </c>
      <c r="C19318" s="1" t="s">
        <v>20835</v>
      </c>
      <c r="D19318">
        <v>1557500160000</v>
      </c>
      <c r="E19318" s="2">
        <v>43595.413888888892</v>
      </c>
      <c r="F19318" s="3">
        <v>43595</v>
      </c>
      <c r="G19318" s="1" t="s">
        <v>20836</v>
      </c>
      <c r="H19318">
        <v>-0.99780000000000002</v>
      </c>
      <c r="I19318">
        <v>-0.17588541666666699</v>
      </c>
      <c r="L19318">
        <v>-0.53574500000000003</v>
      </c>
      <c r="M19318" s="1" t="s">
        <v>7627</v>
      </c>
      <c r="N19318" s="1" t="s">
        <v>7628</v>
      </c>
    </row>
    <row r="19319" spans="1:14" x14ac:dyDescent="0.25">
      <c r="A19319">
        <v>10476</v>
      </c>
      <c r="B19319" s="1" t="s">
        <v>20829</v>
      </c>
      <c r="C19319" s="1" t="s">
        <v>20818</v>
      </c>
      <c r="D19319">
        <v>1557501000000</v>
      </c>
      <c r="E19319" s="2">
        <v>43595.423611111109</v>
      </c>
      <c r="F19319" s="3">
        <v>43595</v>
      </c>
      <c r="G19319" s="1" t="s">
        <v>20830</v>
      </c>
      <c r="H19319">
        <v>-0.83160000000000001</v>
      </c>
      <c r="I19319">
        <v>-0.59840000000000004</v>
      </c>
      <c r="L19319">
        <v>-0.69079400000000002</v>
      </c>
      <c r="M19319" s="1" t="s">
        <v>7627</v>
      </c>
      <c r="N19319" s="1" t="s">
        <v>7628</v>
      </c>
    </row>
    <row r="19320" spans="1:14" x14ac:dyDescent="0.25">
      <c r="A19320">
        <v>3281</v>
      </c>
      <c r="B19320" s="1" t="s">
        <v>6933</v>
      </c>
      <c r="C19320" s="1" t="s">
        <v>6934</v>
      </c>
      <c r="D19320">
        <v>1557503580000</v>
      </c>
      <c r="E19320" s="2">
        <v>43595.453472222223</v>
      </c>
      <c r="F19320" s="3">
        <v>43595</v>
      </c>
      <c r="G19320" s="1" t="s">
        <v>6935</v>
      </c>
      <c r="H19320">
        <v>0.89900000000000002</v>
      </c>
      <c r="I19320">
        <v>0.48596666666666699</v>
      </c>
      <c r="L19320">
        <v>-0.25184899999999999</v>
      </c>
      <c r="M19320" s="1" t="s">
        <v>6247</v>
      </c>
      <c r="N19320" s="1" t="s">
        <v>6248</v>
      </c>
    </row>
    <row r="19321" spans="1:14" x14ac:dyDescent="0.25">
      <c r="A19321">
        <v>10472</v>
      </c>
      <c r="B19321" s="1" t="s">
        <v>20817</v>
      </c>
      <c r="C19321" s="1" t="s">
        <v>20818</v>
      </c>
      <c r="D19321">
        <v>1557504060000</v>
      </c>
      <c r="E19321" s="2">
        <v>43595.459027777775</v>
      </c>
      <c r="F19321" s="3">
        <v>43595</v>
      </c>
      <c r="G19321" s="1" t="s">
        <v>20819</v>
      </c>
      <c r="H19321">
        <v>-0.74299999999999999</v>
      </c>
      <c r="I19321">
        <v>-0.119371428571429</v>
      </c>
      <c r="L19321">
        <v>-0.439523</v>
      </c>
      <c r="M19321" s="1" t="s">
        <v>7627</v>
      </c>
      <c r="N19321" s="1" t="s">
        <v>7628</v>
      </c>
    </row>
    <row r="19322" spans="1:14" x14ac:dyDescent="0.25">
      <c r="A19322">
        <v>10473</v>
      </c>
      <c r="B19322" s="1" t="s">
        <v>20820</v>
      </c>
      <c r="C19322" s="1" t="s">
        <v>20821</v>
      </c>
      <c r="D19322">
        <v>1557504060000</v>
      </c>
      <c r="E19322" s="2">
        <v>43595.459027777775</v>
      </c>
      <c r="F19322" s="3">
        <v>43595</v>
      </c>
      <c r="G19322" s="1" t="s">
        <v>20822</v>
      </c>
      <c r="H19322">
        <v>-0.66969999999999996</v>
      </c>
      <c r="I19322">
        <v>-4.3109090909090902E-2</v>
      </c>
      <c r="L19322">
        <v>-0.563693</v>
      </c>
      <c r="M19322" s="1" t="s">
        <v>7627</v>
      </c>
      <c r="N19322" s="1" t="s">
        <v>7628</v>
      </c>
    </row>
    <row r="19323" spans="1:14" x14ac:dyDescent="0.25">
      <c r="A19323">
        <v>28429</v>
      </c>
      <c r="B19323" s="1" t="s">
        <v>66611</v>
      </c>
      <c r="C19323" s="1" t="s">
        <v>66612</v>
      </c>
      <c r="D19323">
        <v>1557504420000</v>
      </c>
      <c r="E19323" s="2">
        <v>43595.463194444441</v>
      </c>
      <c r="F19323" s="3">
        <v>43595</v>
      </c>
      <c r="G19323" s="1" t="s">
        <v>66613</v>
      </c>
      <c r="H19323">
        <v>-0.99790000000000001</v>
      </c>
      <c r="I19323">
        <v>-0.25660833333333299</v>
      </c>
      <c r="L19323">
        <v>-0.62636499999999995</v>
      </c>
      <c r="M19323" s="1" t="s">
        <v>64624</v>
      </c>
      <c r="N19323" s="1" t="s">
        <v>12</v>
      </c>
    </row>
    <row r="19324" spans="1:14" x14ac:dyDescent="0.25">
      <c r="A19324">
        <v>21230</v>
      </c>
      <c r="B19324" s="1" t="s">
        <v>48704</v>
      </c>
      <c r="C19324" s="1" t="s">
        <v>48705</v>
      </c>
      <c r="D19324">
        <v>1557504540000</v>
      </c>
      <c r="E19324" s="2">
        <v>43595.464583333334</v>
      </c>
      <c r="F19324" s="3">
        <v>43595</v>
      </c>
      <c r="G19324" s="1" t="s">
        <v>48706</v>
      </c>
      <c r="H19324">
        <v>-0.94930000000000003</v>
      </c>
      <c r="I19324">
        <v>-0.21440833333333301</v>
      </c>
      <c r="L19324">
        <v>-0.74122200000000005</v>
      </c>
      <c r="M19324" s="1" t="s">
        <v>7627</v>
      </c>
      <c r="N19324" s="1" t="s">
        <v>44007</v>
      </c>
    </row>
    <row r="19325" spans="1:14" x14ac:dyDescent="0.25">
      <c r="A19325">
        <v>28428</v>
      </c>
      <c r="B19325" s="1" t="s">
        <v>66608</v>
      </c>
      <c r="C19325" s="1" t="s">
        <v>66609</v>
      </c>
      <c r="D19325">
        <v>1557506280000</v>
      </c>
      <c r="E19325" s="2">
        <v>43595.484722222223</v>
      </c>
      <c r="F19325" s="3">
        <v>43595</v>
      </c>
      <c r="G19325" s="1" t="s">
        <v>66610</v>
      </c>
      <c r="H19325">
        <v>0.99970000000000003</v>
      </c>
      <c r="I19325">
        <v>0.41993488372093002</v>
      </c>
      <c r="L19325">
        <v>0.45851599999999998</v>
      </c>
      <c r="M19325" s="1" t="s">
        <v>64624</v>
      </c>
      <c r="N19325" s="1" t="s">
        <v>12</v>
      </c>
    </row>
    <row r="19326" spans="1:14" x14ac:dyDescent="0.25">
      <c r="A19326">
        <v>12339</v>
      </c>
      <c r="B19326" s="1" t="s">
        <v>25595</v>
      </c>
      <c r="C19326" s="1" t="s">
        <v>25596</v>
      </c>
      <c r="D19326">
        <v>1557507180000</v>
      </c>
      <c r="E19326" s="2">
        <v>43595.495138888888</v>
      </c>
      <c r="F19326" s="3">
        <v>43595</v>
      </c>
      <c r="G19326" s="1" t="s">
        <v>25597</v>
      </c>
      <c r="H19326">
        <v>0.95450000000000002</v>
      </c>
      <c r="I19326">
        <v>0.110366666666667</v>
      </c>
      <c r="L19326">
        <v>-0.388021</v>
      </c>
      <c r="M19326" s="1" t="s">
        <v>7627</v>
      </c>
      <c r="N19326" s="1" t="s">
        <v>7639</v>
      </c>
    </row>
    <row r="19327" spans="1:14" x14ac:dyDescent="0.25">
      <c r="A19327">
        <v>3280</v>
      </c>
      <c r="B19327" s="1" t="s">
        <v>6930</v>
      </c>
      <c r="C19327" s="1" t="s">
        <v>6931</v>
      </c>
      <c r="D19327">
        <v>1557508260000</v>
      </c>
      <c r="E19327" s="2">
        <v>43595.507638888892</v>
      </c>
      <c r="F19327" s="3">
        <v>43595</v>
      </c>
      <c r="G19327" s="1" t="s">
        <v>6932</v>
      </c>
      <c r="H19327">
        <v>-0.9889</v>
      </c>
      <c r="I19327">
        <v>-0.119426666666667</v>
      </c>
      <c r="L19327">
        <v>-0.59011199999999997</v>
      </c>
      <c r="M19327" s="1" t="s">
        <v>6247</v>
      </c>
      <c r="N19327" s="1" t="s">
        <v>6248</v>
      </c>
    </row>
    <row r="19328" spans="1:14" x14ac:dyDescent="0.25">
      <c r="A19328">
        <v>21228</v>
      </c>
      <c r="B19328" s="1" t="s">
        <v>48701</v>
      </c>
      <c r="C19328" s="1" t="s">
        <v>48702</v>
      </c>
      <c r="D19328">
        <v>1557510900000</v>
      </c>
      <c r="E19328" s="2">
        <v>43595.538194444445</v>
      </c>
      <c r="F19328" s="3">
        <v>43595</v>
      </c>
      <c r="G19328" s="1" t="s">
        <v>48703</v>
      </c>
      <c r="H19328">
        <v>-0.84509999999999996</v>
      </c>
      <c r="I19328">
        <v>-4.4577272727272702E-2</v>
      </c>
      <c r="L19328">
        <v>-0.56764199999999998</v>
      </c>
      <c r="M19328" s="1" t="s">
        <v>7627</v>
      </c>
      <c r="N19328" s="1" t="s">
        <v>44007</v>
      </c>
    </row>
    <row r="19329" spans="1:14" x14ac:dyDescent="0.25">
      <c r="A19329">
        <v>3279</v>
      </c>
      <c r="B19329" s="1" t="s">
        <v>6927</v>
      </c>
      <c r="C19329" s="1" t="s">
        <v>6928</v>
      </c>
      <c r="D19329">
        <v>1557511620000</v>
      </c>
      <c r="E19329" s="2">
        <v>43595.546527777777</v>
      </c>
      <c r="F19329" s="3">
        <v>43595</v>
      </c>
      <c r="G19329" s="1" t="s">
        <v>6929</v>
      </c>
      <c r="H19329">
        <v>0.98180000000000001</v>
      </c>
      <c r="I19329">
        <v>0.69979999999999998</v>
      </c>
      <c r="L19329">
        <v>0.846696</v>
      </c>
      <c r="M19329" s="1" t="s">
        <v>6247</v>
      </c>
      <c r="N19329" s="1" t="s">
        <v>6248</v>
      </c>
    </row>
    <row r="19330" spans="1:14" x14ac:dyDescent="0.25">
      <c r="A19330">
        <v>21227</v>
      </c>
      <c r="B19330" s="1" t="s">
        <v>48698</v>
      </c>
      <c r="C19330" s="1" t="s">
        <v>48699</v>
      </c>
      <c r="D19330">
        <v>1557511740000</v>
      </c>
      <c r="E19330" s="2">
        <v>43595.54791666667</v>
      </c>
      <c r="F19330" s="3">
        <v>43595</v>
      </c>
      <c r="G19330" s="1" t="s">
        <v>48700</v>
      </c>
      <c r="H19330">
        <v>-0.94599999999999995</v>
      </c>
      <c r="I19330">
        <v>-0.24134</v>
      </c>
      <c r="L19330">
        <v>-0.66567699999999996</v>
      </c>
      <c r="M19330" s="1" t="s">
        <v>7627</v>
      </c>
      <c r="N19330" s="1" t="s">
        <v>44007</v>
      </c>
    </row>
    <row r="19331" spans="1:14" x14ac:dyDescent="0.25">
      <c r="A19331">
        <v>12337</v>
      </c>
      <c r="B19331" s="1" t="s">
        <v>25589</v>
      </c>
      <c r="C19331" s="1" t="s">
        <v>25590</v>
      </c>
      <c r="D19331">
        <v>1557517680000</v>
      </c>
      <c r="E19331" s="2">
        <v>43595.616666666669</v>
      </c>
      <c r="F19331" s="3">
        <v>43595</v>
      </c>
      <c r="G19331" s="1" t="s">
        <v>25591</v>
      </c>
      <c r="H19331">
        <v>-0.76910000000000001</v>
      </c>
      <c r="I19331">
        <v>-2.03666666666667E-2</v>
      </c>
      <c r="L19331">
        <v>-0.61850400000000005</v>
      </c>
      <c r="M19331" s="1" t="s">
        <v>7627</v>
      </c>
      <c r="N19331" s="1" t="s">
        <v>7639</v>
      </c>
    </row>
    <row r="19332" spans="1:14" x14ac:dyDescent="0.25">
      <c r="A19332">
        <v>3278</v>
      </c>
      <c r="B19332" s="1" t="s">
        <v>6924</v>
      </c>
      <c r="C19332" s="1" t="s">
        <v>6925</v>
      </c>
      <c r="D19332">
        <v>1557518040000</v>
      </c>
      <c r="E19332" s="2">
        <v>43595.620833333334</v>
      </c>
      <c r="F19332" s="3">
        <v>43595</v>
      </c>
      <c r="G19332" s="1" t="s">
        <v>6926</v>
      </c>
      <c r="H19332">
        <v>0.99050000000000005</v>
      </c>
      <c r="I19332">
        <v>0.50119999999999998</v>
      </c>
      <c r="L19332">
        <v>0.285999</v>
      </c>
      <c r="M19332" s="1" t="s">
        <v>6247</v>
      </c>
      <c r="N19332" s="1" t="s">
        <v>6248</v>
      </c>
    </row>
    <row r="19333" spans="1:14" x14ac:dyDescent="0.25">
      <c r="A19333">
        <v>10469</v>
      </c>
      <c r="B19333" s="1" t="s">
        <v>20811</v>
      </c>
      <c r="C19333" s="1" t="s">
        <v>20812</v>
      </c>
      <c r="D19333">
        <v>1557518820000</v>
      </c>
      <c r="E19333" s="2">
        <v>43595.629861111112</v>
      </c>
      <c r="F19333" s="3">
        <v>43595</v>
      </c>
      <c r="G19333" s="1" t="s">
        <v>20813</v>
      </c>
      <c r="H19333">
        <v>-0.90039999999999998</v>
      </c>
      <c r="I19333">
        <v>-7.9976470588235302E-2</v>
      </c>
      <c r="L19333">
        <v>-0.423599</v>
      </c>
      <c r="M19333" s="1" t="s">
        <v>7627</v>
      </c>
      <c r="N19333" s="1" t="s">
        <v>7628</v>
      </c>
    </row>
    <row r="19334" spans="1:14" x14ac:dyDescent="0.25">
      <c r="A19334">
        <v>21226</v>
      </c>
      <c r="B19334" s="1" t="s">
        <v>48695</v>
      </c>
      <c r="C19334" s="1" t="s">
        <v>48696</v>
      </c>
      <c r="D19334">
        <v>1557523920000</v>
      </c>
      <c r="E19334" s="2">
        <v>43595.688888888886</v>
      </c>
      <c r="F19334" s="3">
        <v>43595</v>
      </c>
      <c r="G19334" s="1" t="s">
        <v>48697</v>
      </c>
      <c r="H19334">
        <v>-0.93589999999999995</v>
      </c>
      <c r="I19334">
        <v>-0.11037142857142899</v>
      </c>
      <c r="L19334">
        <v>-0.84216000000000002</v>
      </c>
      <c r="M19334" s="1" t="s">
        <v>7627</v>
      </c>
      <c r="N19334" s="1" t="s">
        <v>44007</v>
      </c>
    </row>
    <row r="19335" spans="1:14" x14ac:dyDescent="0.25">
      <c r="A19335">
        <v>2516</v>
      </c>
      <c r="B19335" s="1" t="s">
        <v>72260</v>
      </c>
      <c r="C19335" s="1" t="s">
        <v>72261</v>
      </c>
      <c r="D19335">
        <v>1557524766000</v>
      </c>
      <c r="E19335" s="2">
        <v>43595.698680555557</v>
      </c>
      <c r="F19335" s="3">
        <v>43595</v>
      </c>
      <c r="G19335" s="1" t="s">
        <v>72262</v>
      </c>
      <c r="H19335">
        <v>0.95179999999999998</v>
      </c>
      <c r="I19335">
        <v>0.14099375</v>
      </c>
      <c r="J19335">
        <v>0</v>
      </c>
      <c r="K19335">
        <v>2.4000000953674299</v>
      </c>
      <c r="L19335">
        <v>-0.61853800000000003</v>
      </c>
      <c r="M19335" s="1" t="s">
        <v>14</v>
      </c>
      <c r="N19335" s="1" t="s">
        <v>72074</v>
      </c>
    </row>
    <row r="19336" spans="1:14" x14ac:dyDescent="0.25">
      <c r="A19336">
        <v>10467</v>
      </c>
      <c r="B19336" s="1" t="s">
        <v>20808</v>
      </c>
      <c r="C19336" s="1" t="s">
        <v>20809</v>
      </c>
      <c r="D19336">
        <v>1557525900000</v>
      </c>
      <c r="E19336" s="2">
        <v>43595.711805555555</v>
      </c>
      <c r="F19336" s="3">
        <v>43595</v>
      </c>
      <c r="G19336" s="1" t="s">
        <v>20810</v>
      </c>
      <c r="H19336">
        <v>-0.2382</v>
      </c>
      <c r="I19336">
        <v>2.3086206896551699E-2</v>
      </c>
      <c r="L19336">
        <v>-0.39810400000000001</v>
      </c>
      <c r="M19336" s="1" t="s">
        <v>7627</v>
      </c>
      <c r="N19336" s="1" t="s">
        <v>7628</v>
      </c>
    </row>
    <row r="19337" spans="1:14" x14ac:dyDescent="0.25">
      <c r="A19337">
        <v>21224</v>
      </c>
      <c r="B19337" s="1" t="s">
        <v>48692</v>
      </c>
      <c r="C19337" s="1" t="s">
        <v>48693</v>
      </c>
      <c r="D19337">
        <v>1557527760000</v>
      </c>
      <c r="E19337" s="2">
        <v>43595.73333333333</v>
      </c>
      <c r="F19337" s="3">
        <v>43595</v>
      </c>
      <c r="G19337" s="1" t="s">
        <v>48694</v>
      </c>
      <c r="H19337">
        <v>-0.76219999999999999</v>
      </c>
      <c r="I19337">
        <v>-2.98166666666667E-2</v>
      </c>
      <c r="L19337">
        <v>-0.65611600000000003</v>
      </c>
      <c r="M19337" s="1" t="s">
        <v>7627</v>
      </c>
      <c r="N19337" s="1" t="s">
        <v>44007</v>
      </c>
    </row>
    <row r="19338" spans="1:14" x14ac:dyDescent="0.25">
      <c r="A19338">
        <v>1773</v>
      </c>
      <c r="B19338" s="1" t="s">
        <v>4004</v>
      </c>
      <c r="C19338" s="1" t="s">
        <v>4005</v>
      </c>
      <c r="D19338">
        <v>1557528339000</v>
      </c>
      <c r="E19338" s="2">
        <v>43595.740034722221</v>
      </c>
      <c r="F19338" s="3">
        <v>43595</v>
      </c>
      <c r="G19338" s="1" t="s">
        <v>4006</v>
      </c>
      <c r="H19338">
        <v>-0.97770000000000001</v>
      </c>
      <c r="I19338">
        <v>-9.0240000000000001E-2</v>
      </c>
      <c r="J19338">
        <v>0</v>
      </c>
      <c r="K19338">
        <v>4.9000000953674299</v>
      </c>
      <c r="L19338">
        <v>-0.55420100000000005</v>
      </c>
      <c r="M19338" s="1" t="s">
        <v>14</v>
      </c>
      <c r="N19338" s="1" t="s">
        <v>2850</v>
      </c>
    </row>
    <row r="19339" spans="1:14" x14ac:dyDescent="0.25">
      <c r="A19339">
        <v>10593</v>
      </c>
      <c r="B19339" s="1" t="s">
        <v>21145</v>
      </c>
      <c r="C19339" s="1" t="s">
        <v>21146</v>
      </c>
      <c r="D19339">
        <v>1557535620000</v>
      </c>
      <c r="E19339" s="2">
        <v>43595.824305555558</v>
      </c>
      <c r="F19339" s="3">
        <v>43595</v>
      </c>
      <c r="G19339" s="1" t="s">
        <v>21147</v>
      </c>
      <c r="H19339">
        <v>0.6028</v>
      </c>
      <c r="I19339">
        <v>4.0835294117647102E-2</v>
      </c>
      <c r="L19339">
        <v>-0.56076199999999998</v>
      </c>
      <c r="M19339" s="1" t="s">
        <v>7627</v>
      </c>
      <c r="N19339" s="1" t="s">
        <v>5706</v>
      </c>
    </row>
    <row r="19340" spans="1:14" x14ac:dyDescent="0.25">
      <c r="A19340">
        <v>3277</v>
      </c>
      <c r="B19340" s="1" t="s">
        <v>6921</v>
      </c>
      <c r="C19340" s="1" t="s">
        <v>6922</v>
      </c>
      <c r="D19340">
        <v>1557536820000</v>
      </c>
      <c r="E19340" s="2">
        <v>43595.838194444441</v>
      </c>
      <c r="F19340" s="3">
        <v>43595</v>
      </c>
      <c r="G19340" s="1" t="s">
        <v>6923</v>
      </c>
      <c r="H19340">
        <v>-0.82250000000000001</v>
      </c>
      <c r="I19340">
        <v>-0.32977499999999998</v>
      </c>
      <c r="L19340">
        <v>-0.68150999999999995</v>
      </c>
      <c r="M19340" s="1" t="s">
        <v>6247</v>
      </c>
      <c r="N19340" s="1" t="s">
        <v>6248</v>
      </c>
    </row>
    <row r="19341" spans="1:14" x14ac:dyDescent="0.25">
      <c r="A19341">
        <v>28427</v>
      </c>
      <c r="B19341" s="1" t="s">
        <v>66605</v>
      </c>
      <c r="C19341" s="1" t="s">
        <v>66606</v>
      </c>
      <c r="D19341">
        <v>1557546960000</v>
      </c>
      <c r="E19341" s="2">
        <v>43595.955555555556</v>
      </c>
      <c r="F19341" s="3">
        <v>43595</v>
      </c>
      <c r="G19341" s="1" t="s">
        <v>66607</v>
      </c>
      <c r="H19341">
        <v>0.97940000000000005</v>
      </c>
      <c r="I19341">
        <v>0.151736363636364</v>
      </c>
      <c r="L19341">
        <v>0.48613299999999998</v>
      </c>
      <c r="M19341" s="1" t="s">
        <v>64624</v>
      </c>
      <c r="N19341" s="1" t="s">
        <v>12</v>
      </c>
    </row>
    <row r="19342" spans="1:14" x14ac:dyDescent="0.25">
      <c r="A19342">
        <v>10592</v>
      </c>
      <c r="B19342" s="1" t="s">
        <v>21142</v>
      </c>
      <c r="C19342" s="1" t="s">
        <v>21143</v>
      </c>
      <c r="D19342">
        <v>1557554400000</v>
      </c>
      <c r="E19342" s="2">
        <v>43596.041666666664</v>
      </c>
      <c r="F19342" s="3">
        <v>43596</v>
      </c>
      <c r="G19342" s="1" t="s">
        <v>21144</v>
      </c>
      <c r="H19342">
        <v>-0.99590000000000001</v>
      </c>
      <c r="I19342">
        <v>-0.230545454545455</v>
      </c>
      <c r="L19342">
        <v>-0.50706499999999999</v>
      </c>
      <c r="M19342" s="1" t="s">
        <v>7627</v>
      </c>
      <c r="N19342" s="1" t="s">
        <v>5706</v>
      </c>
    </row>
    <row r="19343" spans="1:14" x14ac:dyDescent="0.25">
      <c r="A19343">
        <v>10590</v>
      </c>
      <c r="B19343" s="1" t="s">
        <v>21139</v>
      </c>
      <c r="C19343" s="1" t="s">
        <v>21140</v>
      </c>
      <c r="D19343">
        <v>1557606240000</v>
      </c>
      <c r="E19343" s="2">
        <v>43596.64166666667</v>
      </c>
      <c r="F19343" s="3">
        <v>43596</v>
      </c>
      <c r="G19343" s="1" t="s">
        <v>21141</v>
      </c>
      <c r="H19343">
        <v>0.9294</v>
      </c>
      <c r="I19343">
        <v>7.3766666666666703E-2</v>
      </c>
      <c r="L19343">
        <v>-0.43226900000000001</v>
      </c>
      <c r="M19343" s="1" t="s">
        <v>7627</v>
      </c>
      <c r="N19343" s="1" t="s">
        <v>5706</v>
      </c>
    </row>
    <row r="19344" spans="1:14" x14ac:dyDescent="0.25">
      <c r="A19344">
        <v>21222</v>
      </c>
      <c r="B19344" s="1" t="s">
        <v>48689</v>
      </c>
      <c r="C19344" s="1" t="s">
        <v>48690</v>
      </c>
      <c r="D19344">
        <v>1557614880000</v>
      </c>
      <c r="E19344" s="2">
        <v>43596.741666666669</v>
      </c>
      <c r="F19344" s="3">
        <v>43596</v>
      </c>
      <c r="G19344" s="1" t="s">
        <v>48691</v>
      </c>
      <c r="H19344">
        <v>-0.99460000000000004</v>
      </c>
      <c r="I19344">
        <v>-0.245030769230769</v>
      </c>
      <c r="L19344">
        <v>-0.72563999999999995</v>
      </c>
      <c r="M19344" s="1" t="s">
        <v>7627</v>
      </c>
      <c r="N19344" s="1" t="s">
        <v>44007</v>
      </c>
    </row>
    <row r="19345" spans="1:14" x14ac:dyDescent="0.25">
      <c r="A19345">
        <v>1141</v>
      </c>
      <c r="B19345" s="1" t="s">
        <v>2493</v>
      </c>
      <c r="C19345" s="1" t="s">
        <v>2494</v>
      </c>
      <c r="D19345">
        <v>1557626792000</v>
      </c>
      <c r="E19345" s="2">
        <v>43596.879537037035</v>
      </c>
      <c r="F19345" s="3">
        <v>43596</v>
      </c>
      <c r="G19345" s="1" t="s">
        <v>2495</v>
      </c>
      <c r="H19345">
        <v>0.96530000000000005</v>
      </c>
      <c r="I19345">
        <v>-1.64375000000001E-3</v>
      </c>
      <c r="J19345">
        <v>0</v>
      </c>
      <c r="K19345">
        <v>2.5</v>
      </c>
      <c r="L19345">
        <v>-0.33310099999999998</v>
      </c>
      <c r="M19345" s="1" t="s">
        <v>14</v>
      </c>
      <c r="N19345" s="1" t="s">
        <v>1809</v>
      </c>
    </row>
    <row r="19346" spans="1:14" x14ac:dyDescent="0.25">
      <c r="A19346">
        <v>10586</v>
      </c>
      <c r="B19346" s="1" t="s">
        <v>21128</v>
      </c>
      <c r="C19346" s="1" t="s">
        <v>21129</v>
      </c>
      <c r="D19346">
        <v>1557640500000</v>
      </c>
      <c r="E19346" s="2">
        <v>43597.038194444445</v>
      </c>
      <c r="F19346" s="3">
        <v>43597</v>
      </c>
      <c r="G19346" s="1" t="s">
        <v>21130</v>
      </c>
      <c r="H19346">
        <v>-0.85440000000000005</v>
      </c>
      <c r="I19346">
        <v>-0.2848</v>
      </c>
      <c r="L19346">
        <v>-0.79527199999999998</v>
      </c>
      <c r="M19346" s="1" t="s">
        <v>7627</v>
      </c>
      <c r="N19346" s="1" t="s">
        <v>5706</v>
      </c>
    </row>
    <row r="19347" spans="1:14" x14ac:dyDescent="0.25">
      <c r="A19347">
        <v>668</v>
      </c>
      <c r="B19347" s="1" t="s">
        <v>1194</v>
      </c>
      <c r="C19347" s="1" t="s">
        <v>1195</v>
      </c>
      <c r="D19347">
        <v>1557674426000</v>
      </c>
      <c r="E19347" s="2">
        <v>43597.430856481478</v>
      </c>
      <c r="F19347" s="3">
        <v>43597</v>
      </c>
      <c r="G19347" s="1" t="s">
        <v>1196</v>
      </c>
      <c r="H19347">
        <v>-0.1027</v>
      </c>
      <c r="I19347">
        <v>9.5666666666666608E-3</v>
      </c>
      <c r="J19347">
        <v>-0.10000000149011599</v>
      </c>
      <c r="K19347">
        <v>1.5</v>
      </c>
      <c r="L19347">
        <v>-0.62917900000000004</v>
      </c>
      <c r="M19347" s="1" t="s">
        <v>14</v>
      </c>
      <c r="N19347" s="1" t="s">
        <v>241</v>
      </c>
    </row>
    <row r="19348" spans="1:14" x14ac:dyDescent="0.25">
      <c r="A19348">
        <v>28426</v>
      </c>
      <c r="B19348" s="1" t="s">
        <v>66602</v>
      </c>
      <c r="C19348" s="1" t="s">
        <v>66603</v>
      </c>
      <c r="D19348">
        <v>1557678420000</v>
      </c>
      <c r="E19348" s="2">
        <v>43597.477083333331</v>
      </c>
      <c r="F19348" s="3">
        <v>43597</v>
      </c>
      <c r="G19348" s="1" t="s">
        <v>66604</v>
      </c>
      <c r="H19348">
        <v>0.35510000000000003</v>
      </c>
      <c r="I19348">
        <v>1.79263157894737E-2</v>
      </c>
      <c r="L19348">
        <v>-0.38456600000000002</v>
      </c>
      <c r="M19348" s="1" t="s">
        <v>64624</v>
      </c>
      <c r="N19348" s="1" t="s">
        <v>12</v>
      </c>
    </row>
    <row r="19349" spans="1:14" x14ac:dyDescent="0.25">
      <c r="A19349">
        <v>28465</v>
      </c>
      <c r="B19349" s="1" t="s">
        <v>66713</v>
      </c>
      <c r="C19349" s="1" t="s">
        <v>66714</v>
      </c>
      <c r="D19349">
        <v>1557703080000</v>
      </c>
      <c r="E19349" s="2">
        <v>43597.762499999997</v>
      </c>
      <c r="F19349" s="3">
        <v>43597</v>
      </c>
      <c r="G19349" s="1" t="s">
        <v>66715</v>
      </c>
      <c r="H19349">
        <v>0.98819999999999997</v>
      </c>
      <c r="I19349">
        <v>0.1119875</v>
      </c>
      <c r="L19349">
        <v>-0.68988799999999995</v>
      </c>
      <c r="M19349" s="1" t="s">
        <v>64624</v>
      </c>
      <c r="N19349" s="1" t="s">
        <v>12</v>
      </c>
    </row>
    <row r="19350" spans="1:14" x14ac:dyDescent="0.25">
      <c r="A19350">
        <v>1140</v>
      </c>
      <c r="B19350" s="1" t="s">
        <v>2490</v>
      </c>
      <c r="C19350" s="1" t="s">
        <v>2491</v>
      </c>
      <c r="D19350">
        <v>1557704221000</v>
      </c>
      <c r="E19350" s="2">
        <v>43597.775706018518</v>
      </c>
      <c r="F19350" s="3">
        <v>43597</v>
      </c>
      <c r="G19350" s="1" t="s">
        <v>2492</v>
      </c>
      <c r="H19350">
        <v>-0.82210000000000005</v>
      </c>
      <c r="I19350">
        <v>-3.33208333333333E-2</v>
      </c>
      <c r="J19350">
        <v>-0.30000001192092901</v>
      </c>
      <c r="K19350">
        <v>3.9000000953674299</v>
      </c>
      <c r="L19350">
        <v>-0.48137099999999999</v>
      </c>
      <c r="M19350" s="1" t="s">
        <v>14</v>
      </c>
      <c r="N19350" s="1" t="s">
        <v>1809</v>
      </c>
    </row>
    <row r="19351" spans="1:14" x14ac:dyDescent="0.25">
      <c r="A19351">
        <v>10465</v>
      </c>
      <c r="B19351" s="1" t="s">
        <v>20805</v>
      </c>
      <c r="C19351" s="1" t="s">
        <v>20806</v>
      </c>
      <c r="D19351">
        <v>1557705840000</v>
      </c>
      <c r="E19351" s="2">
        <v>43597.794444444444</v>
      </c>
      <c r="F19351" s="3">
        <v>43597</v>
      </c>
      <c r="G19351" s="1" t="s">
        <v>20807</v>
      </c>
      <c r="H19351">
        <v>-0.90129999999999999</v>
      </c>
      <c r="I19351">
        <v>-5.0464285714285698E-2</v>
      </c>
      <c r="L19351">
        <v>-0.486454</v>
      </c>
      <c r="M19351" s="1" t="s">
        <v>7627</v>
      </c>
      <c r="N19351" s="1" t="s">
        <v>7628</v>
      </c>
    </row>
    <row r="19352" spans="1:14" x14ac:dyDescent="0.25">
      <c r="A19352">
        <v>10463</v>
      </c>
      <c r="B19352" s="1" t="s">
        <v>20799</v>
      </c>
      <c r="C19352" s="1" t="s">
        <v>20800</v>
      </c>
      <c r="D19352">
        <v>1557713400000</v>
      </c>
      <c r="E19352" s="2">
        <v>43597.881944444445</v>
      </c>
      <c r="F19352" s="3">
        <v>43597</v>
      </c>
      <c r="G19352" s="1" t="s">
        <v>20801</v>
      </c>
      <c r="H19352">
        <v>-0.92530000000000001</v>
      </c>
      <c r="I19352">
        <v>-3.55434782608696E-2</v>
      </c>
      <c r="L19352">
        <v>-0.510737</v>
      </c>
      <c r="M19352" s="1" t="s">
        <v>7627</v>
      </c>
      <c r="N19352" s="1" t="s">
        <v>7628</v>
      </c>
    </row>
    <row r="19353" spans="1:14" x14ac:dyDescent="0.25">
      <c r="A19353">
        <v>10462</v>
      </c>
      <c r="B19353" s="1" t="s">
        <v>20796</v>
      </c>
      <c r="C19353" s="1" t="s">
        <v>20797</v>
      </c>
      <c r="D19353">
        <v>1557717060000</v>
      </c>
      <c r="E19353" s="2">
        <v>43597.924305555556</v>
      </c>
      <c r="F19353" s="3">
        <v>43597</v>
      </c>
      <c r="G19353" s="1" t="s">
        <v>20798</v>
      </c>
      <c r="H19353">
        <v>0.91549999999999998</v>
      </c>
      <c r="I19353">
        <v>6.7806896551724102E-2</v>
      </c>
      <c r="L19353">
        <v>-0.49928499999999998</v>
      </c>
      <c r="M19353" s="1" t="s">
        <v>7627</v>
      </c>
      <c r="N19353" s="1" t="s">
        <v>7628</v>
      </c>
    </row>
    <row r="19354" spans="1:14" x14ac:dyDescent="0.25">
      <c r="A19354">
        <v>10461</v>
      </c>
      <c r="B19354" s="1" t="s">
        <v>20793</v>
      </c>
      <c r="C19354" s="1" t="s">
        <v>20794</v>
      </c>
      <c r="D19354">
        <v>1557722760000</v>
      </c>
      <c r="E19354" s="2">
        <v>43597.990277777775</v>
      </c>
      <c r="F19354" s="3">
        <v>43597</v>
      </c>
      <c r="G19354" s="1" t="s">
        <v>20795</v>
      </c>
      <c r="H19354">
        <v>0.98150000000000004</v>
      </c>
      <c r="I19354">
        <v>0.111103333333333</v>
      </c>
      <c r="L19354">
        <v>-0.44124099999999999</v>
      </c>
      <c r="M19354" s="1" t="s">
        <v>7627</v>
      </c>
      <c r="N19354" s="1" t="s">
        <v>7628</v>
      </c>
    </row>
    <row r="19355" spans="1:14" x14ac:dyDescent="0.25">
      <c r="A19355">
        <v>21220</v>
      </c>
      <c r="B19355" s="1" t="s">
        <v>48683</v>
      </c>
      <c r="C19355" s="1" t="s">
        <v>48684</v>
      </c>
      <c r="D19355">
        <v>1557723900000</v>
      </c>
      <c r="E19355" s="2">
        <v>43598.003472222219</v>
      </c>
      <c r="F19355" s="3">
        <v>43598</v>
      </c>
      <c r="G19355" s="1" t="s">
        <v>48685</v>
      </c>
      <c r="H19355">
        <v>-0.9022</v>
      </c>
      <c r="I19355">
        <v>-9.6038461538461503E-2</v>
      </c>
      <c r="L19355">
        <v>-0.59879199999999999</v>
      </c>
      <c r="M19355" s="1" t="s">
        <v>7627</v>
      </c>
      <c r="N19355" s="1" t="s">
        <v>44007</v>
      </c>
    </row>
    <row r="19356" spans="1:14" x14ac:dyDescent="0.25">
      <c r="A19356">
        <v>21219</v>
      </c>
      <c r="B19356" s="1" t="s">
        <v>48680</v>
      </c>
      <c r="C19356" s="1" t="s">
        <v>48681</v>
      </c>
      <c r="D19356">
        <v>1557723900000</v>
      </c>
      <c r="E19356" s="2">
        <v>43598.003472222219</v>
      </c>
      <c r="F19356" s="3">
        <v>43598</v>
      </c>
      <c r="G19356" s="1" t="s">
        <v>48682</v>
      </c>
      <c r="H19356">
        <v>-0.43099999999999999</v>
      </c>
      <c r="I19356">
        <v>2.8326666666666701E-2</v>
      </c>
      <c r="L19356">
        <v>-0.66389500000000001</v>
      </c>
      <c r="M19356" s="1" t="s">
        <v>7627</v>
      </c>
      <c r="N19356" s="1" t="s">
        <v>44007</v>
      </c>
    </row>
    <row r="19357" spans="1:14" x14ac:dyDescent="0.25">
      <c r="A19357">
        <v>1772</v>
      </c>
      <c r="B19357" s="1" t="s">
        <v>4001</v>
      </c>
      <c r="C19357" s="1" t="s">
        <v>4002</v>
      </c>
      <c r="D19357">
        <v>1557725033000</v>
      </c>
      <c r="E19357" s="2">
        <v>43598.016585648147</v>
      </c>
      <c r="F19357" s="3">
        <v>43598</v>
      </c>
      <c r="G19357" s="1" t="s">
        <v>4003</v>
      </c>
      <c r="H19357">
        <v>-0.92869999999999997</v>
      </c>
      <c r="I19357">
        <v>-0.11201052631578901</v>
      </c>
      <c r="J19357">
        <v>-0.40000000596046398</v>
      </c>
      <c r="K19357">
        <v>4.5999999046325701</v>
      </c>
      <c r="L19357">
        <v>-0.49475599999999997</v>
      </c>
      <c r="M19357" s="1" t="s">
        <v>14</v>
      </c>
      <c r="N19357" s="1" t="s">
        <v>2850</v>
      </c>
    </row>
    <row r="19358" spans="1:14" x14ac:dyDescent="0.25">
      <c r="A19358">
        <v>8461</v>
      </c>
      <c r="B19358" s="1" t="s">
        <v>15459</v>
      </c>
      <c r="C19358" s="1" t="s">
        <v>15460</v>
      </c>
      <c r="D19358">
        <v>1557729780000</v>
      </c>
      <c r="E19358" s="2">
        <v>43598.071527777778</v>
      </c>
      <c r="F19358" s="3">
        <v>43598</v>
      </c>
      <c r="G19358" s="1" t="s">
        <v>15461</v>
      </c>
      <c r="H19358">
        <v>-0.8327</v>
      </c>
      <c r="I19358">
        <v>-0.27756666666666702</v>
      </c>
      <c r="L19358">
        <v>-0.65009700000000004</v>
      </c>
      <c r="M19358" s="1" t="s">
        <v>7627</v>
      </c>
      <c r="N19358" s="1" t="s">
        <v>7629</v>
      </c>
    </row>
    <row r="19359" spans="1:14" x14ac:dyDescent="0.25">
      <c r="A19359">
        <v>12327</v>
      </c>
      <c r="B19359" s="1" t="s">
        <v>25566</v>
      </c>
      <c r="C19359" s="1" t="s">
        <v>25567</v>
      </c>
      <c r="D19359">
        <v>1557733260000</v>
      </c>
      <c r="E19359" s="2">
        <v>43598.111805555556</v>
      </c>
      <c r="F19359" s="3">
        <v>43598</v>
      </c>
      <c r="G19359" s="1" t="s">
        <v>25568</v>
      </c>
      <c r="H19359">
        <v>0.77390000000000003</v>
      </c>
      <c r="I19359">
        <v>8.6580000000000004E-2</v>
      </c>
      <c r="L19359">
        <v>0.36448199999999997</v>
      </c>
      <c r="M19359" s="1" t="s">
        <v>7627</v>
      </c>
      <c r="N19359" s="1" t="s">
        <v>7639</v>
      </c>
    </row>
    <row r="19360" spans="1:14" x14ac:dyDescent="0.25">
      <c r="A19360">
        <v>10460</v>
      </c>
      <c r="B19360" s="1" t="s">
        <v>20790</v>
      </c>
      <c r="C19360" s="1" t="s">
        <v>20791</v>
      </c>
      <c r="D19360">
        <v>1557733740000</v>
      </c>
      <c r="E19360" s="2">
        <v>43598.117361111108</v>
      </c>
      <c r="F19360" s="3">
        <v>43598</v>
      </c>
      <c r="G19360" s="1" t="s">
        <v>20792</v>
      </c>
      <c r="H19360">
        <v>0.98370000000000002</v>
      </c>
      <c r="I19360">
        <v>6.9406896551724107E-2</v>
      </c>
      <c r="L19360">
        <v>-0.45719100000000001</v>
      </c>
      <c r="M19360" s="1" t="s">
        <v>7627</v>
      </c>
      <c r="N19360" s="1" t="s">
        <v>7628</v>
      </c>
    </row>
    <row r="19361" spans="1:14" x14ac:dyDescent="0.25">
      <c r="A19361">
        <v>21217</v>
      </c>
      <c r="B19361" s="1" t="s">
        <v>48674</v>
      </c>
      <c r="C19361" s="1" t="s">
        <v>48675</v>
      </c>
      <c r="D19361">
        <v>1557734040000</v>
      </c>
      <c r="E19361" s="2">
        <v>43598.120833333334</v>
      </c>
      <c r="F19361" s="3">
        <v>43598</v>
      </c>
      <c r="G19361" s="1" t="s">
        <v>48676</v>
      </c>
      <c r="H19361">
        <v>-0.9819</v>
      </c>
      <c r="I19361">
        <v>-0.22104444444444399</v>
      </c>
      <c r="L19361">
        <v>-0.740761</v>
      </c>
      <c r="M19361" s="1" t="s">
        <v>7627</v>
      </c>
      <c r="N19361" s="1" t="s">
        <v>44007</v>
      </c>
    </row>
    <row r="19362" spans="1:14" x14ac:dyDescent="0.25">
      <c r="A19362">
        <v>21216</v>
      </c>
      <c r="B19362" s="1" t="s">
        <v>48671</v>
      </c>
      <c r="C19362" s="1" t="s">
        <v>48672</v>
      </c>
      <c r="D19362">
        <v>1557737580000</v>
      </c>
      <c r="E19362" s="2">
        <v>43598.161805555559</v>
      </c>
      <c r="F19362" s="3">
        <v>43598</v>
      </c>
      <c r="G19362" s="1" t="s">
        <v>48673</v>
      </c>
      <c r="H19362">
        <v>-0.23680000000000001</v>
      </c>
      <c r="I19362">
        <v>-2.5037500000000001E-2</v>
      </c>
      <c r="L19362">
        <v>-0.71016599999999996</v>
      </c>
      <c r="M19362" s="1" t="s">
        <v>7627</v>
      </c>
      <c r="N19362" s="1" t="s">
        <v>44007</v>
      </c>
    </row>
    <row r="19363" spans="1:14" x14ac:dyDescent="0.25">
      <c r="A19363">
        <v>10458</v>
      </c>
      <c r="B19363" s="1" t="s">
        <v>20784</v>
      </c>
      <c r="C19363" s="1" t="s">
        <v>20785</v>
      </c>
      <c r="D19363">
        <v>1557741600000</v>
      </c>
      <c r="E19363" s="2">
        <v>43598.208333333336</v>
      </c>
      <c r="F19363" s="3">
        <v>43598</v>
      </c>
      <c r="G19363" s="1" t="s">
        <v>20786</v>
      </c>
      <c r="H19363">
        <v>-0.86599999999999999</v>
      </c>
      <c r="I19363">
        <v>-4.4106451612903198E-2</v>
      </c>
      <c r="L19363">
        <v>-0.58261399999999997</v>
      </c>
      <c r="M19363" s="1" t="s">
        <v>7627</v>
      </c>
      <c r="N19363" s="1" t="s">
        <v>7628</v>
      </c>
    </row>
    <row r="19364" spans="1:14" x14ac:dyDescent="0.25">
      <c r="A19364">
        <v>1771</v>
      </c>
      <c r="B19364" s="1" t="s">
        <v>3998</v>
      </c>
      <c r="C19364" s="1" t="s">
        <v>3999</v>
      </c>
      <c r="D19364">
        <v>1557744614000</v>
      </c>
      <c r="E19364" s="2">
        <v>43598.243217592593</v>
      </c>
      <c r="F19364" s="3">
        <v>43598</v>
      </c>
      <c r="G19364" s="1" t="s">
        <v>4000</v>
      </c>
      <c r="H19364">
        <v>-0.97019999999999995</v>
      </c>
      <c r="I19364">
        <v>-5.6796774193548401E-2</v>
      </c>
      <c r="J19364">
        <v>-0.20000000298023199</v>
      </c>
      <c r="K19364">
        <v>8.1000003814697301</v>
      </c>
      <c r="L19364">
        <v>-0.61056500000000002</v>
      </c>
      <c r="M19364" s="1" t="s">
        <v>14</v>
      </c>
      <c r="N19364" s="1" t="s">
        <v>2850</v>
      </c>
    </row>
    <row r="19365" spans="1:14" x14ac:dyDescent="0.25">
      <c r="A19365">
        <v>10457</v>
      </c>
      <c r="B19365" s="1" t="s">
        <v>20781</v>
      </c>
      <c r="C19365" s="1" t="s">
        <v>20782</v>
      </c>
      <c r="D19365">
        <v>1557745500000</v>
      </c>
      <c r="E19365" s="2">
        <v>43598.253472222219</v>
      </c>
      <c r="F19365" s="3">
        <v>43598</v>
      </c>
      <c r="G19365" s="1" t="s">
        <v>20783</v>
      </c>
      <c r="H19365">
        <v>-0.99490000000000001</v>
      </c>
      <c r="I19365">
        <v>-0.13995744680851099</v>
      </c>
      <c r="L19365">
        <v>-0.50563899999999995</v>
      </c>
      <c r="M19365" s="1" t="s">
        <v>7627</v>
      </c>
      <c r="N19365" s="1" t="s">
        <v>7628</v>
      </c>
    </row>
    <row r="19366" spans="1:14" x14ac:dyDescent="0.25">
      <c r="A19366">
        <v>28464</v>
      </c>
      <c r="B19366" s="1" t="s">
        <v>66710</v>
      </c>
      <c r="C19366" s="1" t="s">
        <v>66711</v>
      </c>
      <c r="D19366">
        <v>1557745740000</v>
      </c>
      <c r="E19366" s="2">
        <v>43598.256249999999</v>
      </c>
      <c r="F19366" s="3">
        <v>43598</v>
      </c>
      <c r="G19366" s="1" t="s">
        <v>66712</v>
      </c>
      <c r="H19366">
        <v>-0.99390000000000001</v>
      </c>
      <c r="I19366">
        <v>-0.24642580645161299</v>
      </c>
      <c r="L19366">
        <v>-0.63334699999999999</v>
      </c>
      <c r="M19366" s="1" t="s">
        <v>64624</v>
      </c>
      <c r="N19366" s="1" t="s">
        <v>12</v>
      </c>
    </row>
    <row r="19367" spans="1:14" x14ac:dyDescent="0.25">
      <c r="A19367">
        <v>8458</v>
      </c>
      <c r="B19367" s="1" t="s">
        <v>15450</v>
      </c>
      <c r="C19367" s="1" t="s">
        <v>15451</v>
      </c>
      <c r="D19367">
        <v>1557747960000</v>
      </c>
      <c r="E19367" s="2">
        <v>43598.281944444447</v>
      </c>
      <c r="F19367" s="3">
        <v>43598</v>
      </c>
      <c r="G19367" s="1" t="s">
        <v>15452</v>
      </c>
      <c r="H19367">
        <v>-0.99280000000000002</v>
      </c>
      <c r="I19367">
        <v>-0.318994736842105</v>
      </c>
      <c r="L19367">
        <v>-0.54821299999999995</v>
      </c>
      <c r="M19367" s="1" t="s">
        <v>7627</v>
      </c>
      <c r="N19367" s="1" t="s">
        <v>7629</v>
      </c>
    </row>
    <row r="19368" spans="1:14" x14ac:dyDescent="0.25">
      <c r="A19368">
        <v>1770</v>
      </c>
      <c r="B19368" s="1" t="s">
        <v>3995</v>
      </c>
      <c r="C19368" s="1" t="s">
        <v>3996</v>
      </c>
      <c r="D19368">
        <v>1557748658000</v>
      </c>
      <c r="E19368" s="2">
        <v>43598.290023148147</v>
      </c>
      <c r="F19368" s="3">
        <v>43598</v>
      </c>
      <c r="G19368" s="1" t="s">
        <v>3997</v>
      </c>
      <c r="H19368">
        <v>0.92600000000000005</v>
      </c>
      <c r="I19368">
        <v>0.15385882352941199</v>
      </c>
      <c r="J19368">
        <v>-0.40000000596046398</v>
      </c>
      <c r="K19368">
        <v>3.0999999046325701</v>
      </c>
      <c r="L19368">
        <v>0.298101</v>
      </c>
      <c r="M19368" s="1" t="s">
        <v>14</v>
      </c>
      <c r="N19368" s="1" t="s">
        <v>2850</v>
      </c>
    </row>
    <row r="19369" spans="1:14" x14ac:dyDescent="0.25">
      <c r="A19369">
        <v>21212</v>
      </c>
      <c r="B19369" s="1" t="s">
        <v>48660</v>
      </c>
      <c r="C19369" s="1" t="s">
        <v>48661</v>
      </c>
      <c r="D19369">
        <v>1557750360000</v>
      </c>
      <c r="E19369" s="2">
        <v>43598.30972222222</v>
      </c>
      <c r="F19369" s="3">
        <v>43598</v>
      </c>
      <c r="G19369" s="1" t="s">
        <v>48662</v>
      </c>
      <c r="H19369">
        <v>0.97089999999999999</v>
      </c>
      <c r="I19369">
        <v>0.12230625000000001</v>
      </c>
      <c r="L19369">
        <v>-0.430228</v>
      </c>
      <c r="M19369" s="1" t="s">
        <v>7627</v>
      </c>
      <c r="N19369" s="1" t="s">
        <v>44007</v>
      </c>
    </row>
    <row r="19370" spans="1:14" x14ac:dyDescent="0.25">
      <c r="A19370">
        <v>3276</v>
      </c>
      <c r="B19370" s="1" t="s">
        <v>6918</v>
      </c>
      <c r="C19370" s="1" t="s">
        <v>6919</v>
      </c>
      <c r="D19370">
        <v>1557750660000</v>
      </c>
      <c r="E19370" s="2">
        <v>43598.313194444447</v>
      </c>
      <c r="F19370" s="3">
        <v>43598</v>
      </c>
      <c r="G19370" s="1" t="s">
        <v>6920</v>
      </c>
      <c r="H19370">
        <v>-0.93920000000000003</v>
      </c>
      <c r="I19370">
        <v>-0.2880375</v>
      </c>
      <c r="L19370">
        <v>-0.67331600000000003</v>
      </c>
      <c r="M19370" s="1" t="s">
        <v>6247</v>
      </c>
      <c r="N19370" s="1" t="s">
        <v>6248</v>
      </c>
    </row>
    <row r="19371" spans="1:14" x14ac:dyDescent="0.25">
      <c r="A19371">
        <v>1769</v>
      </c>
      <c r="B19371" s="1" t="s">
        <v>3992</v>
      </c>
      <c r="C19371" s="1" t="s">
        <v>3993</v>
      </c>
      <c r="D19371">
        <v>1557751258000</v>
      </c>
      <c r="E19371" s="2">
        <v>43598.320115740738</v>
      </c>
      <c r="F19371" s="3">
        <v>43598</v>
      </c>
      <c r="G19371" s="1" t="s">
        <v>3994</v>
      </c>
      <c r="H19371">
        <v>0.99770000000000003</v>
      </c>
      <c r="I19371">
        <v>0.236712328767123</v>
      </c>
      <c r="J19371">
        <v>0.20000000298023199</v>
      </c>
      <c r="K19371">
        <v>16.100000381469702</v>
      </c>
      <c r="L19371">
        <v>0.596827</v>
      </c>
      <c r="M19371" s="1" t="s">
        <v>14</v>
      </c>
      <c r="N19371" s="1" t="s">
        <v>2850</v>
      </c>
    </row>
    <row r="19372" spans="1:14" x14ac:dyDescent="0.25">
      <c r="A19372">
        <v>10454</v>
      </c>
      <c r="B19372" s="1" t="s">
        <v>20772</v>
      </c>
      <c r="C19372" s="1" t="s">
        <v>20773</v>
      </c>
      <c r="D19372">
        <v>1557751380000</v>
      </c>
      <c r="E19372" s="2">
        <v>43598.321527777778</v>
      </c>
      <c r="F19372" s="3">
        <v>43598</v>
      </c>
      <c r="G19372" s="1" t="s">
        <v>20774</v>
      </c>
      <c r="H19372">
        <v>-0.87229999999999996</v>
      </c>
      <c r="I19372">
        <v>-4.0106451612903202E-2</v>
      </c>
      <c r="L19372">
        <v>-0.569913</v>
      </c>
      <c r="M19372" s="1" t="s">
        <v>7627</v>
      </c>
      <c r="N19372" s="1" t="s">
        <v>7628</v>
      </c>
    </row>
    <row r="19373" spans="1:14" x14ac:dyDescent="0.25">
      <c r="A19373">
        <v>8453</v>
      </c>
      <c r="B19373" s="1" t="s">
        <v>15435</v>
      </c>
      <c r="C19373" s="1" t="s">
        <v>15436</v>
      </c>
      <c r="D19373">
        <v>1557753060000</v>
      </c>
      <c r="E19373" s="2">
        <v>43598.34097222222</v>
      </c>
      <c r="F19373" s="3">
        <v>43598</v>
      </c>
      <c r="G19373" s="1" t="s">
        <v>15437</v>
      </c>
      <c r="H19373">
        <v>-0.51929999999999998</v>
      </c>
      <c r="I19373">
        <v>-6.7907142857142902E-2</v>
      </c>
      <c r="L19373">
        <v>-0.81766399999999995</v>
      </c>
      <c r="M19373" s="1" t="s">
        <v>7627</v>
      </c>
      <c r="N19373" s="1" t="s">
        <v>7629</v>
      </c>
    </row>
    <row r="19374" spans="1:14" x14ac:dyDescent="0.25">
      <c r="A19374">
        <v>8449</v>
      </c>
      <c r="B19374" s="1" t="s">
        <v>15423</v>
      </c>
      <c r="C19374" s="1" t="s">
        <v>15424</v>
      </c>
      <c r="D19374">
        <v>1557753900000</v>
      </c>
      <c r="E19374" s="2">
        <v>43598.350694444445</v>
      </c>
      <c r="F19374" s="3">
        <v>43598</v>
      </c>
      <c r="G19374" s="1" t="s">
        <v>15425</v>
      </c>
      <c r="H19374">
        <v>0.93400000000000005</v>
      </c>
      <c r="I19374">
        <v>5.4847619047618999E-2</v>
      </c>
      <c r="L19374">
        <v>-0.55361199999999999</v>
      </c>
      <c r="M19374" s="1" t="s">
        <v>7627</v>
      </c>
      <c r="N19374" s="1" t="s">
        <v>7629</v>
      </c>
    </row>
    <row r="19375" spans="1:14" x14ac:dyDescent="0.25">
      <c r="A19375">
        <v>3275</v>
      </c>
      <c r="B19375" s="1" t="s">
        <v>6915</v>
      </c>
      <c r="C19375" s="1" t="s">
        <v>6916</v>
      </c>
      <c r="D19375">
        <v>1557754020000</v>
      </c>
      <c r="E19375" s="2">
        <v>43598.352083333331</v>
      </c>
      <c r="F19375" s="3">
        <v>43598</v>
      </c>
      <c r="G19375" s="1" t="s">
        <v>6917</v>
      </c>
      <c r="H19375">
        <v>0.99490000000000001</v>
      </c>
      <c r="I19375">
        <v>4.2687500000000003E-2</v>
      </c>
      <c r="L19375">
        <v>-0.61030399999999996</v>
      </c>
      <c r="M19375" s="1" t="s">
        <v>6247</v>
      </c>
      <c r="N19375" s="1" t="s">
        <v>6248</v>
      </c>
    </row>
    <row r="19376" spans="1:14" x14ac:dyDescent="0.25">
      <c r="A19376">
        <v>12323</v>
      </c>
      <c r="B19376" s="1" t="s">
        <v>25554</v>
      </c>
      <c r="C19376" s="1" t="s">
        <v>25555</v>
      </c>
      <c r="D19376">
        <v>1557759180000</v>
      </c>
      <c r="E19376" s="2">
        <v>43598.411805555559</v>
      </c>
      <c r="F19376" s="3">
        <v>43598</v>
      </c>
      <c r="G19376" s="1" t="s">
        <v>25556</v>
      </c>
      <c r="H19376">
        <v>-0.85199999999999998</v>
      </c>
      <c r="I19376">
        <v>-4.7899999999999896E-3</v>
      </c>
      <c r="L19376">
        <v>-0.59502200000000005</v>
      </c>
      <c r="M19376" s="1" t="s">
        <v>7627</v>
      </c>
      <c r="N19376" s="1" t="s">
        <v>7639</v>
      </c>
    </row>
    <row r="19377" spans="1:14" x14ac:dyDescent="0.25">
      <c r="A19377">
        <v>3274</v>
      </c>
      <c r="B19377" s="1" t="s">
        <v>6912</v>
      </c>
      <c r="C19377" s="1" t="s">
        <v>6913</v>
      </c>
      <c r="D19377">
        <v>1557759660000</v>
      </c>
      <c r="E19377" s="2">
        <v>43598.417361111111</v>
      </c>
      <c r="F19377" s="3">
        <v>43598</v>
      </c>
      <c r="G19377" s="1" t="s">
        <v>6914</v>
      </c>
      <c r="H19377">
        <v>0.96719999999999995</v>
      </c>
      <c r="I19377">
        <v>0.14224444444444401</v>
      </c>
      <c r="L19377">
        <v>0.82515899999999998</v>
      </c>
      <c r="M19377" s="1" t="s">
        <v>6247</v>
      </c>
      <c r="N19377" s="1" t="s">
        <v>6248</v>
      </c>
    </row>
    <row r="19378" spans="1:14" x14ac:dyDescent="0.25">
      <c r="A19378">
        <v>8447</v>
      </c>
      <c r="B19378" s="1" t="s">
        <v>15417</v>
      </c>
      <c r="C19378" s="1" t="s">
        <v>15418</v>
      </c>
      <c r="D19378">
        <v>1557760080000</v>
      </c>
      <c r="E19378" s="2">
        <v>43598.422222222223</v>
      </c>
      <c r="F19378" s="3">
        <v>43598</v>
      </c>
      <c r="G19378" s="1" t="s">
        <v>15419</v>
      </c>
      <c r="H19378">
        <v>-0.99539999999999995</v>
      </c>
      <c r="I19378">
        <v>-0.24965217391304401</v>
      </c>
      <c r="L19378">
        <v>-0.47758299999999998</v>
      </c>
      <c r="M19378" s="1" t="s">
        <v>7627</v>
      </c>
      <c r="N19378" s="1" t="s">
        <v>7629</v>
      </c>
    </row>
    <row r="19379" spans="1:14" x14ac:dyDescent="0.25">
      <c r="A19379">
        <v>1139</v>
      </c>
      <c r="B19379" s="1" t="s">
        <v>2487</v>
      </c>
      <c r="C19379" s="1" t="s">
        <v>2488</v>
      </c>
      <c r="D19379">
        <v>1557760222000</v>
      </c>
      <c r="E19379" s="2">
        <v>43598.42386574074</v>
      </c>
      <c r="F19379" s="3">
        <v>43598</v>
      </c>
      <c r="G19379" s="1" t="s">
        <v>2489</v>
      </c>
      <c r="H19379">
        <v>-0.99860000000000004</v>
      </c>
      <c r="I19379">
        <v>-0.27818611111111102</v>
      </c>
      <c r="J19379">
        <v>-0.30000001192092901</v>
      </c>
      <c r="K19379">
        <v>5.5999999046325701</v>
      </c>
      <c r="L19379">
        <v>-0.73536800000000002</v>
      </c>
      <c r="M19379" s="1" t="s">
        <v>14</v>
      </c>
      <c r="N19379" s="1" t="s">
        <v>1809</v>
      </c>
    </row>
    <row r="19380" spans="1:14" x14ac:dyDescent="0.25">
      <c r="A19380">
        <v>21208</v>
      </c>
      <c r="B19380" s="1" t="s">
        <v>48651</v>
      </c>
      <c r="C19380" s="1" t="s">
        <v>48652</v>
      </c>
      <c r="D19380">
        <v>1557761700000</v>
      </c>
      <c r="E19380" s="2">
        <v>43598.440972222219</v>
      </c>
      <c r="F19380" s="3">
        <v>43598</v>
      </c>
      <c r="G19380" s="1" t="s">
        <v>48653</v>
      </c>
      <c r="H19380">
        <v>0.29599999999999999</v>
      </c>
      <c r="I19380">
        <v>2.3223529411764698E-2</v>
      </c>
      <c r="L19380">
        <v>-0.57951699999999995</v>
      </c>
      <c r="M19380" s="1" t="s">
        <v>7627</v>
      </c>
      <c r="N19380" s="1" t="s">
        <v>44007</v>
      </c>
    </row>
    <row r="19381" spans="1:14" x14ac:dyDescent="0.25">
      <c r="A19381">
        <v>8443</v>
      </c>
      <c r="B19381" s="1" t="s">
        <v>15408</v>
      </c>
      <c r="C19381" s="1" t="s">
        <v>15409</v>
      </c>
      <c r="D19381">
        <v>1557763980000</v>
      </c>
      <c r="E19381" s="2">
        <v>43598.467361111114</v>
      </c>
      <c r="F19381" s="3">
        <v>43598</v>
      </c>
      <c r="G19381" s="1" t="s">
        <v>15410</v>
      </c>
      <c r="H19381">
        <v>-0.98450000000000004</v>
      </c>
      <c r="I19381">
        <v>-0.17833043478260899</v>
      </c>
      <c r="L19381">
        <v>-0.55906299999999998</v>
      </c>
      <c r="M19381" s="1" t="s">
        <v>7627</v>
      </c>
      <c r="N19381" s="1" t="s">
        <v>7629</v>
      </c>
    </row>
    <row r="19382" spans="1:14" x14ac:dyDescent="0.25">
      <c r="A19382">
        <v>10451</v>
      </c>
      <c r="B19382" s="1" t="s">
        <v>20763</v>
      </c>
      <c r="C19382" s="1" t="s">
        <v>20764</v>
      </c>
      <c r="D19382">
        <v>1557764520000</v>
      </c>
      <c r="E19382" s="2">
        <v>43598.473611111112</v>
      </c>
      <c r="F19382" s="3">
        <v>43598</v>
      </c>
      <c r="G19382" s="1" t="s">
        <v>20765</v>
      </c>
      <c r="H19382">
        <v>0.49509999999999998</v>
      </c>
      <c r="I19382">
        <v>-3.2649999999999998E-2</v>
      </c>
      <c r="L19382">
        <v>-0.57871700000000004</v>
      </c>
      <c r="M19382" s="1" t="s">
        <v>7627</v>
      </c>
      <c r="N19382" s="1" t="s">
        <v>7628</v>
      </c>
    </row>
    <row r="19383" spans="1:14" x14ac:dyDescent="0.25">
      <c r="A19383">
        <v>28463</v>
      </c>
      <c r="B19383" s="1" t="s">
        <v>66707</v>
      </c>
      <c r="C19383" s="1" t="s">
        <v>66708</v>
      </c>
      <c r="D19383">
        <v>1557764774837</v>
      </c>
      <c r="E19383" s="2">
        <v>43598.476560601855</v>
      </c>
      <c r="F19383" s="3">
        <v>43598</v>
      </c>
      <c r="G19383" s="1" t="s">
        <v>66709</v>
      </c>
      <c r="H19383">
        <v>-0.99180000000000001</v>
      </c>
      <c r="I19383">
        <v>-0.192036363636364</v>
      </c>
      <c r="L19383">
        <v>-0.65135100000000001</v>
      </c>
      <c r="M19383" s="1" t="s">
        <v>64624</v>
      </c>
      <c r="N19383" s="1" t="s">
        <v>12</v>
      </c>
    </row>
    <row r="19384" spans="1:14" x14ac:dyDescent="0.25">
      <c r="A19384">
        <v>10449</v>
      </c>
      <c r="B19384" s="1" t="s">
        <v>20757</v>
      </c>
      <c r="C19384" s="1" t="s">
        <v>20758</v>
      </c>
      <c r="D19384">
        <v>1557767940000</v>
      </c>
      <c r="E19384" s="2">
        <v>43598.513194444444</v>
      </c>
      <c r="F19384" s="3">
        <v>43598</v>
      </c>
      <c r="G19384" s="1" t="s">
        <v>20759</v>
      </c>
      <c r="H19384">
        <v>-0.89200000000000002</v>
      </c>
      <c r="I19384">
        <v>-8.3771428571428497E-2</v>
      </c>
      <c r="L19384">
        <v>-0.66383499999999995</v>
      </c>
      <c r="M19384" s="1" t="s">
        <v>7627</v>
      </c>
      <c r="N19384" s="1" t="s">
        <v>7628</v>
      </c>
    </row>
    <row r="19385" spans="1:14" x14ac:dyDescent="0.25">
      <c r="A19385">
        <v>10448</v>
      </c>
      <c r="B19385" s="1" t="s">
        <v>20754</v>
      </c>
      <c r="C19385" s="1" t="s">
        <v>20755</v>
      </c>
      <c r="D19385">
        <v>1557771300000</v>
      </c>
      <c r="E19385" s="2">
        <v>43598.552083333336</v>
      </c>
      <c r="F19385" s="3">
        <v>43598</v>
      </c>
      <c r="G19385" s="1" t="s">
        <v>20756</v>
      </c>
      <c r="H19385">
        <v>-0.97709999999999997</v>
      </c>
      <c r="I19385">
        <v>-0.11712500000000001</v>
      </c>
      <c r="L19385">
        <v>-0.68376199999999998</v>
      </c>
      <c r="M19385" s="1" t="s">
        <v>7627</v>
      </c>
      <c r="N19385" s="1" t="s">
        <v>7628</v>
      </c>
    </row>
    <row r="19386" spans="1:14" x14ac:dyDescent="0.25">
      <c r="A19386">
        <v>8440</v>
      </c>
      <c r="B19386" s="1" t="s">
        <v>15399</v>
      </c>
      <c r="C19386" s="1" t="s">
        <v>15400</v>
      </c>
      <c r="D19386">
        <v>1557777720000</v>
      </c>
      <c r="E19386" s="2">
        <v>43598.626388888886</v>
      </c>
      <c r="F19386" s="3">
        <v>43598</v>
      </c>
      <c r="G19386" s="1" t="s">
        <v>15401</v>
      </c>
      <c r="H19386">
        <v>-0.98960000000000004</v>
      </c>
      <c r="I19386">
        <v>-0.196171428571429</v>
      </c>
      <c r="L19386">
        <v>-0.61132200000000003</v>
      </c>
      <c r="M19386" s="1" t="s">
        <v>7627</v>
      </c>
      <c r="N19386" s="1" t="s">
        <v>7629</v>
      </c>
    </row>
    <row r="19387" spans="1:14" x14ac:dyDescent="0.25">
      <c r="A19387">
        <v>21205</v>
      </c>
      <c r="B19387" s="1" t="s">
        <v>48642</v>
      </c>
      <c r="C19387" s="1" t="s">
        <v>48643</v>
      </c>
      <c r="D19387">
        <v>1557778200000</v>
      </c>
      <c r="E19387" s="2">
        <v>43598.631944444445</v>
      </c>
      <c r="F19387" s="3">
        <v>43598</v>
      </c>
      <c r="G19387" s="1" t="s">
        <v>48644</v>
      </c>
      <c r="H19387">
        <v>-0.1038</v>
      </c>
      <c r="I19387">
        <v>-0.111445</v>
      </c>
      <c r="L19387">
        <v>-0.53622199999999998</v>
      </c>
      <c r="M19387" s="1" t="s">
        <v>7627</v>
      </c>
      <c r="N19387" s="1" t="s">
        <v>44007</v>
      </c>
    </row>
    <row r="19388" spans="1:14" x14ac:dyDescent="0.25">
      <c r="A19388">
        <v>28462</v>
      </c>
      <c r="B19388" s="1" t="s">
        <v>66704</v>
      </c>
      <c r="C19388" s="1" t="s">
        <v>66705</v>
      </c>
      <c r="D19388">
        <v>1557778920000</v>
      </c>
      <c r="E19388" s="2">
        <v>43598.640277777777</v>
      </c>
      <c r="F19388" s="3">
        <v>43598</v>
      </c>
      <c r="G19388" s="1" t="s">
        <v>66706</v>
      </c>
      <c r="H19388">
        <v>-0.50519999999999998</v>
      </c>
      <c r="I19388">
        <v>-1.0466E-2</v>
      </c>
      <c r="L19388">
        <v>-0.55324700000000004</v>
      </c>
      <c r="M19388" s="1" t="s">
        <v>64624</v>
      </c>
      <c r="N19388" s="1" t="s">
        <v>12</v>
      </c>
    </row>
    <row r="19389" spans="1:14" x14ac:dyDescent="0.25">
      <c r="A19389">
        <v>10446</v>
      </c>
      <c r="B19389" s="1" t="s">
        <v>20748</v>
      </c>
      <c r="C19389" s="1" t="s">
        <v>20749</v>
      </c>
      <c r="D19389">
        <v>1557782400000</v>
      </c>
      <c r="E19389" s="2">
        <v>43598.680555555555</v>
      </c>
      <c r="F19389" s="3">
        <v>43598</v>
      </c>
      <c r="G19389" s="1" t="s">
        <v>20750</v>
      </c>
      <c r="H19389">
        <v>-0.97260000000000002</v>
      </c>
      <c r="I19389">
        <v>-0.104221739130435</v>
      </c>
      <c r="L19389">
        <v>-0.60290699999999997</v>
      </c>
      <c r="M19389" s="1" t="s">
        <v>7627</v>
      </c>
      <c r="N19389" s="1" t="s">
        <v>7628</v>
      </c>
    </row>
    <row r="19390" spans="1:14" x14ac:dyDescent="0.25">
      <c r="A19390">
        <v>8438</v>
      </c>
      <c r="B19390" s="1" t="s">
        <v>15393</v>
      </c>
      <c r="C19390" s="1" t="s">
        <v>15394</v>
      </c>
      <c r="D19390">
        <v>1557783840000</v>
      </c>
      <c r="E19390" s="2">
        <v>43598.697222222225</v>
      </c>
      <c r="F19390" s="3">
        <v>43598</v>
      </c>
      <c r="G19390" s="1" t="s">
        <v>15395</v>
      </c>
      <c r="H19390">
        <v>-0.99480000000000002</v>
      </c>
      <c r="I19390">
        <v>-0.181505263157895</v>
      </c>
      <c r="L19390">
        <v>-0.71252599999999999</v>
      </c>
      <c r="M19390" s="1" t="s">
        <v>7627</v>
      </c>
      <c r="N19390" s="1" t="s">
        <v>7629</v>
      </c>
    </row>
    <row r="19391" spans="1:14" x14ac:dyDescent="0.25">
      <c r="A19391">
        <v>1138</v>
      </c>
      <c r="B19391" s="1" t="s">
        <v>2484</v>
      </c>
      <c r="C19391" s="1" t="s">
        <v>2485</v>
      </c>
      <c r="D19391">
        <v>1557791766000</v>
      </c>
      <c r="E19391" s="2">
        <v>43598.788958333331</v>
      </c>
      <c r="F19391" s="3">
        <v>43598</v>
      </c>
      <c r="G19391" s="1" t="s">
        <v>2486</v>
      </c>
      <c r="H19391">
        <v>-0.91790000000000005</v>
      </c>
      <c r="I19391">
        <v>-3.5438709677419397E-2</v>
      </c>
      <c r="J19391">
        <v>-0.30000001192092901</v>
      </c>
      <c r="K19391">
        <v>5.1999998092651403</v>
      </c>
      <c r="L19391">
        <v>-0.49905899999999997</v>
      </c>
      <c r="M19391" s="1" t="s">
        <v>14</v>
      </c>
      <c r="N19391" s="1" t="s">
        <v>1809</v>
      </c>
    </row>
    <row r="19392" spans="1:14" x14ac:dyDescent="0.25">
      <c r="A19392">
        <v>667</v>
      </c>
      <c r="B19392" s="1" t="s">
        <v>1191</v>
      </c>
      <c r="C19392" s="1" t="s">
        <v>1192</v>
      </c>
      <c r="D19392">
        <v>1557797811000</v>
      </c>
      <c r="E19392" s="2">
        <v>43598.858923611115</v>
      </c>
      <c r="F19392" s="3">
        <v>43598</v>
      </c>
      <c r="G19392" s="1" t="s">
        <v>1193</v>
      </c>
      <c r="H19392">
        <v>-0.86219999999999997</v>
      </c>
      <c r="I19392">
        <v>-4.8158823529411802E-2</v>
      </c>
      <c r="J19392">
        <v>-0.10000000149011599</v>
      </c>
      <c r="K19392">
        <v>1.70000004768372</v>
      </c>
      <c r="L19392">
        <v>-0.62954699999999997</v>
      </c>
      <c r="M19392" s="1" t="s">
        <v>14</v>
      </c>
      <c r="N19392" s="1" t="s">
        <v>241</v>
      </c>
    </row>
    <row r="19393" spans="1:14" x14ac:dyDescent="0.25">
      <c r="A19393">
        <v>8435</v>
      </c>
      <c r="B19393" s="1" t="s">
        <v>15387</v>
      </c>
      <c r="C19393" s="1" t="s">
        <v>15388</v>
      </c>
      <c r="D19393">
        <v>1557799200000</v>
      </c>
      <c r="E19393" s="2">
        <v>43598.875</v>
      </c>
      <c r="F19393" s="3">
        <v>43598</v>
      </c>
      <c r="G19393" s="1" t="s">
        <v>15389</v>
      </c>
      <c r="H19393">
        <v>-0.60640000000000005</v>
      </c>
      <c r="I19393">
        <v>-7.7918749999999995E-2</v>
      </c>
      <c r="L19393">
        <v>-0.80552599999999996</v>
      </c>
      <c r="M19393" s="1" t="s">
        <v>7627</v>
      </c>
      <c r="N19393" s="1" t="s">
        <v>7629</v>
      </c>
    </row>
    <row r="19394" spans="1:14" x14ac:dyDescent="0.25">
      <c r="A19394">
        <v>8432</v>
      </c>
      <c r="B19394" s="1" t="s">
        <v>15381</v>
      </c>
      <c r="C19394" s="1" t="s">
        <v>15382</v>
      </c>
      <c r="D19394">
        <v>1557801120000</v>
      </c>
      <c r="E19394" s="2">
        <v>43598.897222222222</v>
      </c>
      <c r="F19394" s="3">
        <v>43598</v>
      </c>
      <c r="G19394" s="1" t="s">
        <v>15383</v>
      </c>
      <c r="H19394">
        <v>-0.99329999999999996</v>
      </c>
      <c r="I19394">
        <v>-0.320636842105263</v>
      </c>
      <c r="L19394">
        <v>-0.57099</v>
      </c>
      <c r="M19394" s="1" t="s">
        <v>7627</v>
      </c>
      <c r="N19394" s="1" t="s">
        <v>7629</v>
      </c>
    </row>
    <row r="19395" spans="1:14" x14ac:dyDescent="0.25">
      <c r="A19395">
        <v>21201</v>
      </c>
      <c r="B19395" s="1" t="s">
        <v>48631</v>
      </c>
      <c r="C19395" s="1" t="s">
        <v>48632</v>
      </c>
      <c r="D19395">
        <v>1557803040000</v>
      </c>
      <c r="E19395" s="2">
        <v>43598.919444444444</v>
      </c>
      <c r="F19395" s="3">
        <v>43598</v>
      </c>
      <c r="G19395" s="1" t="s">
        <v>48633</v>
      </c>
      <c r="H19395">
        <v>0.32569999999999999</v>
      </c>
      <c r="I19395">
        <v>1.465E-2</v>
      </c>
      <c r="L19395">
        <v>-0.659555</v>
      </c>
      <c r="M19395" s="1" t="s">
        <v>7627</v>
      </c>
      <c r="N19395" s="1" t="s">
        <v>44007</v>
      </c>
    </row>
    <row r="19396" spans="1:14" x14ac:dyDescent="0.25">
      <c r="A19396">
        <v>8429</v>
      </c>
      <c r="B19396" s="1" t="s">
        <v>15372</v>
      </c>
      <c r="C19396" s="1" t="s">
        <v>15373</v>
      </c>
      <c r="D19396">
        <v>1557806820000</v>
      </c>
      <c r="E19396" s="2">
        <v>43598.963194444441</v>
      </c>
      <c r="F19396" s="3">
        <v>43598</v>
      </c>
      <c r="G19396" s="1" t="s">
        <v>15374</v>
      </c>
      <c r="H19396">
        <v>-0.86409999999999998</v>
      </c>
      <c r="I19396">
        <v>-0.24808181818181799</v>
      </c>
      <c r="L19396">
        <v>-0.49601200000000001</v>
      </c>
      <c r="M19396" s="1" t="s">
        <v>7627</v>
      </c>
      <c r="N19396" s="1" t="s">
        <v>7629</v>
      </c>
    </row>
    <row r="19397" spans="1:14" x14ac:dyDescent="0.25">
      <c r="A19397">
        <v>8423</v>
      </c>
      <c r="B19397" s="1" t="s">
        <v>15357</v>
      </c>
      <c r="C19397" s="1" t="s">
        <v>15358</v>
      </c>
      <c r="D19397">
        <v>1557811380000</v>
      </c>
      <c r="E19397" s="2">
        <v>43599.015972222223</v>
      </c>
      <c r="F19397" s="3">
        <v>43599</v>
      </c>
      <c r="G19397" s="1" t="s">
        <v>15359</v>
      </c>
      <c r="H19397">
        <v>-0.9446</v>
      </c>
      <c r="I19397">
        <v>-2.3974358974359001E-2</v>
      </c>
      <c r="L19397">
        <v>-0.436338</v>
      </c>
      <c r="M19397" s="1" t="s">
        <v>7627</v>
      </c>
      <c r="N19397" s="1" t="s">
        <v>7629</v>
      </c>
    </row>
    <row r="19398" spans="1:14" x14ac:dyDescent="0.25">
      <c r="A19398">
        <v>8419</v>
      </c>
      <c r="B19398" s="1" t="s">
        <v>15345</v>
      </c>
      <c r="C19398" s="1" t="s">
        <v>15346</v>
      </c>
      <c r="D19398">
        <v>1557813360000</v>
      </c>
      <c r="E19398" s="2">
        <v>43599.038888888892</v>
      </c>
      <c r="F19398" s="3">
        <v>43599</v>
      </c>
      <c r="G19398" s="1" t="s">
        <v>15347</v>
      </c>
      <c r="H19398">
        <v>-0.91869999999999996</v>
      </c>
      <c r="I19398">
        <v>-0.30623333333333302</v>
      </c>
      <c r="L19398">
        <v>-0.87012900000000004</v>
      </c>
      <c r="M19398" s="1" t="s">
        <v>7627</v>
      </c>
      <c r="N19398" s="1" t="s">
        <v>7629</v>
      </c>
    </row>
    <row r="19399" spans="1:14" x14ac:dyDescent="0.25">
      <c r="A19399">
        <v>8417</v>
      </c>
      <c r="B19399" s="1" t="s">
        <v>15342</v>
      </c>
      <c r="C19399" s="1" t="s">
        <v>15343</v>
      </c>
      <c r="D19399">
        <v>1557821280000</v>
      </c>
      <c r="E19399" s="2">
        <v>43599.130555555559</v>
      </c>
      <c r="F19399" s="3">
        <v>43599</v>
      </c>
      <c r="G19399" s="1" t="s">
        <v>15344</v>
      </c>
      <c r="H19399">
        <v>-0.98270000000000002</v>
      </c>
      <c r="I19399">
        <v>-6.2734146341463404E-2</v>
      </c>
      <c r="L19399">
        <v>-0.43247200000000002</v>
      </c>
      <c r="M19399" s="1" t="s">
        <v>7627</v>
      </c>
      <c r="N19399" s="1" t="s">
        <v>7629</v>
      </c>
    </row>
    <row r="19400" spans="1:14" x14ac:dyDescent="0.25">
      <c r="A19400">
        <v>8413</v>
      </c>
      <c r="B19400" s="1" t="s">
        <v>15330</v>
      </c>
      <c r="C19400" s="1" t="s">
        <v>15331</v>
      </c>
      <c r="D19400">
        <v>1557822480000</v>
      </c>
      <c r="E19400" s="2">
        <v>43599.144444444442</v>
      </c>
      <c r="F19400" s="3">
        <v>43599</v>
      </c>
      <c r="G19400" s="1" t="s">
        <v>15332</v>
      </c>
      <c r="H19400">
        <v>-0.99260000000000004</v>
      </c>
      <c r="I19400">
        <v>-0.325227777777778</v>
      </c>
      <c r="L19400">
        <v>-0.50001099999999998</v>
      </c>
      <c r="M19400" s="1" t="s">
        <v>7627</v>
      </c>
      <c r="N19400" s="1" t="s">
        <v>7629</v>
      </c>
    </row>
    <row r="19401" spans="1:14" x14ac:dyDescent="0.25">
      <c r="A19401">
        <v>8410</v>
      </c>
      <c r="B19401" s="1" t="s">
        <v>15321</v>
      </c>
      <c r="C19401" s="1" t="s">
        <v>15322</v>
      </c>
      <c r="D19401">
        <v>1557823440000</v>
      </c>
      <c r="E19401" s="2">
        <v>43599.155555555553</v>
      </c>
      <c r="F19401" s="3">
        <v>43599</v>
      </c>
      <c r="G19401" s="1" t="s">
        <v>15323</v>
      </c>
      <c r="H19401">
        <v>0.28460000000000002</v>
      </c>
      <c r="I19401">
        <v>1.4449999999999999E-2</v>
      </c>
      <c r="L19401">
        <v>-0.42577599999999999</v>
      </c>
      <c r="M19401" s="1" t="s">
        <v>7627</v>
      </c>
      <c r="N19401" s="1" t="s">
        <v>7629</v>
      </c>
    </row>
    <row r="19402" spans="1:14" x14ac:dyDescent="0.25">
      <c r="A19402">
        <v>10442</v>
      </c>
      <c r="B19402" s="1" t="s">
        <v>20739</v>
      </c>
      <c r="C19402" s="1" t="s">
        <v>20740</v>
      </c>
      <c r="D19402">
        <v>1557826440000</v>
      </c>
      <c r="E19402" s="2">
        <v>43599.19027777778</v>
      </c>
      <c r="F19402" s="3">
        <v>43599</v>
      </c>
      <c r="G19402" s="1" t="s">
        <v>20741</v>
      </c>
      <c r="H19402">
        <v>-0.96560000000000001</v>
      </c>
      <c r="I19402">
        <v>-6.9346153846153905E-2</v>
      </c>
      <c r="L19402">
        <v>-0.31725599999999998</v>
      </c>
      <c r="M19402" s="1" t="s">
        <v>7627</v>
      </c>
      <c r="N19402" s="1" t="s">
        <v>7628</v>
      </c>
    </row>
    <row r="19403" spans="1:14" x14ac:dyDescent="0.25">
      <c r="A19403">
        <v>8407</v>
      </c>
      <c r="B19403" s="1" t="s">
        <v>15312</v>
      </c>
      <c r="C19403" s="1" t="s">
        <v>15313</v>
      </c>
      <c r="D19403">
        <v>1557829500000</v>
      </c>
      <c r="E19403" s="2">
        <v>43599.225694444445</v>
      </c>
      <c r="F19403" s="3">
        <v>43599</v>
      </c>
      <c r="G19403" s="1" t="s">
        <v>15314</v>
      </c>
      <c r="H19403">
        <v>-0.99770000000000003</v>
      </c>
      <c r="I19403">
        <v>-0.27719230769230802</v>
      </c>
      <c r="L19403">
        <v>-0.74777700000000003</v>
      </c>
      <c r="M19403" s="1" t="s">
        <v>7627</v>
      </c>
      <c r="N19403" s="1" t="s">
        <v>7629</v>
      </c>
    </row>
    <row r="19404" spans="1:14" x14ac:dyDescent="0.25">
      <c r="A19404">
        <v>21197</v>
      </c>
      <c r="B19404" s="1" t="s">
        <v>48619</v>
      </c>
      <c r="C19404" s="1" t="s">
        <v>48620</v>
      </c>
      <c r="D19404">
        <v>1557830760000</v>
      </c>
      <c r="E19404" s="2">
        <v>43599.240277777775</v>
      </c>
      <c r="F19404" s="3">
        <v>43599</v>
      </c>
      <c r="G19404" s="1" t="s">
        <v>48621</v>
      </c>
      <c r="H19404">
        <v>0.1779</v>
      </c>
      <c r="I19404">
        <v>1.8142857142857099E-3</v>
      </c>
      <c r="L19404">
        <v>-0.55931299999999995</v>
      </c>
      <c r="M19404" s="1" t="s">
        <v>7627</v>
      </c>
      <c r="N19404" s="1" t="s">
        <v>44007</v>
      </c>
    </row>
    <row r="19405" spans="1:14" x14ac:dyDescent="0.25">
      <c r="A19405">
        <v>274</v>
      </c>
      <c r="B19405" s="1" t="s">
        <v>157</v>
      </c>
      <c r="C19405" s="1" t="s">
        <v>158</v>
      </c>
      <c r="D19405">
        <v>1557831411000</v>
      </c>
      <c r="E19405" s="2">
        <v>43599.247812499998</v>
      </c>
      <c r="F19405" s="3">
        <v>43599</v>
      </c>
      <c r="G19405" s="1" t="s">
        <v>159</v>
      </c>
      <c r="H19405">
        <v>-0.999</v>
      </c>
      <c r="I19405">
        <v>-0.46362500000000001</v>
      </c>
      <c r="J19405">
        <v>-0.30000001192092901</v>
      </c>
      <c r="K19405">
        <v>4.0999999046325701</v>
      </c>
      <c r="L19405">
        <v>-0.74195900000000004</v>
      </c>
      <c r="M19405" s="1" t="s">
        <v>14</v>
      </c>
      <c r="N19405" s="1" t="s">
        <v>15</v>
      </c>
    </row>
    <row r="19406" spans="1:14" x14ac:dyDescent="0.25">
      <c r="A19406">
        <v>28461</v>
      </c>
      <c r="B19406" s="1" t="s">
        <v>66701</v>
      </c>
      <c r="C19406" s="1" t="s">
        <v>66702</v>
      </c>
      <c r="D19406">
        <v>1557831600000</v>
      </c>
      <c r="E19406" s="2">
        <v>43599.25</v>
      </c>
      <c r="F19406" s="3">
        <v>43599</v>
      </c>
      <c r="G19406" s="1" t="s">
        <v>66703</v>
      </c>
      <c r="H19406">
        <v>-0.98909999999999998</v>
      </c>
      <c r="I19406">
        <v>-6.4952688172042999E-2</v>
      </c>
      <c r="L19406">
        <v>-0.48933300000000002</v>
      </c>
      <c r="M19406" s="1" t="s">
        <v>64624</v>
      </c>
      <c r="N19406" s="1" t="s">
        <v>12</v>
      </c>
    </row>
    <row r="19407" spans="1:14" x14ac:dyDescent="0.25">
      <c r="A19407">
        <v>1768</v>
      </c>
      <c r="B19407" s="1" t="s">
        <v>3989</v>
      </c>
      <c r="C19407" s="1" t="s">
        <v>3990</v>
      </c>
      <c r="D19407">
        <v>1557834972000</v>
      </c>
      <c r="E19407" s="2">
        <v>43599.289027777777</v>
      </c>
      <c r="F19407" s="3">
        <v>43599</v>
      </c>
      <c r="G19407" s="1" t="s">
        <v>3991</v>
      </c>
      <c r="H19407">
        <v>0.99460000000000004</v>
      </c>
      <c r="I19407">
        <v>0.178022222222222</v>
      </c>
      <c r="J19407">
        <v>-0.10000000149011599</v>
      </c>
      <c r="K19407">
        <v>6</v>
      </c>
      <c r="L19407">
        <v>-0.442556</v>
      </c>
      <c r="M19407" s="1" t="s">
        <v>14</v>
      </c>
      <c r="N19407" s="1" t="s">
        <v>2850</v>
      </c>
    </row>
    <row r="19408" spans="1:14" x14ac:dyDescent="0.25">
      <c r="A19408">
        <v>12314</v>
      </c>
      <c r="B19408" s="1" t="s">
        <v>25537</v>
      </c>
      <c r="C19408" s="1" t="s">
        <v>25538</v>
      </c>
      <c r="D19408">
        <v>1557836760000</v>
      </c>
      <c r="E19408" s="2">
        <v>43599.30972222222</v>
      </c>
      <c r="F19408" s="3">
        <v>43599</v>
      </c>
      <c r="G19408" s="1" t="s">
        <v>25539</v>
      </c>
      <c r="H19408">
        <v>-0.67090000000000005</v>
      </c>
      <c r="I19408">
        <v>1.5868292682926801E-2</v>
      </c>
      <c r="L19408">
        <v>-0.59690100000000001</v>
      </c>
      <c r="M19408" s="1" t="s">
        <v>7627</v>
      </c>
      <c r="N19408" s="1" t="s">
        <v>7639</v>
      </c>
    </row>
    <row r="19409" spans="1:14" x14ac:dyDescent="0.25">
      <c r="A19409">
        <v>3273</v>
      </c>
      <c r="B19409" s="1" t="s">
        <v>6909</v>
      </c>
      <c r="C19409" s="1" t="s">
        <v>6910</v>
      </c>
      <c r="D19409">
        <v>1557838380000</v>
      </c>
      <c r="E19409" s="2">
        <v>43599.328472222223</v>
      </c>
      <c r="F19409" s="3">
        <v>43599</v>
      </c>
      <c r="G19409" s="1" t="s">
        <v>6911</v>
      </c>
      <c r="H19409">
        <v>0.99690000000000001</v>
      </c>
      <c r="I19409">
        <v>0.23956521739130399</v>
      </c>
      <c r="L19409">
        <v>0.425149</v>
      </c>
      <c r="M19409" s="1" t="s">
        <v>6247</v>
      </c>
      <c r="N19409" s="1" t="s">
        <v>6248</v>
      </c>
    </row>
    <row r="19410" spans="1:14" x14ac:dyDescent="0.25">
      <c r="A19410">
        <v>6191</v>
      </c>
      <c r="B19410" s="1" t="s">
        <v>9673</v>
      </c>
      <c r="C19410" s="1" t="s">
        <v>9674</v>
      </c>
      <c r="D19410">
        <v>1557839100000</v>
      </c>
      <c r="E19410" s="2">
        <v>43599.336805555555</v>
      </c>
      <c r="F19410" s="3">
        <v>43599</v>
      </c>
      <c r="G19410" s="1" t="s">
        <v>9675</v>
      </c>
      <c r="H19410">
        <v>-0.1027</v>
      </c>
      <c r="I19410">
        <v>-5.135E-2</v>
      </c>
      <c r="L19410">
        <v>-0.51321399999999995</v>
      </c>
      <c r="M19410" s="1" t="s">
        <v>7627</v>
      </c>
      <c r="N19410" s="1" t="s">
        <v>7638</v>
      </c>
    </row>
    <row r="19411" spans="1:14" x14ac:dyDescent="0.25">
      <c r="A19411">
        <v>10441</v>
      </c>
      <c r="B19411" s="1" t="s">
        <v>20736</v>
      </c>
      <c r="C19411" s="1" t="s">
        <v>20737</v>
      </c>
      <c r="D19411">
        <v>1557839340000</v>
      </c>
      <c r="E19411" s="2">
        <v>43599.339583333334</v>
      </c>
      <c r="F19411" s="3">
        <v>43599</v>
      </c>
      <c r="G19411" s="1" t="s">
        <v>20738</v>
      </c>
      <c r="H19411">
        <v>-0.9879</v>
      </c>
      <c r="I19411">
        <v>-0.12698571428571401</v>
      </c>
      <c r="L19411">
        <v>-0.33033499999999999</v>
      </c>
      <c r="M19411" s="1" t="s">
        <v>7627</v>
      </c>
      <c r="N19411" s="1" t="s">
        <v>7628</v>
      </c>
    </row>
    <row r="19412" spans="1:14" x14ac:dyDescent="0.25">
      <c r="A19412">
        <v>8406</v>
      </c>
      <c r="B19412" s="1" t="s">
        <v>15309</v>
      </c>
      <c r="C19412" s="1" t="s">
        <v>15310</v>
      </c>
      <c r="D19412">
        <v>1557839400000</v>
      </c>
      <c r="E19412" s="2">
        <v>43599.340277777781</v>
      </c>
      <c r="F19412" s="3">
        <v>43599</v>
      </c>
      <c r="G19412" s="1" t="s">
        <v>15311</v>
      </c>
      <c r="H19412">
        <v>0.98009999999999997</v>
      </c>
      <c r="I19412">
        <v>0.139158823529412</v>
      </c>
      <c r="L19412">
        <v>-0.28421200000000002</v>
      </c>
      <c r="M19412" s="1" t="s">
        <v>7627</v>
      </c>
      <c r="N19412" s="1" t="s">
        <v>7629</v>
      </c>
    </row>
    <row r="19413" spans="1:14" x14ac:dyDescent="0.25">
      <c r="A19413">
        <v>21194</v>
      </c>
      <c r="B19413" s="1" t="s">
        <v>48613</v>
      </c>
      <c r="C19413" s="1" t="s">
        <v>48614</v>
      </c>
      <c r="D19413">
        <v>1557840420000</v>
      </c>
      <c r="E19413" s="2">
        <v>43599.352083333331</v>
      </c>
      <c r="F19413" s="3">
        <v>43599</v>
      </c>
      <c r="G19413" s="1" t="s">
        <v>48615</v>
      </c>
      <c r="H19413">
        <v>0.42149999999999999</v>
      </c>
      <c r="I19413">
        <v>4.4499999999999998E-2</v>
      </c>
      <c r="L19413">
        <v>-0.51554199999999994</v>
      </c>
      <c r="M19413" s="1" t="s">
        <v>7627</v>
      </c>
      <c r="N19413" s="1" t="s">
        <v>44007</v>
      </c>
    </row>
    <row r="19414" spans="1:14" x14ac:dyDescent="0.25">
      <c r="A19414">
        <v>28460</v>
      </c>
      <c r="B19414" s="1" t="s">
        <v>66698</v>
      </c>
      <c r="C19414" s="1" t="s">
        <v>66699</v>
      </c>
      <c r="D19414">
        <v>1557840900000</v>
      </c>
      <c r="E19414" s="2">
        <v>43599.357638888891</v>
      </c>
      <c r="F19414" s="3">
        <v>43599</v>
      </c>
      <c r="G19414" s="1" t="s">
        <v>66700</v>
      </c>
      <c r="H19414">
        <v>-0.99170000000000003</v>
      </c>
      <c r="I19414">
        <v>-0.105129411764706</v>
      </c>
      <c r="L19414">
        <v>-0.30357200000000001</v>
      </c>
      <c r="M19414" s="1" t="s">
        <v>64624</v>
      </c>
      <c r="N19414" s="1" t="s">
        <v>12</v>
      </c>
    </row>
    <row r="19415" spans="1:14" x14ac:dyDescent="0.25">
      <c r="A19415">
        <v>21192</v>
      </c>
      <c r="B19415" s="1" t="s">
        <v>48607</v>
      </c>
      <c r="C19415" s="1" t="s">
        <v>48608</v>
      </c>
      <c r="D19415">
        <v>1557841020000</v>
      </c>
      <c r="E19415" s="2">
        <v>43599.359027777777</v>
      </c>
      <c r="F19415" s="3">
        <v>43599</v>
      </c>
      <c r="G19415" s="1" t="s">
        <v>48609</v>
      </c>
      <c r="H19415">
        <v>0.36120000000000002</v>
      </c>
      <c r="I19415">
        <v>3.8566666666666603E-2</v>
      </c>
      <c r="L19415">
        <v>-0.52722999999999998</v>
      </c>
      <c r="M19415" s="1" t="s">
        <v>7627</v>
      </c>
      <c r="N19415" s="1" t="s">
        <v>44007</v>
      </c>
    </row>
    <row r="19416" spans="1:14" x14ac:dyDescent="0.25">
      <c r="A19416">
        <v>2965</v>
      </c>
      <c r="B19416" s="1" t="s">
        <v>6042</v>
      </c>
      <c r="C19416" s="1" t="s">
        <v>6043</v>
      </c>
      <c r="D19416">
        <v>1557841219000</v>
      </c>
      <c r="E19416" s="2">
        <v>43599.361331018517</v>
      </c>
      <c r="F19416" s="3">
        <v>43599</v>
      </c>
      <c r="G19416" s="1" t="s">
        <v>6044</v>
      </c>
      <c r="H19416">
        <v>0.81710000000000005</v>
      </c>
      <c r="I19416">
        <v>0.136476470588235</v>
      </c>
      <c r="J19416">
        <v>0</v>
      </c>
      <c r="K19416">
        <v>2.5999999046325701</v>
      </c>
      <c r="L19416">
        <v>0.26679199999999997</v>
      </c>
      <c r="M19416" s="1" t="s">
        <v>14</v>
      </c>
      <c r="N19416" s="1" t="s">
        <v>5807</v>
      </c>
    </row>
    <row r="19417" spans="1:14" x14ac:dyDescent="0.25">
      <c r="A19417">
        <v>28459</v>
      </c>
      <c r="B19417" s="1" t="s">
        <v>66695</v>
      </c>
      <c r="C19417" s="1" t="s">
        <v>66696</v>
      </c>
      <c r="D19417">
        <v>1557841500000</v>
      </c>
      <c r="E19417" s="2">
        <v>43599.364583333336</v>
      </c>
      <c r="F19417" s="3">
        <v>43599</v>
      </c>
      <c r="G19417" s="1" t="s">
        <v>66697</v>
      </c>
      <c r="H19417">
        <v>0.63690000000000002</v>
      </c>
      <c r="I19417">
        <v>3.1745283018867899E-2</v>
      </c>
      <c r="L19417">
        <v>-0.28178199999999998</v>
      </c>
      <c r="M19417" s="1" t="s">
        <v>64624</v>
      </c>
      <c r="N19417" s="1" t="s">
        <v>12</v>
      </c>
    </row>
    <row r="19418" spans="1:14" x14ac:dyDescent="0.25">
      <c r="A19418">
        <v>10576</v>
      </c>
      <c r="B19418" s="1" t="s">
        <v>21099</v>
      </c>
      <c r="C19418" s="1" t="s">
        <v>15268</v>
      </c>
      <c r="D19418">
        <v>1557843180000</v>
      </c>
      <c r="E19418" s="2">
        <v>43599.384027777778</v>
      </c>
      <c r="F19418" s="3">
        <v>43599</v>
      </c>
      <c r="G19418" s="1" t="s">
        <v>21100</v>
      </c>
      <c r="H19418">
        <v>0.38179999999999997</v>
      </c>
      <c r="I19418">
        <v>9.0219999999999995E-2</v>
      </c>
      <c r="L19418">
        <v>-0.41954999999999998</v>
      </c>
      <c r="M19418" s="1" t="s">
        <v>7627</v>
      </c>
      <c r="N19418" s="1" t="s">
        <v>5706</v>
      </c>
    </row>
    <row r="19419" spans="1:14" x14ac:dyDescent="0.25">
      <c r="A19419">
        <v>6188</v>
      </c>
      <c r="B19419" s="1" t="s">
        <v>9664</v>
      </c>
      <c r="C19419" s="1" t="s">
        <v>9665</v>
      </c>
      <c r="D19419">
        <v>1557843660000</v>
      </c>
      <c r="E19419" s="2">
        <v>43599.38958333333</v>
      </c>
      <c r="F19419" s="3">
        <v>43599</v>
      </c>
      <c r="G19419" s="1" t="s">
        <v>9666</v>
      </c>
      <c r="H19419">
        <v>0.77170000000000005</v>
      </c>
      <c r="I19419">
        <v>0.16061428571428599</v>
      </c>
      <c r="L19419">
        <v>0.59310700000000005</v>
      </c>
      <c r="M19419" s="1" t="s">
        <v>7627</v>
      </c>
      <c r="N19419" s="1" t="s">
        <v>7638</v>
      </c>
    </row>
    <row r="19420" spans="1:14" x14ac:dyDescent="0.25">
      <c r="A19420">
        <v>3272</v>
      </c>
      <c r="B19420" s="1" t="s">
        <v>6906</v>
      </c>
      <c r="C19420" s="1" t="s">
        <v>6907</v>
      </c>
      <c r="D19420">
        <v>1557844200000</v>
      </c>
      <c r="E19420" s="2">
        <v>43599.395833333336</v>
      </c>
      <c r="F19420" s="3">
        <v>43599</v>
      </c>
      <c r="G19420" s="1" t="s">
        <v>6908</v>
      </c>
      <c r="H19420">
        <v>-0.99350000000000005</v>
      </c>
      <c r="I19420">
        <v>-0.53088888888888897</v>
      </c>
      <c r="L19420">
        <v>-0.86158500000000005</v>
      </c>
      <c r="M19420" s="1" t="s">
        <v>6247</v>
      </c>
      <c r="N19420" s="1" t="s">
        <v>6248</v>
      </c>
    </row>
    <row r="19421" spans="1:14" x14ac:dyDescent="0.25">
      <c r="A19421">
        <v>8400</v>
      </c>
      <c r="B19421" s="1" t="s">
        <v>15294</v>
      </c>
      <c r="C19421" s="1" t="s">
        <v>15295</v>
      </c>
      <c r="D19421">
        <v>1557846660000</v>
      </c>
      <c r="E19421" s="2">
        <v>43599.424305555556</v>
      </c>
      <c r="F19421" s="3">
        <v>43599</v>
      </c>
      <c r="G19421" s="1" t="s">
        <v>15296</v>
      </c>
      <c r="H19421">
        <v>0.89770000000000005</v>
      </c>
      <c r="I19421">
        <v>9.6111764705882397E-2</v>
      </c>
      <c r="L19421">
        <v>-0.36383599999999999</v>
      </c>
      <c r="M19421" s="1" t="s">
        <v>7627</v>
      </c>
      <c r="N19421" s="1" t="s">
        <v>7629</v>
      </c>
    </row>
    <row r="19422" spans="1:14" x14ac:dyDescent="0.25">
      <c r="A19422">
        <v>12310</v>
      </c>
      <c r="B19422" s="1" t="s">
        <v>25528</v>
      </c>
      <c r="C19422" s="1" t="s">
        <v>25529</v>
      </c>
      <c r="D19422">
        <v>1557850620000</v>
      </c>
      <c r="E19422" s="2">
        <v>43599.470138888886</v>
      </c>
      <c r="F19422" s="3">
        <v>43599</v>
      </c>
      <c r="G19422" s="1" t="s">
        <v>25530</v>
      </c>
      <c r="H19422">
        <v>-0.97060000000000002</v>
      </c>
      <c r="I19422">
        <v>-0.110614285714286</v>
      </c>
      <c r="L19422">
        <v>-0.65379900000000002</v>
      </c>
      <c r="M19422" s="1" t="s">
        <v>7627</v>
      </c>
      <c r="N19422" s="1" t="s">
        <v>7639</v>
      </c>
    </row>
    <row r="19423" spans="1:14" x14ac:dyDescent="0.25">
      <c r="A19423">
        <v>10573</v>
      </c>
      <c r="B19423" s="1" t="s">
        <v>21090</v>
      </c>
      <c r="C19423" s="1" t="s">
        <v>21091</v>
      </c>
      <c r="D19423">
        <v>1557850740000</v>
      </c>
      <c r="E19423" s="2">
        <v>43599.47152777778</v>
      </c>
      <c r="F19423" s="3">
        <v>43599</v>
      </c>
      <c r="G19423" s="1" t="s">
        <v>21092</v>
      </c>
      <c r="H19423">
        <v>0.99039999999999995</v>
      </c>
      <c r="I19423">
        <v>0.14092692307692301</v>
      </c>
      <c r="L19423">
        <v>-0.41963499999999998</v>
      </c>
      <c r="M19423" s="1" t="s">
        <v>7627</v>
      </c>
      <c r="N19423" s="1" t="s">
        <v>5706</v>
      </c>
    </row>
    <row r="19424" spans="1:14" x14ac:dyDescent="0.25">
      <c r="A19424">
        <v>8398</v>
      </c>
      <c r="B19424" s="1" t="s">
        <v>15288</v>
      </c>
      <c r="C19424" s="1" t="s">
        <v>15289</v>
      </c>
      <c r="D19424">
        <v>1557850920000</v>
      </c>
      <c r="E19424" s="2">
        <v>43599.473611111112</v>
      </c>
      <c r="F19424" s="3">
        <v>43599</v>
      </c>
      <c r="G19424" s="1" t="s">
        <v>15290</v>
      </c>
      <c r="H19424">
        <v>-0.88480000000000003</v>
      </c>
      <c r="I19424">
        <v>-5.3278947368421099E-2</v>
      </c>
      <c r="L19424">
        <v>-0.40916000000000002</v>
      </c>
      <c r="M19424" s="1" t="s">
        <v>7627</v>
      </c>
      <c r="N19424" s="1" t="s">
        <v>7629</v>
      </c>
    </row>
    <row r="19425" spans="1:14" x14ac:dyDescent="0.25">
      <c r="A19425">
        <v>8395</v>
      </c>
      <c r="B19425" s="1" t="s">
        <v>15279</v>
      </c>
      <c r="C19425" s="1" t="s">
        <v>15280</v>
      </c>
      <c r="D19425">
        <v>1557851100000</v>
      </c>
      <c r="E19425" s="2">
        <v>43599.475694444445</v>
      </c>
      <c r="F19425" s="3">
        <v>43599</v>
      </c>
      <c r="G19425" s="1" t="s">
        <v>15281</v>
      </c>
      <c r="H19425">
        <v>-0.99939999999999996</v>
      </c>
      <c r="I19425">
        <v>-0.41839032258064501</v>
      </c>
      <c r="L19425">
        <v>-0.73420399999999997</v>
      </c>
      <c r="M19425" s="1" t="s">
        <v>7627</v>
      </c>
      <c r="N19425" s="1" t="s">
        <v>7629</v>
      </c>
    </row>
    <row r="19426" spans="1:14" x14ac:dyDescent="0.25">
      <c r="A19426">
        <v>28458</v>
      </c>
      <c r="B19426" s="1" t="s">
        <v>66692</v>
      </c>
      <c r="C19426" s="1" t="s">
        <v>66693</v>
      </c>
      <c r="D19426">
        <v>1557852070397</v>
      </c>
      <c r="E19426" s="2">
        <v>43599.4869258912</v>
      </c>
      <c r="F19426" s="3">
        <v>43599</v>
      </c>
      <c r="G19426" s="1" t="s">
        <v>66694</v>
      </c>
      <c r="H19426">
        <v>-0.99029999999999996</v>
      </c>
      <c r="I19426">
        <v>-0.36238571428571398</v>
      </c>
      <c r="L19426">
        <v>-0.64775700000000003</v>
      </c>
      <c r="M19426" s="1" t="s">
        <v>64624</v>
      </c>
      <c r="N19426" s="1" t="s">
        <v>12</v>
      </c>
    </row>
    <row r="19427" spans="1:14" x14ac:dyDescent="0.25">
      <c r="A19427">
        <v>21189</v>
      </c>
      <c r="B19427" s="1" t="s">
        <v>48601</v>
      </c>
      <c r="C19427" s="1" t="s">
        <v>48602</v>
      </c>
      <c r="D19427">
        <v>1557853740000</v>
      </c>
      <c r="E19427" s="2">
        <v>43599.506249999999</v>
      </c>
      <c r="F19427" s="3">
        <v>43599</v>
      </c>
      <c r="G19427" s="1" t="s">
        <v>48603</v>
      </c>
      <c r="H19427">
        <v>-0.97899999999999998</v>
      </c>
      <c r="I19427">
        <v>-0.246725</v>
      </c>
      <c r="L19427">
        <v>-0.69272500000000004</v>
      </c>
      <c r="M19427" s="1" t="s">
        <v>7627</v>
      </c>
      <c r="N19427" s="1" t="s">
        <v>44007</v>
      </c>
    </row>
    <row r="19428" spans="1:14" x14ac:dyDescent="0.25">
      <c r="A19428">
        <v>8392</v>
      </c>
      <c r="B19428" s="1" t="s">
        <v>15273</v>
      </c>
      <c r="C19428" s="1" t="s">
        <v>15274</v>
      </c>
      <c r="D19428">
        <v>1557855420000</v>
      </c>
      <c r="E19428" s="2">
        <v>43599.525694444441</v>
      </c>
      <c r="F19428" s="3">
        <v>43599</v>
      </c>
      <c r="G19428" s="1" t="s">
        <v>15275</v>
      </c>
      <c r="H19428">
        <v>0.90839999999999999</v>
      </c>
      <c r="I19428">
        <v>0.22212307692307701</v>
      </c>
      <c r="L19428">
        <v>-0.38518999999999998</v>
      </c>
      <c r="M19428" s="1" t="s">
        <v>7627</v>
      </c>
      <c r="N19428" s="1" t="s">
        <v>7629</v>
      </c>
    </row>
    <row r="19429" spans="1:14" x14ac:dyDescent="0.25">
      <c r="A19429">
        <v>6185</v>
      </c>
      <c r="B19429" s="1" t="s">
        <v>9655</v>
      </c>
      <c r="C19429" s="1" t="s">
        <v>9656</v>
      </c>
      <c r="D19429">
        <v>1557856500000</v>
      </c>
      <c r="E19429" s="2">
        <v>43599.538194444445</v>
      </c>
      <c r="F19429" s="3">
        <v>43599</v>
      </c>
      <c r="G19429" s="1" t="s">
        <v>9657</v>
      </c>
      <c r="H19429">
        <v>0.46970000000000001</v>
      </c>
      <c r="I19429">
        <v>5.015E-2</v>
      </c>
      <c r="L19429">
        <v>-0.37693500000000002</v>
      </c>
      <c r="M19429" s="1" t="s">
        <v>7627</v>
      </c>
      <c r="N19429" s="1" t="s">
        <v>7638</v>
      </c>
    </row>
    <row r="19430" spans="1:14" x14ac:dyDescent="0.25">
      <c r="A19430">
        <v>21188</v>
      </c>
      <c r="B19430" s="1" t="s">
        <v>48598</v>
      </c>
      <c r="C19430" s="1" t="s">
        <v>48599</v>
      </c>
      <c r="D19430">
        <v>1557857520000</v>
      </c>
      <c r="E19430" s="2">
        <v>43599.55</v>
      </c>
      <c r="F19430" s="3">
        <v>43599</v>
      </c>
      <c r="G19430" s="1" t="s">
        <v>48600</v>
      </c>
      <c r="H19430">
        <v>-0.97940000000000005</v>
      </c>
      <c r="I19430">
        <v>-0.215914285714286</v>
      </c>
      <c r="L19430">
        <v>-0.66460600000000003</v>
      </c>
      <c r="M19430" s="1" t="s">
        <v>7627</v>
      </c>
      <c r="N19430" s="1" t="s">
        <v>44007</v>
      </c>
    </row>
    <row r="19431" spans="1:14" x14ac:dyDescent="0.25">
      <c r="A19431">
        <v>8389</v>
      </c>
      <c r="B19431" s="1" t="s">
        <v>15267</v>
      </c>
      <c r="C19431" s="1" t="s">
        <v>15268</v>
      </c>
      <c r="D19431">
        <v>1557858120000</v>
      </c>
      <c r="E19431" s="2">
        <v>43599.556944444441</v>
      </c>
      <c r="F19431" s="3">
        <v>43599</v>
      </c>
      <c r="G19431" s="1" t="s">
        <v>15269</v>
      </c>
      <c r="H19431">
        <v>-0.95550000000000002</v>
      </c>
      <c r="I19431">
        <v>-7.9878260869565204E-2</v>
      </c>
      <c r="L19431">
        <v>-0.55884</v>
      </c>
      <c r="M19431" s="1" t="s">
        <v>7627</v>
      </c>
      <c r="N19431" s="1" t="s">
        <v>7629</v>
      </c>
    </row>
    <row r="19432" spans="1:14" x14ac:dyDescent="0.25">
      <c r="A19432">
        <v>21187</v>
      </c>
      <c r="B19432" s="1" t="s">
        <v>48595</v>
      </c>
      <c r="C19432" s="1" t="s">
        <v>48596</v>
      </c>
      <c r="D19432">
        <v>1557858600000</v>
      </c>
      <c r="E19432" s="2">
        <v>43599.5625</v>
      </c>
      <c r="F19432" s="3">
        <v>43599</v>
      </c>
      <c r="G19432" s="1" t="s">
        <v>48597</v>
      </c>
      <c r="H19432">
        <v>0.98319999999999996</v>
      </c>
      <c r="I19432">
        <v>8.62384615384615E-2</v>
      </c>
      <c r="L19432">
        <v>-0.77680700000000003</v>
      </c>
      <c r="M19432" s="1" t="s">
        <v>7627</v>
      </c>
      <c r="N19432" s="1" t="s">
        <v>44007</v>
      </c>
    </row>
    <row r="19433" spans="1:14" x14ac:dyDescent="0.25">
      <c r="A19433">
        <v>8386</v>
      </c>
      <c r="B19433" s="1" t="s">
        <v>15258</v>
      </c>
      <c r="C19433" s="1" t="s">
        <v>15259</v>
      </c>
      <c r="D19433">
        <v>1557859380000</v>
      </c>
      <c r="E19433" s="2">
        <v>43599.571527777778</v>
      </c>
      <c r="F19433" s="3">
        <v>43599</v>
      </c>
      <c r="G19433" s="1" t="s">
        <v>15260</v>
      </c>
      <c r="H19433">
        <v>-0.98199999999999998</v>
      </c>
      <c r="I19433">
        <v>-0.109382352941176</v>
      </c>
      <c r="L19433">
        <v>-0.55645699999999998</v>
      </c>
      <c r="M19433" s="1" t="s">
        <v>7627</v>
      </c>
      <c r="N19433" s="1" t="s">
        <v>7629</v>
      </c>
    </row>
    <row r="19434" spans="1:14" x14ac:dyDescent="0.25">
      <c r="A19434">
        <v>8384</v>
      </c>
      <c r="B19434" s="1" t="s">
        <v>15252</v>
      </c>
      <c r="C19434" s="1" t="s">
        <v>15253</v>
      </c>
      <c r="D19434">
        <v>1557860400000</v>
      </c>
      <c r="E19434" s="2">
        <v>43599.583333333336</v>
      </c>
      <c r="F19434" s="3">
        <v>43599</v>
      </c>
      <c r="G19434" s="1" t="s">
        <v>15254</v>
      </c>
      <c r="H19434">
        <v>-0.63529999999999998</v>
      </c>
      <c r="I19434">
        <v>-2.75470588235294E-2</v>
      </c>
      <c r="L19434">
        <v>0.31512099999999998</v>
      </c>
      <c r="M19434" s="1" t="s">
        <v>7627</v>
      </c>
      <c r="N19434" s="1" t="s">
        <v>7629</v>
      </c>
    </row>
    <row r="19435" spans="1:14" x14ac:dyDescent="0.25">
      <c r="A19435">
        <v>28457</v>
      </c>
      <c r="B19435" s="1" t="s">
        <v>66689</v>
      </c>
      <c r="C19435" s="1" t="s">
        <v>66690</v>
      </c>
      <c r="D19435">
        <v>1557860428683</v>
      </c>
      <c r="E19435" s="2">
        <v>43599.583665312501</v>
      </c>
      <c r="F19435" s="3">
        <v>43599</v>
      </c>
      <c r="G19435" s="1" t="s">
        <v>66691</v>
      </c>
      <c r="H19435">
        <v>-0.99529999999999996</v>
      </c>
      <c r="I19435">
        <v>-0.131819512195122</v>
      </c>
      <c r="L19435">
        <v>-0.52631700000000003</v>
      </c>
      <c r="M19435" s="1" t="s">
        <v>64624</v>
      </c>
      <c r="N19435" s="1" t="s">
        <v>12</v>
      </c>
    </row>
    <row r="19436" spans="1:14" x14ac:dyDescent="0.25">
      <c r="A19436">
        <v>2641</v>
      </c>
      <c r="B19436" s="1" t="s">
        <v>72585</v>
      </c>
      <c r="C19436" s="1" t="s">
        <v>72586</v>
      </c>
      <c r="D19436">
        <v>1557861570000</v>
      </c>
      <c r="E19436" s="2">
        <v>43599.596875000003</v>
      </c>
      <c r="F19436" s="3">
        <v>43599</v>
      </c>
      <c r="G19436" s="1" t="s">
        <v>72587</v>
      </c>
      <c r="H19436">
        <v>7.7200000000000005E-2</v>
      </c>
      <c r="I19436">
        <v>8.3514285714285694E-2</v>
      </c>
      <c r="J19436">
        <v>-0.30000001192092901</v>
      </c>
      <c r="K19436">
        <v>3.7999999523162802</v>
      </c>
      <c r="L19436">
        <v>-0.52666299999999999</v>
      </c>
      <c r="M19436" s="1" t="s">
        <v>14</v>
      </c>
      <c r="N19436" s="1" t="s">
        <v>72476</v>
      </c>
    </row>
    <row r="19437" spans="1:14" x14ac:dyDescent="0.25">
      <c r="A19437">
        <v>8382</v>
      </c>
      <c r="B19437" s="1" t="s">
        <v>15246</v>
      </c>
      <c r="C19437" s="1" t="s">
        <v>15247</v>
      </c>
      <c r="D19437">
        <v>1557864420000</v>
      </c>
      <c r="E19437" s="2">
        <v>43599.629861111112</v>
      </c>
      <c r="F19437" s="3">
        <v>43599</v>
      </c>
      <c r="G19437" s="1" t="s">
        <v>15248</v>
      </c>
      <c r="H19437">
        <v>-0.19719999999999999</v>
      </c>
      <c r="I19437">
        <v>-2.29631578947368E-2</v>
      </c>
      <c r="L19437">
        <v>-0.56140400000000001</v>
      </c>
      <c r="M19437" s="1" t="s">
        <v>7627</v>
      </c>
      <c r="N19437" s="1" t="s">
        <v>7629</v>
      </c>
    </row>
    <row r="19438" spans="1:14" x14ac:dyDescent="0.25">
      <c r="A19438">
        <v>8379</v>
      </c>
      <c r="B19438" s="1" t="s">
        <v>15237</v>
      </c>
      <c r="C19438" s="1" t="s">
        <v>15238</v>
      </c>
      <c r="D19438">
        <v>1557865560000</v>
      </c>
      <c r="E19438" s="2">
        <v>43599.643055555556</v>
      </c>
      <c r="F19438" s="3">
        <v>43599</v>
      </c>
      <c r="G19438" s="1" t="s">
        <v>15239</v>
      </c>
      <c r="H19438">
        <v>-0.99790000000000001</v>
      </c>
      <c r="I19438">
        <v>-0.23486176470588199</v>
      </c>
      <c r="L19438">
        <v>-0.67649700000000001</v>
      </c>
      <c r="M19438" s="1" t="s">
        <v>7627</v>
      </c>
      <c r="N19438" s="1" t="s">
        <v>7629</v>
      </c>
    </row>
    <row r="19439" spans="1:14" x14ac:dyDescent="0.25">
      <c r="A19439">
        <v>8370</v>
      </c>
      <c r="B19439" s="1" t="s">
        <v>15218</v>
      </c>
      <c r="C19439" s="1" t="s">
        <v>15219</v>
      </c>
      <c r="D19439">
        <v>1557868860000</v>
      </c>
      <c r="E19439" s="2">
        <v>43599.681250000001</v>
      </c>
      <c r="F19439" s="3">
        <v>43599</v>
      </c>
      <c r="G19439" s="1" t="s">
        <v>15220</v>
      </c>
      <c r="H19439">
        <v>-0.30009999999999998</v>
      </c>
      <c r="I19439">
        <v>-1.8124999999999999E-2</v>
      </c>
      <c r="L19439">
        <v>-0.47315499999999999</v>
      </c>
      <c r="M19439" s="1" t="s">
        <v>7627</v>
      </c>
      <c r="N19439" s="1" t="s">
        <v>7629</v>
      </c>
    </row>
    <row r="19440" spans="1:14" x14ac:dyDescent="0.25">
      <c r="A19440">
        <v>28456</v>
      </c>
      <c r="B19440" s="1" t="s">
        <v>66686</v>
      </c>
      <c r="C19440" s="1" t="s">
        <v>66687</v>
      </c>
      <c r="D19440">
        <v>1557874020000</v>
      </c>
      <c r="E19440" s="2">
        <v>43599.740972222222</v>
      </c>
      <c r="F19440" s="3">
        <v>43599</v>
      </c>
      <c r="G19440" s="1" t="s">
        <v>66688</v>
      </c>
      <c r="H19440">
        <v>-0.99729999999999996</v>
      </c>
      <c r="I19440">
        <v>-0.148773529411765</v>
      </c>
      <c r="L19440">
        <v>-0.48001300000000002</v>
      </c>
      <c r="M19440" s="1" t="s">
        <v>64624</v>
      </c>
      <c r="N19440" s="1" t="s">
        <v>12</v>
      </c>
    </row>
    <row r="19441" spans="1:14" x14ac:dyDescent="0.25">
      <c r="A19441">
        <v>6181</v>
      </c>
      <c r="B19441" s="1" t="s">
        <v>9646</v>
      </c>
      <c r="C19441" s="1" t="s">
        <v>9647</v>
      </c>
      <c r="D19441">
        <v>1557874800000</v>
      </c>
      <c r="E19441" s="2">
        <v>43599.75</v>
      </c>
      <c r="F19441" s="3">
        <v>43599</v>
      </c>
      <c r="G19441" s="1" t="s">
        <v>9648</v>
      </c>
      <c r="H19441">
        <v>0.4607</v>
      </c>
      <c r="I19441">
        <v>5.2636363636363599E-2</v>
      </c>
      <c r="L19441">
        <v>-0.48122700000000002</v>
      </c>
      <c r="M19441" s="1" t="s">
        <v>7627</v>
      </c>
      <c r="N19441" s="1" t="s">
        <v>7638</v>
      </c>
    </row>
    <row r="19442" spans="1:14" x14ac:dyDescent="0.25">
      <c r="A19442">
        <v>1137</v>
      </c>
      <c r="B19442" s="1" t="s">
        <v>2481</v>
      </c>
      <c r="C19442" s="1" t="s">
        <v>2482</v>
      </c>
      <c r="D19442">
        <v>1557877225000</v>
      </c>
      <c r="E19442" s="2">
        <v>43599.778067129628</v>
      </c>
      <c r="F19442" s="3">
        <v>43599</v>
      </c>
      <c r="G19442" s="1" t="s">
        <v>2483</v>
      </c>
      <c r="H19442">
        <v>-0.96440000000000003</v>
      </c>
      <c r="I19442">
        <v>-4.98833333333333E-2</v>
      </c>
      <c r="J19442">
        <v>-0.20000000298023199</v>
      </c>
      <c r="K19442">
        <v>3.7000000476837198</v>
      </c>
      <c r="L19442">
        <v>-0.56569400000000003</v>
      </c>
      <c r="M19442" s="1" t="s">
        <v>14</v>
      </c>
      <c r="N19442" s="1" t="s">
        <v>1809</v>
      </c>
    </row>
    <row r="19443" spans="1:14" x14ac:dyDescent="0.25">
      <c r="A19443">
        <v>21185</v>
      </c>
      <c r="B19443" s="1" t="s">
        <v>48589</v>
      </c>
      <c r="C19443" s="1" t="s">
        <v>48590</v>
      </c>
      <c r="D19443">
        <v>1557877800000</v>
      </c>
      <c r="E19443" s="2">
        <v>43599.784722222219</v>
      </c>
      <c r="F19443" s="3">
        <v>43599</v>
      </c>
      <c r="G19443" s="1" t="s">
        <v>48591</v>
      </c>
      <c r="H19443">
        <v>-0.75349999999999995</v>
      </c>
      <c r="I19443">
        <v>-0.13815833333333299</v>
      </c>
      <c r="L19443">
        <v>-0.67406999999999995</v>
      </c>
      <c r="M19443" s="1" t="s">
        <v>7627</v>
      </c>
      <c r="N19443" s="1" t="s">
        <v>44007</v>
      </c>
    </row>
    <row r="19444" spans="1:14" x14ac:dyDescent="0.25">
      <c r="A19444">
        <v>10435</v>
      </c>
      <c r="B19444" s="1" t="s">
        <v>20724</v>
      </c>
      <c r="C19444" s="1" t="s">
        <v>20725</v>
      </c>
      <c r="D19444">
        <v>1557884760000</v>
      </c>
      <c r="E19444" s="2">
        <v>43599.865277777775</v>
      </c>
      <c r="F19444" s="3">
        <v>43599</v>
      </c>
      <c r="G19444" s="1" t="s">
        <v>20726</v>
      </c>
      <c r="H19444">
        <v>-0.99109999999999998</v>
      </c>
      <c r="I19444">
        <v>-0.22069047619047599</v>
      </c>
      <c r="L19444">
        <v>-0.47078799999999998</v>
      </c>
      <c r="M19444" s="1" t="s">
        <v>7627</v>
      </c>
      <c r="N19444" s="1" t="s">
        <v>7628</v>
      </c>
    </row>
    <row r="19445" spans="1:14" x14ac:dyDescent="0.25">
      <c r="A19445">
        <v>10434</v>
      </c>
      <c r="B19445" s="1" t="s">
        <v>20721</v>
      </c>
      <c r="C19445" s="1" t="s">
        <v>20722</v>
      </c>
      <c r="D19445">
        <v>1557885420000</v>
      </c>
      <c r="E19445" s="2">
        <v>43599.872916666667</v>
      </c>
      <c r="F19445" s="3">
        <v>43599</v>
      </c>
      <c r="G19445" s="1" t="s">
        <v>20723</v>
      </c>
      <c r="H19445">
        <v>-0.96240000000000003</v>
      </c>
      <c r="I19445">
        <v>-9.5223529411764707E-2</v>
      </c>
      <c r="L19445">
        <v>-0.44439400000000001</v>
      </c>
      <c r="M19445" s="1" t="s">
        <v>7627</v>
      </c>
      <c r="N19445" s="1" t="s">
        <v>7628</v>
      </c>
    </row>
    <row r="19446" spans="1:14" x14ac:dyDescent="0.25">
      <c r="A19446">
        <v>8363</v>
      </c>
      <c r="B19446" s="1" t="s">
        <v>15198</v>
      </c>
      <c r="C19446" s="1" t="s">
        <v>15199</v>
      </c>
      <c r="D19446">
        <v>1557887280000</v>
      </c>
      <c r="E19446" s="2">
        <v>43599.894444444442</v>
      </c>
      <c r="F19446" s="3">
        <v>43599</v>
      </c>
      <c r="G19446" s="1" t="s">
        <v>15200</v>
      </c>
      <c r="H19446">
        <v>-0.93710000000000004</v>
      </c>
      <c r="I19446">
        <v>-0.10917368421052601</v>
      </c>
      <c r="L19446">
        <v>-0.59046100000000001</v>
      </c>
      <c r="M19446" s="1" t="s">
        <v>7627</v>
      </c>
      <c r="N19446" s="1" t="s">
        <v>7629</v>
      </c>
    </row>
    <row r="19447" spans="1:14" x14ac:dyDescent="0.25">
      <c r="A19447">
        <v>3271</v>
      </c>
      <c r="B19447" s="1" t="s">
        <v>6903</v>
      </c>
      <c r="C19447" s="1" t="s">
        <v>6904</v>
      </c>
      <c r="D19447">
        <v>1557888660000</v>
      </c>
      <c r="E19447" s="2">
        <v>43599.910416666666</v>
      </c>
      <c r="F19447" s="3">
        <v>43599</v>
      </c>
      <c r="G19447" s="1" t="s">
        <v>6905</v>
      </c>
      <c r="H19447">
        <v>-0.99380000000000002</v>
      </c>
      <c r="I19447">
        <v>-0.68184</v>
      </c>
      <c r="L19447">
        <v>-0.75046599999999997</v>
      </c>
      <c r="M19447" s="1" t="s">
        <v>6247</v>
      </c>
      <c r="N19447" s="1" t="s">
        <v>6248</v>
      </c>
    </row>
    <row r="19448" spans="1:14" x14ac:dyDescent="0.25">
      <c r="A19448">
        <v>10433</v>
      </c>
      <c r="B19448" s="1" t="s">
        <v>20718</v>
      </c>
      <c r="C19448" s="1" t="s">
        <v>20719</v>
      </c>
      <c r="D19448">
        <v>1557894660000</v>
      </c>
      <c r="E19448" s="2">
        <v>43599.979861111111</v>
      </c>
      <c r="F19448" s="3">
        <v>43599</v>
      </c>
      <c r="G19448" s="1" t="s">
        <v>20720</v>
      </c>
      <c r="H19448">
        <v>-0.87849999999999995</v>
      </c>
      <c r="I19448">
        <v>-1.5616666666666701E-2</v>
      </c>
      <c r="L19448">
        <v>-0.54373300000000002</v>
      </c>
      <c r="M19448" s="1" t="s">
        <v>7627</v>
      </c>
      <c r="N19448" s="1" t="s">
        <v>7628</v>
      </c>
    </row>
    <row r="19449" spans="1:14" x14ac:dyDescent="0.25">
      <c r="A19449">
        <v>8360</v>
      </c>
      <c r="B19449" s="1" t="s">
        <v>15192</v>
      </c>
      <c r="C19449" s="1" t="s">
        <v>15193</v>
      </c>
      <c r="D19449">
        <v>1557895740000</v>
      </c>
      <c r="E19449" s="2">
        <v>43599.992361111108</v>
      </c>
      <c r="F19449" s="3">
        <v>43599</v>
      </c>
      <c r="G19449" s="1" t="s">
        <v>15194</v>
      </c>
      <c r="H19449">
        <v>-0.9839</v>
      </c>
      <c r="I19449">
        <v>-0.27007999999999999</v>
      </c>
      <c r="L19449">
        <v>-0.71575800000000001</v>
      </c>
      <c r="M19449" s="1" t="s">
        <v>7627</v>
      </c>
      <c r="N19449" s="1" t="s">
        <v>7629</v>
      </c>
    </row>
    <row r="19450" spans="1:14" x14ac:dyDescent="0.25">
      <c r="A19450">
        <v>10431</v>
      </c>
      <c r="B19450" s="1" t="s">
        <v>20712</v>
      </c>
      <c r="C19450" s="1" t="s">
        <v>20713</v>
      </c>
      <c r="D19450">
        <v>1557897600000</v>
      </c>
      <c r="E19450" s="2">
        <v>43600.013888888891</v>
      </c>
      <c r="F19450" s="3">
        <v>43600</v>
      </c>
      <c r="G19450" s="1" t="s">
        <v>20714</v>
      </c>
      <c r="H19450">
        <v>-0.96340000000000003</v>
      </c>
      <c r="I19450">
        <v>-8.8683333333333295E-2</v>
      </c>
      <c r="L19450">
        <v>-0.537323</v>
      </c>
      <c r="M19450" s="1" t="s">
        <v>7627</v>
      </c>
      <c r="N19450" s="1" t="s">
        <v>7628</v>
      </c>
    </row>
    <row r="19451" spans="1:14" x14ac:dyDescent="0.25">
      <c r="A19451">
        <v>8357</v>
      </c>
      <c r="B19451" s="1" t="s">
        <v>15183</v>
      </c>
      <c r="C19451" s="1" t="s">
        <v>15184</v>
      </c>
      <c r="D19451">
        <v>1557897660000</v>
      </c>
      <c r="E19451" s="2">
        <v>43600.01458333333</v>
      </c>
      <c r="F19451" s="3">
        <v>43600</v>
      </c>
      <c r="G19451" s="1" t="s">
        <v>15185</v>
      </c>
      <c r="H19451">
        <v>-0.7964</v>
      </c>
      <c r="I19451">
        <v>-0.26546666666666702</v>
      </c>
      <c r="L19451">
        <v>-0.637548</v>
      </c>
      <c r="M19451" s="1" t="s">
        <v>7627</v>
      </c>
      <c r="N19451" s="1" t="s">
        <v>7629</v>
      </c>
    </row>
    <row r="19452" spans="1:14" x14ac:dyDescent="0.25">
      <c r="A19452">
        <v>10430</v>
      </c>
      <c r="B19452" s="1" t="s">
        <v>20709</v>
      </c>
      <c r="C19452" s="1" t="s">
        <v>20710</v>
      </c>
      <c r="D19452">
        <v>1557901800000</v>
      </c>
      <c r="E19452" s="2">
        <v>43600.0625</v>
      </c>
      <c r="F19452" s="3">
        <v>43600</v>
      </c>
      <c r="G19452" s="1" t="s">
        <v>20711</v>
      </c>
      <c r="H19452">
        <v>-0.91159999999999997</v>
      </c>
      <c r="I19452">
        <v>-2.2362962962962901E-2</v>
      </c>
      <c r="L19452">
        <v>-0.54818599999999995</v>
      </c>
      <c r="M19452" s="1" t="s">
        <v>7627</v>
      </c>
      <c r="N19452" s="1" t="s">
        <v>7628</v>
      </c>
    </row>
    <row r="19453" spans="1:14" x14ac:dyDescent="0.25">
      <c r="A19453">
        <v>21181</v>
      </c>
      <c r="B19453" s="1" t="s">
        <v>48580</v>
      </c>
      <c r="C19453" s="1" t="s">
        <v>48581</v>
      </c>
      <c r="D19453">
        <v>1557902160000</v>
      </c>
      <c r="E19453" s="2">
        <v>43600.066666666666</v>
      </c>
      <c r="F19453" s="3">
        <v>43600</v>
      </c>
      <c r="G19453" s="1" t="s">
        <v>48582</v>
      </c>
      <c r="H19453">
        <v>-0.64970000000000006</v>
      </c>
      <c r="I19453">
        <v>-1.0828124999999999E-2</v>
      </c>
      <c r="L19453">
        <v>-0.58726900000000004</v>
      </c>
      <c r="M19453" s="1" t="s">
        <v>7627</v>
      </c>
      <c r="N19453" s="1" t="s">
        <v>44007</v>
      </c>
    </row>
    <row r="19454" spans="1:14" x14ac:dyDescent="0.25">
      <c r="A19454">
        <v>21179</v>
      </c>
      <c r="B19454" s="1" t="s">
        <v>48574</v>
      </c>
      <c r="C19454" s="1" t="s">
        <v>48575</v>
      </c>
      <c r="D19454">
        <v>1557902760000</v>
      </c>
      <c r="E19454" s="2">
        <v>43600.073611111111</v>
      </c>
      <c r="F19454" s="3">
        <v>43600</v>
      </c>
      <c r="G19454" s="1" t="s">
        <v>48576</v>
      </c>
      <c r="H19454">
        <v>-0.55740000000000001</v>
      </c>
      <c r="I19454">
        <v>-1.49428571428571E-2</v>
      </c>
      <c r="L19454">
        <v>-0.676041</v>
      </c>
      <c r="M19454" s="1" t="s">
        <v>7627</v>
      </c>
      <c r="N19454" s="1" t="s">
        <v>44007</v>
      </c>
    </row>
    <row r="19455" spans="1:14" x14ac:dyDescent="0.25">
      <c r="A19455">
        <v>12300</v>
      </c>
      <c r="B19455" s="1" t="s">
        <v>25503</v>
      </c>
      <c r="C19455" s="1" t="s">
        <v>25504</v>
      </c>
      <c r="D19455">
        <v>1557906900000</v>
      </c>
      <c r="E19455" s="2">
        <v>43600.121527777781</v>
      </c>
      <c r="F19455" s="3">
        <v>43600</v>
      </c>
      <c r="G19455" s="1" t="s">
        <v>25505</v>
      </c>
      <c r="H19455">
        <v>0.99370000000000003</v>
      </c>
      <c r="I19455">
        <v>0.238017647058824</v>
      </c>
      <c r="L19455">
        <v>0.62738799999999995</v>
      </c>
      <c r="M19455" s="1" t="s">
        <v>7627</v>
      </c>
      <c r="N19455" s="1" t="s">
        <v>7639</v>
      </c>
    </row>
    <row r="19456" spans="1:14" x14ac:dyDescent="0.25">
      <c r="A19456">
        <v>3270</v>
      </c>
      <c r="B19456" s="1" t="s">
        <v>6900</v>
      </c>
      <c r="C19456" s="1" t="s">
        <v>6901</v>
      </c>
      <c r="D19456">
        <v>1557907200000</v>
      </c>
      <c r="E19456" s="2">
        <v>43600.125</v>
      </c>
      <c r="F19456" s="3">
        <v>43600</v>
      </c>
      <c r="G19456" s="1" t="s">
        <v>6902</v>
      </c>
      <c r="H19456">
        <v>-0.95350000000000001</v>
      </c>
      <c r="I19456">
        <v>-0.1769375</v>
      </c>
      <c r="L19456">
        <v>-0.82597600000000004</v>
      </c>
      <c r="M19456" s="1" t="s">
        <v>6247</v>
      </c>
      <c r="N19456" s="1" t="s">
        <v>6248</v>
      </c>
    </row>
    <row r="19457" spans="1:14" x14ac:dyDescent="0.25">
      <c r="A19457">
        <v>3269</v>
      </c>
      <c r="B19457" s="1" t="s">
        <v>6897</v>
      </c>
      <c r="C19457" s="1" t="s">
        <v>6898</v>
      </c>
      <c r="D19457">
        <v>1557907200000</v>
      </c>
      <c r="E19457" s="2">
        <v>43600.125</v>
      </c>
      <c r="F19457" s="3">
        <v>43600</v>
      </c>
      <c r="G19457" s="1" t="s">
        <v>6899</v>
      </c>
      <c r="H19457">
        <v>-0.82940000000000003</v>
      </c>
      <c r="I19457">
        <v>-2.7349999999999999E-2</v>
      </c>
      <c r="L19457">
        <v>-0.68289699999999998</v>
      </c>
      <c r="M19457" s="1" t="s">
        <v>6247</v>
      </c>
      <c r="N19457" s="1" t="s">
        <v>6248</v>
      </c>
    </row>
    <row r="19458" spans="1:14" x14ac:dyDescent="0.25">
      <c r="A19458">
        <v>666</v>
      </c>
      <c r="B19458" s="1" t="s">
        <v>1188</v>
      </c>
      <c r="C19458" s="1" t="s">
        <v>1189</v>
      </c>
      <c r="D19458">
        <v>1557907232000</v>
      </c>
      <c r="E19458" s="2">
        <v>43600.12537037037</v>
      </c>
      <c r="F19458" s="3">
        <v>43600</v>
      </c>
      <c r="G19458" s="1" t="s">
        <v>1190</v>
      </c>
      <c r="H19458">
        <v>7.7200000000000005E-2</v>
      </c>
      <c r="I19458">
        <v>-1.0021052631579E-2</v>
      </c>
      <c r="J19458">
        <v>0</v>
      </c>
      <c r="K19458">
        <v>1.20000004768372</v>
      </c>
      <c r="L19458">
        <v>-0.43227300000000002</v>
      </c>
      <c r="M19458" s="1" t="s">
        <v>14</v>
      </c>
      <c r="N19458" s="1" t="s">
        <v>241</v>
      </c>
    </row>
    <row r="19459" spans="1:14" x14ac:dyDescent="0.25">
      <c r="A19459">
        <v>10565</v>
      </c>
      <c r="B19459" s="1" t="s">
        <v>21072</v>
      </c>
      <c r="C19459" s="1" t="s">
        <v>21073</v>
      </c>
      <c r="D19459">
        <v>1557911220000</v>
      </c>
      <c r="E19459" s="2">
        <v>43600.171527777777</v>
      </c>
      <c r="F19459" s="3">
        <v>43600</v>
      </c>
      <c r="G19459" s="1" t="s">
        <v>21074</v>
      </c>
      <c r="H19459">
        <v>0.67710000000000004</v>
      </c>
      <c r="I19459">
        <v>0.244933333333333</v>
      </c>
      <c r="L19459">
        <v>-0.60404500000000005</v>
      </c>
      <c r="M19459" s="1" t="s">
        <v>7627</v>
      </c>
      <c r="N19459" s="1" t="s">
        <v>5706</v>
      </c>
    </row>
    <row r="19460" spans="1:14" x14ac:dyDescent="0.25">
      <c r="A19460">
        <v>28455</v>
      </c>
      <c r="B19460" s="1" t="s">
        <v>66683</v>
      </c>
      <c r="C19460" s="1" t="s">
        <v>66684</v>
      </c>
      <c r="D19460">
        <v>1557912360000</v>
      </c>
      <c r="E19460" s="2">
        <v>43600.18472222222</v>
      </c>
      <c r="F19460" s="3">
        <v>43600</v>
      </c>
      <c r="G19460" s="1" t="s">
        <v>66685</v>
      </c>
      <c r="H19460">
        <v>-0.98680000000000001</v>
      </c>
      <c r="I19460">
        <v>-7.6023809523809494E-2</v>
      </c>
      <c r="L19460">
        <v>-0.66799799999999998</v>
      </c>
      <c r="M19460" s="1" t="s">
        <v>64624</v>
      </c>
      <c r="N19460" s="1" t="s">
        <v>12</v>
      </c>
    </row>
    <row r="19461" spans="1:14" x14ac:dyDescent="0.25">
      <c r="A19461">
        <v>10428</v>
      </c>
      <c r="B19461" s="1" t="s">
        <v>20703</v>
      </c>
      <c r="C19461" s="1" t="s">
        <v>20704</v>
      </c>
      <c r="D19461">
        <v>1557913860000</v>
      </c>
      <c r="E19461" s="2">
        <v>43600.20208333333</v>
      </c>
      <c r="F19461" s="3">
        <v>43600</v>
      </c>
      <c r="G19461" s="1" t="s">
        <v>20705</v>
      </c>
      <c r="H19461">
        <v>-0.99280000000000002</v>
      </c>
      <c r="I19461">
        <v>-0.21175909090909101</v>
      </c>
      <c r="L19461">
        <v>-0.58060800000000001</v>
      </c>
      <c r="M19461" s="1" t="s">
        <v>7627</v>
      </c>
      <c r="N19461" s="1" t="s">
        <v>7628</v>
      </c>
    </row>
    <row r="19462" spans="1:14" x14ac:dyDescent="0.25">
      <c r="A19462">
        <v>10559</v>
      </c>
      <c r="B19462" s="1" t="s">
        <v>21054</v>
      </c>
      <c r="C19462" s="1" t="s">
        <v>21055</v>
      </c>
      <c r="D19462">
        <v>1557916260000</v>
      </c>
      <c r="E19462" s="2">
        <v>43600.229861111111</v>
      </c>
      <c r="F19462" s="3">
        <v>43600</v>
      </c>
      <c r="G19462" s="1" t="s">
        <v>21056</v>
      </c>
      <c r="H19462">
        <v>-0.82779999999999998</v>
      </c>
      <c r="I19462">
        <v>-2.8028571428571399E-2</v>
      </c>
      <c r="L19462">
        <v>-0.52115999999999996</v>
      </c>
      <c r="M19462" s="1" t="s">
        <v>7627</v>
      </c>
      <c r="N19462" s="1" t="s">
        <v>5706</v>
      </c>
    </row>
    <row r="19463" spans="1:14" x14ac:dyDescent="0.25">
      <c r="A19463">
        <v>28454</v>
      </c>
      <c r="B19463" s="1" t="s">
        <v>66680</v>
      </c>
      <c r="C19463" s="1" t="s">
        <v>66681</v>
      </c>
      <c r="D19463">
        <v>1557917160000</v>
      </c>
      <c r="E19463" s="2">
        <v>43600.240277777775</v>
      </c>
      <c r="F19463" s="3">
        <v>43600</v>
      </c>
      <c r="G19463" s="1" t="s">
        <v>66682</v>
      </c>
      <c r="H19463">
        <v>0.999</v>
      </c>
      <c r="I19463">
        <v>0.155281690140845</v>
      </c>
      <c r="L19463">
        <v>0.35670499999999999</v>
      </c>
      <c r="M19463" s="1" t="s">
        <v>64624</v>
      </c>
      <c r="N19463" s="1" t="s">
        <v>12</v>
      </c>
    </row>
    <row r="19464" spans="1:14" x14ac:dyDescent="0.25">
      <c r="A19464">
        <v>1767</v>
      </c>
      <c r="B19464" s="1" t="s">
        <v>3986</v>
      </c>
      <c r="C19464" s="1" t="s">
        <v>3987</v>
      </c>
      <c r="D19464">
        <v>1557918475000</v>
      </c>
      <c r="E19464" s="2">
        <v>43600.255497685182</v>
      </c>
      <c r="F19464" s="3">
        <v>43600</v>
      </c>
      <c r="G19464" s="1" t="s">
        <v>3988</v>
      </c>
      <c r="H19464">
        <v>0.93220000000000003</v>
      </c>
      <c r="I19464">
        <v>5.20853658536585E-2</v>
      </c>
      <c r="J19464">
        <v>0</v>
      </c>
      <c r="K19464">
        <v>6.4000000953674299</v>
      </c>
      <c r="L19464">
        <v>-0.27294200000000002</v>
      </c>
      <c r="M19464" s="1" t="s">
        <v>14</v>
      </c>
      <c r="N19464" s="1" t="s">
        <v>2850</v>
      </c>
    </row>
    <row r="19465" spans="1:14" x14ac:dyDescent="0.25">
      <c r="A19465">
        <v>21175</v>
      </c>
      <c r="B19465" s="1" t="s">
        <v>48568</v>
      </c>
      <c r="C19465" s="1" t="s">
        <v>48569</v>
      </c>
      <c r="D19465">
        <v>1557919080000</v>
      </c>
      <c r="E19465" s="2">
        <v>43600.262499999997</v>
      </c>
      <c r="F19465" s="3">
        <v>43600</v>
      </c>
      <c r="G19465" s="1" t="s">
        <v>48570</v>
      </c>
      <c r="H19465">
        <v>-8.8700000000000001E-2</v>
      </c>
      <c r="I19465">
        <v>6.25999999999998E-3</v>
      </c>
      <c r="L19465">
        <v>-0.71030700000000002</v>
      </c>
      <c r="M19465" s="1" t="s">
        <v>7627</v>
      </c>
      <c r="N19465" s="1" t="s">
        <v>44007</v>
      </c>
    </row>
    <row r="19466" spans="1:14" x14ac:dyDescent="0.25">
      <c r="A19466">
        <v>21174</v>
      </c>
      <c r="B19466" s="1" t="s">
        <v>48565</v>
      </c>
      <c r="C19466" s="1" t="s">
        <v>48566</v>
      </c>
      <c r="D19466">
        <v>1557920160000</v>
      </c>
      <c r="E19466" s="2">
        <v>43600.275000000001</v>
      </c>
      <c r="F19466" s="3">
        <v>43600</v>
      </c>
      <c r="G19466" s="1" t="s">
        <v>48567</v>
      </c>
      <c r="H19466">
        <v>-9.6600000000000005E-2</v>
      </c>
      <c r="I19466">
        <v>1.5210526315789501E-2</v>
      </c>
      <c r="L19466">
        <v>-0.60555000000000003</v>
      </c>
      <c r="M19466" s="1" t="s">
        <v>7627</v>
      </c>
      <c r="N19466" s="1" t="s">
        <v>44007</v>
      </c>
    </row>
    <row r="19467" spans="1:14" x14ac:dyDescent="0.25">
      <c r="A19467">
        <v>28453</v>
      </c>
      <c r="B19467" s="1" t="s">
        <v>66677</v>
      </c>
      <c r="C19467" s="1" t="s">
        <v>66678</v>
      </c>
      <c r="D19467">
        <v>1557921300000</v>
      </c>
      <c r="E19467" s="2">
        <v>43600.288194444445</v>
      </c>
      <c r="F19467" s="3">
        <v>43600</v>
      </c>
      <c r="G19467" s="1" t="s">
        <v>66679</v>
      </c>
      <c r="H19467">
        <v>-0.96340000000000003</v>
      </c>
      <c r="I19467">
        <v>-7.5634883720930302E-2</v>
      </c>
      <c r="L19467">
        <v>-0.47172999999999998</v>
      </c>
      <c r="M19467" s="1" t="s">
        <v>64624</v>
      </c>
      <c r="N19467" s="1" t="s">
        <v>12</v>
      </c>
    </row>
    <row r="19468" spans="1:14" x14ac:dyDescent="0.25">
      <c r="A19468">
        <v>8354</v>
      </c>
      <c r="B19468" s="1" t="s">
        <v>15177</v>
      </c>
      <c r="C19468" s="1" t="s">
        <v>15178</v>
      </c>
      <c r="D19468">
        <v>1557922020000</v>
      </c>
      <c r="E19468" s="2">
        <v>43600.296527777777</v>
      </c>
      <c r="F19468" s="3">
        <v>43600</v>
      </c>
      <c r="G19468" s="1" t="s">
        <v>15179</v>
      </c>
      <c r="H19468">
        <v>-0.99139999999999995</v>
      </c>
      <c r="I19468">
        <v>-0.313724</v>
      </c>
      <c r="L19468">
        <v>-0.68470200000000003</v>
      </c>
      <c r="M19468" s="1" t="s">
        <v>7627</v>
      </c>
      <c r="N19468" s="1" t="s">
        <v>7629</v>
      </c>
    </row>
    <row r="19469" spans="1:14" x14ac:dyDescent="0.25">
      <c r="A19469">
        <v>3268</v>
      </c>
      <c r="B19469" s="1" t="s">
        <v>6894</v>
      </c>
      <c r="C19469" s="1" t="s">
        <v>6895</v>
      </c>
      <c r="D19469">
        <v>1557922500000</v>
      </c>
      <c r="E19469" s="2">
        <v>43600.302083333336</v>
      </c>
      <c r="F19469" s="3">
        <v>43600</v>
      </c>
      <c r="G19469" s="1" t="s">
        <v>6896</v>
      </c>
      <c r="H19469">
        <v>0.624</v>
      </c>
      <c r="I19469">
        <v>-9.3833333333333407E-3</v>
      </c>
      <c r="L19469">
        <v>-0.67933200000000005</v>
      </c>
      <c r="M19469" s="1" t="s">
        <v>6247</v>
      </c>
      <c r="N19469" s="1" t="s">
        <v>6248</v>
      </c>
    </row>
    <row r="19470" spans="1:14" x14ac:dyDescent="0.25">
      <c r="A19470">
        <v>21173</v>
      </c>
      <c r="B19470" s="1" t="s">
        <v>48562</v>
      </c>
      <c r="C19470" s="1" t="s">
        <v>48563</v>
      </c>
      <c r="D19470">
        <v>1557922680000</v>
      </c>
      <c r="E19470" s="2">
        <v>43600.304166666669</v>
      </c>
      <c r="F19470" s="3">
        <v>43600</v>
      </c>
      <c r="G19470" s="1" t="s">
        <v>48564</v>
      </c>
      <c r="H19470">
        <v>-8.8700000000000001E-2</v>
      </c>
      <c r="I19470">
        <v>6.25999999999998E-3</v>
      </c>
      <c r="L19470">
        <v>-0.74708600000000003</v>
      </c>
      <c r="M19470" s="1" t="s">
        <v>7627</v>
      </c>
      <c r="N19470" s="1" t="s">
        <v>44007</v>
      </c>
    </row>
    <row r="19471" spans="1:14" x14ac:dyDescent="0.25">
      <c r="A19471">
        <v>10427</v>
      </c>
      <c r="B19471" s="1" t="s">
        <v>20700</v>
      </c>
      <c r="C19471" s="1" t="s">
        <v>20701</v>
      </c>
      <c r="D19471">
        <v>1557923040000</v>
      </c>
      <c r="E19471" s="2">
        <v>43600.308333333334</v>
      </c>
      <c r="F19471" s="3">
        <v>43600</v>
      </c>
      <c r="G19471" s="1" t="s">
        <v>20702</v>
      </c>
      <c r="H19471">
        <v>-0.9345</v>
      </c>
      <c r="I19471">
        <v>-5.48538461538461E-2</v>
      </c>
      <c r="L19471">
        <v>-0.44172299999999998</v>
      </c>
      <c r="M19471" s="1" t="s">
        <v>7627</v>
      </c>
      <c r="N19471" s="1" t="s">
        <v>7628</v>
      </c>
    </row>
    <row r="19472" spans="1:14" x14ac:dyDescent="0.25">
      <c r="A19472">
        <v>10425</v>
      </c>
      <c r="B19472" s="1" t="s">
        <v>20694</v>
      </c>
      <c r="C19472" s="1" t="s">
        <v>20695</v>
      </c>
      <c r="D19472">
        <v>1557925020000</v>
      </c>
      <c r="E19472" s="2">
        <v>43600.331250000003</v>
      </c>
      <c r="F19472" s="3">
        <v>43600</v>
      </c>
      <c r="G19472" s="1" t="s">
        <v>20696</v>
      </c>
      <c r="H19472">
        <v>-0.99629999999999996</v>
      </c>
      <c r="I19472">
        <v>-0.30521428571428599</v>
      </c>
      <c r="L19472">
        <v>-0.65006200000000003</v>
      </c>
      <c r="M19472" s="1" t="s">
        <v>7627</v>
      </c>
      <c r="N19472" s="1" t="s">
        <v>7628</v>
      </c>
    </row>
    <row r="19473" spans="1:14" x14ac:dyDescent="0.25">
      <c r="A19473">
        <v>8351</v>
      </c>
      <c r="B19473" s="1" t="s">
        <v>15168</v>
      </c>
      <c r="C19473" s="1" t="s">
        <v>15169</v>
      </c>
      <c r="D19473">
        <v>1557926100000</v>
      </c>
      <c r="E19473" s="2">
        <v>43600.34375</v>
      </c>
      <c r="F19473" s="3">
        <v>43600</v>
      </c>
      <c r="G19473" s="1" t="s">
        <v>15170</v>
      </c>
      <c r="H19473">
        <v>0.31819999999999998</v>
      </c>
      <c r="I19473">
        <v>-2.8000000000000001E-2</v>
      </c>
      <c r="L19473">
        <v>-0.37221799999999999</v>
      </c>
      <c r="M19473" s="1" t="s">
        <v>7627</v>
      </c>
      <c r="N19473" s="1" t="s">
        <v>7629</v>
      </c>
    </row>
    <row r="19474" spans="1:14" x14ac:dyDescent="0.25">
      <c r="A19474">
        <v>28452</v>
      </c>
      <c r="B19474" s="1" t="s">
        <v>66674</v>
      </c>
      <c r="C19474" s="1" t="s">
        <v>66675</v>
      </c>
      <c r="D19474">
        <v>1557926580000</v>
      </c>
      <c r="E19474" s="2">
        <v>43600.349305555559</v>
      </c>
      <c r="F19474" s="3">
        <v>43600</v>
      </c>
      <c r="G19474" s="1" t="s">
        <v>66676</v>
      </c>
      <c r="H19474">
        <v>0.13420000000000001</v>
      </c>
      <c r="I19474">
        <v>7.13902439024391E-3</v>
      </c>
      <c r="L19474">
        <v>0.487985</v>
      </c>
      <c r="M19474" s="1" t="s">
        <v>64624</v>
      </c>
      <c r="N19474" s="1" t="s">
        <v>12</v>
      </c>
    </row>
    <row r="19475" spans="1:14" x14ac:dyDescent="0.25">
      <c r="A19475">
        <v>8348</v>
      </c>
      <c r="B19475" s="1" t="s">
        <v>15159</v>
      </c>
      <c r="C19475" s="1" t="s">
        <v>15160</v>
      </c>
      <c r="D19475">
        <v>1557927240000</v>
      </c>
      <c r="E19475" s="2">
        <v>43600.356944444444</v>
      </c>
      <c r="F19475" s="3">
        <v>43600</v>
      </c>
      <c r="G19475" s="1" t="s">
        <v>15161</v>
      </c>
      <c r="H19475">
        <v>-0.96230000000000004</v>
      </c>
      <c r="I19475">
        <v>-0.12545454545454501</v>
      </c>
      <c r="L19475">
        <v>-0.75068900000000005</v>
      </c>
      <c r="M19475" s="1" t="s">
        <v>7627</v>
      </c>
      <c r="N19475" s="1" t="s">
        <v>7629</v>
      </c>
    </row>
    <row r="19476" spans="1:14" x14ac:dyDescent="0.25">
      <c r="A19476">
        <v>28451</v>
      </c>
      <c r="B19476" s="1" t="s">
        <v>66671</v>
      </c>
      <c r="C19476" s="1" t="s">
        <v>66672</v>
      </c>
      <c r="D19476">
        <v>1557927360000</v>
      </c>
      <c r="E19476" s="2">
        <v>43600.35833333333</v>
      </c>
      <c r="F19476" s="3">
        <v>43600</v>
      </c>
      <c r="G19476" s="1" t="s">
        <v>66673</v>
      </c>
      <c r="H19476">
        <v>0.99829999999999997</v>
      </c>
      <c r="I19476">
        <v>0.17114545454545499</v>
      </c>
      <c r="L19476">
        <v>-0.31217099999999998</v>
      </c>
      <c r="M19476" s="1" t="s">
        <v>64624</v>
      </c>
      <c r="N19476" s="1" t="s">
        <v>12</v>
      </c>
    </row>
    <row r="19477" spans="1:14" x14ac:dyDescent="0.25">
      <c r="A19477">
        <v>8345</v>
      </c>
      <c r="B19477" s="1" t="s">
        <v>15150</v>
      </c>
      <c r="C19477" s="1" t="s">
        <v>15151</v>
      </c>
      <c r="D19477">
        <v>1557929580000</v>
      </c>
      <c r="E19477" s="2">
        <v>43600.384027777778</v>
      </c>
      <c r="F19477" s="3">
        <v>43600</v>
      </c>
      <c r="G19477" s="1" t="s">
        <v>15152</v>
      </c>
      <c r="H19477">
        <v>-0.94410000000000005</v>
      </c>
      <c r="I19477">
        <v>-8.3105555555555599E-2</v>
      </c>
      <c r="L19477">
        <v>-0.43599500000000002</v>
      </c>
      <c r="M19477" s="1" t="s">
        <v>7627</v>
      </c>
      <c r="N19477" s="1" t="s">
        <v>7629</v>
      </c>
    </row>
    <row r="19478" spans="1:14" x14ac:dyDescent="0.25">
      <c r="A19478">
        <v>21170</v>
      </c>
      <c r="B19478" s="1" t="s">
        <v>48553</v>
      </c>
      <c r="C19478" s="1" t="s">
        <v>48554</v>
      </c>
      <c r="D19478">
        <v>1557929820000</v>
      </c>
      <c r="E19478" s="2">
        <v>43600.386805555558</v>
      </c>
      <c r="F19478" s="3">
        <v>43600</v>
      </c>
      <c r="G19478" s="1" t="s">
        <v>48555</v>
      </c>
      <c r="H19478">
        <v>-0.99029999999999996</v>
      </c>
      <c r="I19478">
        <v>-0.11342000000000001</v>
      </c>
      <c r="L19478">
        <v>-0.53731700000000004</v>
      </c>
      <c r="M19478" s="1" t="s">
        <v>7627</v>
      </c>
      <c r="N19478" s="1" t="s">
        <v>44007</v>
      </c>
    </row>
    <row r="19479" spans="1:14" x14ac:dyDescent="0.25">
      <c r="A19479">
        <v>10423</v>
      </c>
      <c r="B19479" s="1" t="s">
        <v>20688</v>
      </c>
      <c r="C19479" s="1" t="s">
        <v>20689</v>
      </c>
      <c r="D19479">
        <v>1557932460000</v>
      </c>
      <c r="E19479" s="2">
        <v>43600.417361111111</v>
      </c>
      <c r="F19479" s="3">
        <v>43600</v>
      </c>
      <c r="G19479" s="1" t="s">
        <v>20690</v>
      </c>
      <c r="H19479">
        <v>-0.79510000000000003</v>
      </c>
      <c r="I19479">
        <v>2.5833333333333398E-3</v>
      </c>
      <c r="L19479">
        <v>-0.52084399999999997</v>
      </c>
      <c r="M19479" s="1" t="s">
        <v>7627</v>
      </c>
      <c r="N19479" s="1" t="s">
        <v>7628</v>
      </c>
    </row>
    <row r="19480" spans="1:14" x14ac:dyDescent="0.25">
      <c r="A19480">
        <v>21169</v>
      </c>
      <c r="B19480" s="1" t="s">
        <v>48551</v>
      </c>
      <c r="C19480" s="1" t="s">
        <v>48546</v>
      </c>
      <c r="D19480">
        <v>1557932700000</v>
      </c>
      <c r="E19480" s="2">
        <v>43600.420138888891</v>
      </c>
      <c r="F19480" s="3">
        <v>43600</v>
      </c>
      <c r="G19480" s="1" t="s">
        <v>48552</v>
      </c>
      <c r="H19480">
        <v>-0.98650000000000004</v>
      </c>
      <c r="I19480">
        <v>-0.41873749999999998</v>
      </c>
      <c r="L19480">
        <v>-0.55035900000000004</v>
      </c>
      <c r="M19480" s="1" t="s">
        <v>7627</v>
      </c>
      <c r="N19480" s="1" t="s">
        <v>44007</v>
      </c>
    </row>
    <row r="19481" spans="1:14" x14ac:dyDescent="0.25">
      <c r="A19481">
        <v>21168</v>
      </c>
      <c r="B19481" s="1" t="s">
        <v>48548</v>
      </c>
      <c r="C19481" s="1" t="s">
        <v>48549</v>
      </c>
      <c r="D19481">
        <v>1557934020000</v>
      </c>
      <c r="E19481" s="2">
        <v>43600.435416666667</v>
      </c>
      <c r="F19481" s="3">
        <v>43600</v>
      </c>
      <c r="G19481" s="1" t="s">
        <v>48550</v>
      </c>
      <c r="H19481">
        <v>0.98319999999999996</v>
      </c>
      <c r="I19481">
        <v>9.3424999999999994E-2</v>
      </c>
      <c r="L19481">
        <v>-0.78475399999999995</v>
      </c>
      <c r="M19481" s="1" t="s">
        <v>7627</v>
      </c>
      <c r="N19481" s="1" t="s">
        <v>44007</v>
      </c>
    </row>
    <row r="19482" spans="1:14" x14ac:dyDescent="0.25">
      <c r="A19482">
        <v>8343</v>
      </c>
      <c r="B19482" s="1" t="s">
        <v>15144</v>
      </c>
      <c r="C19482" s="1" t="s">
        <v>15145</v>
      </c>
      <c r="D19482">
        <v>1557934020000</v>
      </c>
      <c r="E19482" s="2">
        <v>43600.435416666667</v>
      </c>
      <c r="F19482" s="3">
        <v>43600</v>
      </c>
      <c r="G19482" s="1" t="s">
        <v>15146</v>
      </c>
      <c r="H19482">
        <v>-0.96930000000000005</v>
      </c>
      <c r="I19482">
        <v>-0.14908780487804901</v>
      </c>
      <c r="L19482">
        <v>-0.64310199999999995</v>
      </c>
      <c r="M19482" s="1" t="s">
        <v>7627</v>
      </c>
      <c r="N19482" s="1" t="s">
        <v>7629</v>
      </c>
    </row>
    <row r="19483" spans="1:14" x14ac:dyDescent="0.25">
      <c r="A19483">
        <v>10419</v>
      </c>
      <c r="B19483" s="1" t="s">
        <v>20676</v>
      </c>
      <c r="C19483" s="1" t="s">
        <v>20677</v>
      </c>
      <c r="D19483">
        <v>1557934320000</v>
      </c>
      <c r="E19483" s="2">
        <v>43600.438888888886</v>
      </c>
      <c r="F19483" s="3">
        <v>43600</v>
      </c>
      <c r="G19483" s="1" t="s">
        <v>20678</v>
      </c>
      <c r="H19483">
        <v>-0.92169999999999996</v>
      </c>
      <c r="I19483">
        <v>-0.121817647058824</v>
      </c>
      <c r="L19483">
        <v>-0.44060500000000002</v>
      </c>
      <c r="M19483" s="1" t="s">
        <v>7627</v>
      </c>
      <c r="N19483" s="1" t="s">
        <v>7628</v>
      </c>
    </row>
    <row r="19484" spans="1:14" x14ac:dyDescent="0.25">
      <c r="A19484">
        <v>3267</v>
      </c>
      <c r="B19484" s="1" t="s">
        <v>6891</v>
      </c>
      <c r="C19484" s="1" t="s">
        <v>6892</v>
      </c>
      <c r="D19484">
        <v>1557935040000</v>
      </c>
      <c r="E19484" s="2">
        <v>43600.447222222225</v>
      </c>
      <c r="F19484" s="3">
        <v>43600</v>
      </c>
      <c r="G19484" s="1" t="s">
        <v>6893</v>
      </c>
      <c r="H19484">
        <v>-0.874</v>
      </c>
      <c r="I19484">
        <v>-0.20343749999999999</v>
      </c>
      <c r="L19484">
        <v>-0.69726999999999995</v>
      </c>
      <c r="M19484" s="1" t="s">
        <v>6247</v>
      </c>
      <c r="N19484" s="1" t="s">
        <v>6248</v>
      </c>
    </row>
    <row r="19485" spans="1:14" x14ac:dyDescent="0.25">
      <c r="A19485">
        <v>21166</v>
      </c>
      <c r="B19485" s="1" t="s">
        <v>48545</v>
      </c>
      <c r="C19485" s="1" t="s">
        <v>48546</v>
      </c>
      <c r="D19485">
        <v>1557936360000</v>
      </c>
      <c r="E19485" s="2">
        <v>43600.462500000001</v>
      </c>
      <c r="F19485" s="3">
        <v>43600</v>
      </c>
      <c r="G19485" s="1" t="s">
        <v>48547</v>
      </c>
      <c r="H19485">
        <v>-0.99490000000000001</v>
      </c>
      <c r="I19485">
        <v>-0.27615555555555599</v>
      </c>
      <c r="L19485">
        <v>-0.52344900000000005</v>
      </c>
      <c r="M19485" s="1" t="s">
        <v>7627</v>
      </c>
      <c r="N19485" s="1" t="s">
        <v>44007</v>
      </c>
    </row>
    <row r="19486" spans="1:14" x14ac:dyDescent="0.25">
      <c r="A19486">
        <v>10558</v>
      </c>
      <c r="B19486" s="1" t="s">
        <v>21051</v>
      </c>
      <c r="C19486" s="1" t="s">
        <v>21052</v>
      </c>
      <c r="D19486">
        <v>1557939420000</v>
      </c>
      <c r="E19486" s="2">
        <v>43600.497916666667</v>
      </c>
      <c r="F19486" s="3">
        <v>43600</v>
      </c>
      <c r="G19486" s="1" t="s">
        <v>21053</v>
      </c>
      <c r="H19486">
        <v>-0.99370000000000003</v>
      </c>
      <c r="I19486">
        <v>-0.26987222222222201</v>
      </c>
      <c r="L19486">
        <v>-0.78298100000000004</v>
      </c>
      <c r="M19486" s="1" t="s">
        <v>7627</v>
      </c>
      <c r="N19486" s="1" t="s">
        <v>5706</v>
      </c>
    </row>
    <row r="19487" spans="1:14" x14ac:dyDescent="0.25">
      <c r="A19487">
        <v>10416</v>
      </c>
      <c r="B19487" s="1" t="s">
        <v>20673</v>
      </c>
      <c r="C19487" s="1" t="s">
        <v>20674</v>
      </c>
      <c r="D19487">
        <v>1557939960000</v>
      </c>
      <c r="E19487" s="2">
        <v>43600.504166666666</v>
      </c>
      <c r="F19487" s="3">
        <v>43600</v>
      </c>
      <c r="G19487" s="1" t="s">
        <v>20675</v>
      </c>
      <c r="H19487">
        <v>-0.99250000000000005</v>
      </c>
      <c r="I19487">
        <v>-0.42630000000000001</v>
      </c>
      <c r="L19487">
        <v>-0.38517699999999999</v>
      </c>
      <c r="M19487" s="1" t="s">
        <v>7627</v>
      </c>
      <c r="N19487" s="1" t="s">
        <v>7628</v>
      </c>
    </row>
    <row r="19488" spans="1:14" x14ac:dyDescent="0.25">
      <c r="A19488">
        <v>21165</v>
      </c>
      <c r="B19488" s="1" t="s">
        <v>48542</v>
      </c>
      <c r="C19488" s="1" t="s">
        <v>48543</v>
      </c>
      <c r="D19488">
        <v>1557941820000</v>
      </c>
      <c r="E19488" s="2">
        <v>43600.525694444441</v>
      </c>
      <c r="F19488" s="3">
        <v>43600</v>
      </c>
      <c r="G19488" s="1" t="s">
        <v>48544</v>
      </c>
      <c r="H19488">
        <v>-0.98970000000000002</v>
      </c>
      <c r="I19488">
        <v>-0.46153333333333302</v>
      </c>
      <c r="L19488">
        <v>-0.71818800000000005</v>
      </c>
      <c r="M19488" s="1" t="s">
        <v>7627</v>
      </c>
      <c r="N19488" s="1" t="s">
        <v>44007</v>
      </c>
    </row>
    <row r="19489" spans="1:14" x14ac:dyDescent="0.25">
      <c r="A19489">
        <v>10415</v>
      </c>
      <c r="B19489" s="1" t="s">
        <v>20670</v>
      </c>
      <c r="C19489" s="1" t="s">
        <v>20671</v>
      </c>
      <c r="D19489">
        <v>1557946320000</v>
      </c>
      <c r="E19489" s="2">
        <v>43600.577777777777</v>
      </c>
      <c r="F19489" s="3">
        <v>43600</v>
      </c>
      <c r="G19489" s="1" t="s">
        <v>20672</v>
      </c>
      <c r="H19489">
        <v>-0.98519999999999996</v>
      </c>
      <c r="I19489">
        <v>-0.162545</v>
      </c>
      <c r="L19489">
        <v>-0.65573099999999995</v>
      </c>
      <c r="M19489" s="1" t="s">
        <v>7627</v>
      </c>
      <c r="N19489" s="1" t="s">
        <v>7628</v>
      </c>
    </row>
    <row r="19490" spans="1:14" x14ac:dyDescent="0.25">
      <c r="A19490">
        <v>8339</v>
      </c>
      <c r="B19490" s="1" t="s">
        <v>15132</v>
      </c>
      <c r="C19490" s="1" t="s">
        <v>15133</v>
      </c>
      <c r="D19490">
        <v>1557946320000</v>
      </c>
      <c r="E19490" s="2">
        <v>43600.577777777777</v>
      </c>
      <c r="F19490" s="3">
        <v>43600</v>
      </c>
      <c r="G19490" s="1" t="s">
        <v>15134</v>
      </c>
      <c r="H19490">
        <v>0.97499999999999998</v>
      </c>
      <c r="I19490">
        <v>1.16357142857143E-2</v>
      </c>
      <c r="L19490">
        <v>-0.42430200000000001</v>
      </c>
      <c r="M19490" s="1" t="s">
        <v>7627</v>
      </c>
      <c r="N19490" s="1" t="s">
        <v>7629</v>
      </c>
    </row>
    <row r="19491" spans="1:14" x14ac:dyDescent="0.25">
      <c r="A19491">
        <v>28450</v>
      </c>
      <c r="B19491" s="1" t="s">
        <v>66668</v>
      </c>
      <c r="C19491" s="1" t="s">
        <v>66669</v>
      </c>
      <c r="D19491">
        <v>1557949260000</v>
      </c>
      <c r="E19491" s="2">
        <v>43600.611805555556</v>
      </c>
      <c r="F19491" s="3">
        <v>43600</v>
      </c>
      <c r="G19491" s="1" t="s">
        <v>66670</v>
      </c>
      <c r="H19491">
        <v>0.9708</v>
      </c>
      <c r="I19491">
        <v>0.20166875000000001</v>
      </c>
      <c r="L19491">
        <v>0.69378099999999998</v>
      </c>
      <c r="M19491" s="1" t="s">
        <v>64624</v>
      </c>
      <c r="N19491" s="1" t="s">
        <v>12</v>
      </c>
    </row>
    <row r="19492" spans="1:14" x14ac:dyDescent="0.25">
      <c r="A19492">
        <v>273</v>
      </c>
      <c r="B19492" s="1" t="s">
        <v>154</v>
      </c>
      <c r="C19492" s="1" t="s">
        <v>155</v>
      </c>
      <c r="D19492">
        <v>1557954485000</v>
      </c>
      <c r="E19492" s="2">
        <v>43600.672280092593</v>
      </c>
      <c r="F19492" s="3">
        <v>43600</v>
      </c>
      <c r="G19492" s="1" t="s">
        <v>156</v>
      </c>
      <c r="H19492">
        <v>-0.99829999999999997</v>
      </c>
      <c r="I19492">
        <v>-0.14554745762711899</v>
      </c>
      <c r="J19492">
        <v>-0.10000000149011599</v>
      </c>
      <c r="K19492">
        <v>8.3000001907348597</v>
      </c>
      <c r="L19492">
        <v>-0.56404500000000002</v>
      </c>
      <c r="M19492" s="1" t="s">
        <v>14</v>
      </c>
      <c r="N19492" s="1" t="s">
        <v>15</v>
      </c>
    </row>
    <row r="19493" spans="1:14" x14ac:dyDescent="0.25">
      <c r="A19493">
        <v>8336</v>
      </c>
      <c r="B19493" s="1" t="s">
        <v>15123</v>
      </c>
      <c r="C19493" s="1" t="s">
        <v>15124</v>
      </c>
      <c r="D19493">
        <v>1557955140000</v>
      </c>
      <c r="E19493" s="2">
        <v>43600.679861111108</v>
      </c>
      <c r="F19493" s="3">
        <v>43600</v>
      </c>
      <c r="G19493" s="1" t="s">
        <v>15125</v>
      </c>
      <c r="H19493">
        <v>-0.9758</v>
      </c>
      <c r="I19493">
        <v>-0.19172500000000001</v>
      </c>
      <c r="L19493">
        <v>-0.39115800000000001</v>
      </c>
      <c r="M19493" s="1" t="s">
        <v>7627</v>
      </c>
      <c r="N19493" s="1" t="s">
        <v>7629</v>
      </c>
    </row>
    <row r="19494" spans="1:14" x14ac:dyDescent="0.25">
      <c r="A19494">
        <v>10410</v>
      </c>
      <c r="B19494" s="1" t="s">
        <v>20658</v>
      </c>
      <c r="C19494" s="1" t="s">
        <v>20659</v>
      </c>
      <c r="D19494">
        <v>1557955200000</v>
      </c>
      <c r="E19494" s="2">
        <v>43600.680555555555</v>
      </c>
      <c r="F19494" s="3">
        <v>43600</v>
      </c>
      <c r="G19494" s="1" t="s">
        <v>20660</v>
      </c>
      <c r="H19494">
        <v>-0.98780000000000001</v>
      </c>
      <c r="I19494">
        <v>-0.161291666666667</v>
      </c>
      <c r="L19494">
        <v>-0.44440099999999999</v>
      </c>
      <c r="M19494" s="1" t="s">
        <v>7627</v>
      </c>
      <c r="N19494" s="1" t="s">
        <v>7628</v>
      </c>
    </row>
    <row r="19495" spans="1:14" x14ac:dyDescent="0.25">
      <c r="A19495">
        <v>28449</v>
      </c>
      <c r="B19495" s="1" t="s">
        <v>66665</v>
      </c>
      <c r="C19495" s="1" t="s">
        <v>66666</v>
      </c>
      <c r="D19495">
        <v>1557957000000</v>
      </c>
      <c r="E19495" s="2">
        <v>43600.701388888891</v>
      </c>
      <c r="F19495" s="3">
        <v>43600</v>
      </c>
      <c r="G19495" s="1" t="s">
        <v>66667</v>
      </c>
      <c r="H19495">
        <v>0.97619999999999996</v>
      </c>
      <c r="I19495">
        <v>5.2245098039215697E-2</v>
      </c>
      <c r="L19495">
        <v>-0.419595</v>
      </c>
      <c r="M19495" s="1" t="s">
        <v>64624</v>
      </c>
      <c r="N19495" s="1" t="s">
        <v>12</v>
      </c>
    </row>
    <row r="19496" spans="1:14" x14ac:dyDescent="0.25">
      <c r="A19496">
        <v>28448</v>
      </c>
      <c r="B19496" s="1" t="s">
        <v>66662</v>
      </c>
      <c r="C19496" s="1" t="s">
        <v>66663</v>
      </c>
      <c r="D19496">
        <v>1557957000000</v>
      </c>
      <c r="E19496" s="2">
        <v>43600.701388888891</v>
      </c>
      <c r="F19496" s="3">
        <v>43600</v>
      </c>
      <c r="G19496" s="1" t="s">
        <v>66664</v>
      </c>
      <c r="H19496">
        <v>0.99209999999999998</v>
      </c>
      <c r="I19496">
        <v>0.26522083333333302</v>
      </c>
      <c r="L19496">
        <v>0.33844000000000002</v>
      </c>
      <c r="M19496" s="1" t="s">
        <v>64624</v>
      </c>
      <c r="N19496" s="1" t="s">
        <v>12</v>
      </c>
    </row>
    <row r="19497" spans="1:14" x14ac:dyDescent="0.25">
      <c r="A19497">
        <v>10555</v>
      </c>
      <c r="B19497" s="1" t="s">
        <v>21042</v>
      </c>
      <c r="C19497" s="1" t="s">
        <v>21043</v>
      </c>
      <c r="D19497">
        <v>1557957420000</v>
      </c>
      <c r="E19497" s="2">
        <v>43600.706250000003</v>
      </c>
      <c r="F19497" s="3">
        <v>43600</v>
      </c>
      <c r="G19497" s="1" t="s">
        <v>21044</v>
      </c>
      <c r="H19497">
        <v>-0.95320000000000005</v>
      </c>
      <c r="I19497">
        <v>-4.1420833333333303E-2</v>
      </c>
      <c r="L19497">
        <v>-0.53414600000000001</v>
      </c>
      <c r="M19497" s="1" t="s">
        <v>7627</v>
      </c>
      <c r="N19497" s="1" t="s">
        <v>5706</v>
      </c>
    </row>
    <row r="19498" spans="1:14" x14ac:dyDescent="0.25">
      <c r="A19498">
        <v>1131</v>
      </c>
      <c r="B19498" s="1" t="s">
        <v>2463</v>
      </c>
      <c r="C19498" s="1" t="s">
        <v>2464</v>
      </c>
      <c r="D19498">
        <v>1557963881000</v>
      </c>
      <c r="E19498" s="2">
        <v>43600.781030092592</v>
      </c>
      <c r="F19498" s="3">
        <v>43600</v>
      </c>
      <c r="G19498" s="1" t="s">
        <v>2465</v>
      </c>
      <c r="H19498">
        <v>-0.96619999999999995</v>
      </c>
      <c r="I19498">
        <v>-9.5586666666666695E-2</v>
      </c>
      <c r="J19498">
        <v>-0.30000001192092901</v>
      </c>
      <c r="K19498">
        <v>4.5999999046325701</v>
      </c>
      <c r="L19498">
        <v>-0.46487200000000001</v>
      </c>
      <c r="M19498" s="1" t="s">
        <v>14</v>
      </c>
      <c r="N19498" s="1" t="s">
        <v>1809</v>
      </c>
    </row>
    <row r="19499" spans="1:14" x14ac:dyDescent="0.25">
      <c r="A19499">
        <v>8333</v>
      </c>
      <c r="B19499" s="1" t="s">
        <v>15114</v>
      </c>
      <c r="C19499" s="1" t="s">
        <v>15115</v>
      </c>
      <c r="D19499">
        <v>1557964800000</v>
      </c>
      <c r="E19499" s="2">
        <v>43600.791666666664</v>
      </c>
      <c r="F19499" s="3">
        <v>43600</v>
      </c>
      <c r="G19499" s="1" t="s">
        <v>15116</v>
      </c>
      <c r="H19499">
        <v>-0.98880000000000001</v>
      </c>
      <c r="I19499">
        <v>-0.29268333333333302</v>
      </c>
      <c r="L19499">
        <v>-0.70170699999999997</v>
      </c>
      <c r="M19499" s="1" t="s">
        <v>7627</v>
      </c>
      <c r="N19499" s="1" t="s">
        <v>7629</v>
      </c>
    </row>
    <row r="19500" spans="1:14" x14ac:dyDescent="0.25">
      <c r="A19500">
        <v>6178</v>
      </c>
      <c r="B19500" s="1" t="s">
        <v>9637</v>
      </c>
      <c r="C19500" s="1" t="s">
        <v>9638</v>
      </c>
      <c r="D19500">
        <v>1557964860000</v>
      </c>
      <c r="E19500" s="2">
        <v>43600.792361111111</v>
      </c>
      <c r="F19500" s="3">
        <v>43600</v>
      </c>
      <c r="G19500" s="1" t="s">
        <v>9639</v>
      </c>
      <c r="H19500">
        <v>0.99009999999999998</v>
      </c>
      <c r="I19500">
        <v>0.29059166666666703</v>
      </c>
      <c r="L19500">
        <v>0.57216</v>
      </c>
      <c r="M19500" s="1" t="s">
        <v>7627</v>
      </c>
      <c r="N19500" s="1" t="s">
        <v>7638</v>
      </c>
    </row>
    <row r="19501" spans="1:14" x14ac:dyDescent="0.25">
      <c r="A19501">
        <v>8331</v>
      </c>
      <c r="B19501" s="1" t="s">
        <v>15108</v>
      </c>
      <c r="C19501" s="1" t="s">
        <v>15109</v>
      </c>
      <c r="D19501">
        <v>1557972300000</v>
      </c>
      <c r="E19501" s="2">
        <v>43600.878472222219</v>
      </c>
      <c r="F19501" s="3">
        <v>43600</v>
      </c>
      <c r="G19501" s="1" t="s">
        <v>15110</v>
      </c>
      <c r="H19501">
        <v>-0.98529999999999995</v>
      </c>
      <c r="I19501">
        <v>-0.13503636363636401</v>
      </c>
      <c r="L19501">
        <v>-0.55592399999999997</v>
      </c>
      <c r="M19501" s="1" t="s">
        <v>7627</v>
      </c>
      <c r="N19501" s="1" t="s">
        <v>7629</v>
      </c>
    </row>
    <row r="19502" spans="1:14" x14ac:dyDescent="0.25">
      <c r="A19502">
        <v>10409</v>
      </c>
      <c r="B19502" s="1" t="s">
        <v>20655</v>
      </c>
      <c r="C19502" s="1" t="s">
        <v>20656</v>
      </c>
      <c r="D19502">
        <v>1557975120000</v>
      </c>
      <c r="E19502" s="2">
        <v>43600.911111111112</v>
      </c>
      <c r="F19502" s="3">
        <v>43600</v>
      </c>
      <c r="G19502" s="1" t="s">
        <v>20657</v>
      </c>
      <c r="H19502">
        <v>-0.93130000000000002</v>
      </c>
      <c r="I19502">
        <v>-0.22425999999999999</v>
      </c>
      <c r="L19502">
        <v>-0.50577499999999997</v>
      </c>
      <c r="M19502" s="1" t="s">
        <v>7627</v>
      </c>
      <c r="N19502" s="1" t="s">
        <v>7628</v>
      </c>
    </row>
    <row r="19503" spans="1:14" x14ac:dyDescent="0.25">
      <c r="A19503">
        <v>21161</v>
      </c>
      <c r="B19503" s="1" t="s">
        <v>48533</v>
      </c>
      <c r="C19503" s="1" t="s">
        <v>48534</v>
      </c>
      <c r="D19503">
        <v>1557978000000</v>
      </c>
      <c r="E19503" s="2">
        <v>43600.944444444445</v>
      </c>
      <c r="F19503" s="3">
        <v>43600</v>
      </c>
      <c r="G19503" s="1" t="s">
        <v>48535</v>
      </c>
      <c r="H19503">
        <v>0.98780000000000001</v>
      </c>
      <c r="I19503">
        <v>2.8106249999999999E-2</v>
      </c>
      <c r="L19503">
        <v>-0.63038300000000003</v>
      </c>
      <c r="M19503" s="1" t="s">
        <v>7627</v>
      </c>
      <c r="N19503" s="1" t="s">
        <v>44007</v>
      </c>
    </row>
    <row r="19504" spans="1:14" x14ac:dyDescent="0.25">
      <c r="A19504">
        <v>8329</v>
      </c>
      <c r="B19504" s="1" t="s">
        <v>15102</v>
      </c>
      <c r="C19504" s="1" t="s">
        <v>15103</v>
      </c>
      <c r="D19504">
        <v>1557981120000</v>
      </c>
      <c r="E19504" s="2">
        <v>43600.980555555558</v>
      </c>
      <c r="F19504" s="3">
        <v>43600</v>
      </c>
      <c r="G19504" s="1" t="s">
        <v>15104</v>
      </c>
      <c r="H19504">
        <v>-0.9899</v>
      </c>
      <c r="I19504">
        <v>-0.13578709677419401</v>
      </c>
      <c r="L19504">
        <v>-0.53302799999999995</v>
      </c>
      <c r="M19504" s="1" t="s">
        <v>7627</v>
      </c>
      <c r="N19504" s="1" t="s">
        <v>7629</v>
      </c>
    </row>
    <row r="19505" spans="1:14" x14ac:dyDescent="0.25">
      <c r="A19505">
        <v>12288</v>
      </c>
      <c r="B19505" s="1" t="s">
        <v>25477</v>
      </c>
      <c r="C19505" s="1" t="s">
        <v>25478</v>
      </c>
      <c r="D19505">
        <v>1557984000000</v>
      </c>
      <c r="E19505" s="2">
        <v>43601.013888888891</v>
      </c>
      <c r="F19505" s="3">
        <v>43601</v>
      </c>
      <c r="G19505" s="1" t="s">
        <v>25479</v>
      </c>
      <c r="H19505">
        <v>-0.33839999999999998</v>
      </c>
      <c r="I19505">
        <v>-3.0944444444444399E-2</v>
      </c>
      <c r="L19505">
        <v>-0.24367800000000001</v>
      </c>
      <c r="M19505" s="1" t="s">
        <v>7627</v>
      </c>
      <c r="N19505" s="1" t="s">
        <v>7639</v>
      </c>
    </row>
    <row r="19506" spans="1:14" x14ac:dyDescent="0.25">
      <c r="A19506">
        <v>8327</v>
      </c>
      <c r="B19506" s="1" t="s">
        <v>15096</v>
      </c>
      <c r="C19506" s="1" t="s">
        <v>15097</v>
      </c>
      <c r="D19506">
        <v>1557985500000</v>
      </c>
      <c r="E19506" s="2">
        <v>43601.03125</v>
      </c>
      <c r="F19506" s="3">
        <v>43601</v>
      </c>
      <c r="G19506" s="1" t="s">
        <v>15098</v>
      </c>
      <c r="H19506">
        <v>-0.97470000000000001</v>
      </c>
      <c r="I19506">
        <v>-0.32490000000000002</v>
      </c>
      <c r="L19506">
        <v>-0.756826</v>
      </c>
      <c r="M19506" s="1" t="s">
        <v>7627</v>
      </c>
      <c r="N19506" s="1" t="s">
        <v>7629</v>
      </c>
    </row>
    <row r="19507" spans="1:14" x14ac:dyDescent="0.25">
      <c r="A19507">
        <v>8324</v>
      </c>
      <c r="B19507" s="1" t="s">
        <v>15087</v>
      </c>
      <c r="C19507" s="1" t="s">
        <v>15088</v>
      </c>
      <c r="D19507">
        <v>1557990180000</v>
      </c>
      <c r="E19507" s="2">
        <v>43601.085416666669</v>
      </c>
      <c r="F19507" s="3">
        <v>43601</v>
      </c>
      <c r="G19507" s="1" t="s">
        <v>15089</v>
      </c>
      <c r="H19507">
        <v>-0.99009999999999998</v>
      </c>
      <c r="I19507">
        <v>-0.100606060606061</v>
      </c>
      <c r="L19507">
        <v>-0.481101</v>
      </c>
      <c r="M19507" s="1" t="s">
        <v>7627</v>
      </c>
      <c r="N19507" s="1" t="s">
        <v>7629</v>
      </c>
    </row>
    <row r="19508" spans="1:14" x14ac:dyDescent="0.25">
      <c r="A19508">
        <v>10405</v>
      </c>
      <c r="B19508" s="1" t="s">
        <v>20646</v>
      </c>
      <c r="C19508" s="1" t="s">
        <v>20647</v>
      </c>
      <c r="D19508">
        <v>1557992640000</v>
      </c>
      <c r="E19508" s="2">
        <v>43601.113888888889</v>
      </c>
      <c r="F19508" s="3">
        <v>43601</v>
      </c>
      <c r="G19508" s="1" t="s">
        <v>20648</v>
      </c>
      <c r="H19508">
        <v>0.82709999999999995</v>
      </c>
      <c r="I19508">
        <v>9.1858333333333306E-2</v>
      </c>
      <c r="L19508">
        <v>0.45761099999999999</v>
      </c>
      <c r="M19508" s="1" t="s">
        <v>7627</v>
      </c>
      <c r="N19508" s="1" t="s">
        <v>7628</v>
      </c>
    </row>
    <row r="19509" spans="1:14" x14ac:dyDescent="0.25">
      <c r="A19509">
        <v>21155</v>
      </c>
      <c r="B19509" s="1" t="s">
        <v>48518</v>
      </c>
      <c r="C19509" s="1" t="s">
        <v>48519</v>
      </c>
      <c r="D19509">
        <v>1557992760000</v>
      </c>
      <c r="E19509" s="2">
        <v>43601.115277777775</v>
      </c>
      <c r="F19509" s="3">
        <v>43601</v>
      </c>
      <c r="G19509" s="1" t="s">
        <v>48520</v>
      </c>
      <c r="H19509">
        <v>0.90310000000000001</v>
      </c>
      <c r="I19509">
        <v>8.9111764705882404E-2</v>
      </c>
      <c r="L19509">
        <v>0.29396</v>
      </c>
      <c r="M19509" s="1" t="s">
        <v>7627</v>
      </c>
      <c r="N19509" s="1" t="s">
        <v>44007</v>
      </c>
    </row>
    <row r="19510" spans="1:14" x14ac:dyDescent="0.25">
      <c r="A19510">
        <v>6175</v>
      </c>
      <c r="B19510" s="1" t="s">
        <v>9628</v>
      </c>
      <c r="C19510" s="1" t="s">
        <v>9629</v>
      </c>
      <c r="D19510">
        <v>1557996600000</v>
      </c>
      <c r="E19510" s="2">
        <v>43601.159722222219</v>
      </c>
      <c r="F19510" s="3">
        <v>43601</v>
      </c>
      <c r="G19510" s="1" t="s">
        <v>9630</v>
      </c>
      <c r="H19510">
        <v>0.1027</v>
      </c>
      <c r="I19510">
        <v>0.1027</v>
      </c>
      <c r="L19510">
        <v>-0.63993100000000003</v>
      </c>
      <c r="M19510" s="1" t="s">
        <v>7627</v>
      </c>
      <c r="N19510" s="1" t="s">
        <v>7638</v>
      </c>
    </row>
    <row r="19511" spans="1:14" x14ac:dyDescent="0.25">
      <c r="A19511">
        <v>10403</v>
      </c>
      <c r="B19511" s="1" t="s">
        <v>20640</v>
      </c>
      <c r="C19511" s="1" t="s">
        <v>20641</v>
      </c>
      <c r="D19511">
        <v>1557998460000</v>
      </c>
      <c r="E19511" s="2">
        <v>43601.181250000001</v>
      </c>
      <c r="F19511" s="3">
        <v>43601</v>
      </c>
      <c r="G19511" s="1" t="s">
        <v>20642</v>
      </c>
      <c r="H19511">
        <v>-0.98970000000000002</v>
      </c>
      <c r="I19511">
        <v>-0.17623</v>
      </c>
      <c r="L19511">
        <v>-0.55764899999999995</v>
      </c>
      <c r="M19511" s="1" t="s">
        <v>7627</v>
      </c>
      <c r="N19511" s="1" t="s">
        <v>7628</v>
      </c>
    </row>
    <row r="19512" spans="1:14" x14ac:dyDescent="0.25">
      <c r="A19512">
        <v>21154</v>
      </c>
      <c r="B19512" s="1" t="s">
        <v>48515</v>
      </c>
      <c r="C19512" s="1" t="s">
        <v>48516</v>
      </c>
      <c r="D19512">
        <v>1558000380000</v>
      </c>
      <c r="E19512" s="2">
        <v>43601.203472222223</v>
      </c>
      <c r="F19512" s="3">
        <v>43601</v>
      </c>
      <c r="G19512" s="1" t="s">
        <v>48517</v>
      </c>
      <c r="H19512">
        <v>0.89910000000000001</v>
      </c>
      <c r="I19512">
        <v>0.108457142857143</v>
      </c>
      <c r="L19512">
        <v>-0.53695700000000002</v>
      </c>
      <c r="M19512" s="1" t="s">
        <v>7627</v>
      </c>
      <c r="N19512" s="1" t="s">
        <v>44007</v>
      </c>
    </row>
    <row r="19513" spans="1:14" x14ac:dyDescent="0.25">
      <c r="A19513">
        <v>3266</v>
      </c>
      <c r="B19513" s="1" t="s">
        <v>6888</v>
      </c>
      <c r="C19513" s="1" t="s">
        <v>6889</v>
      </c>
      <c r="D19513">
        <v>1558003320000</v>
      </c>
      <c r="E19513" s="2">
        <v>43601.237500000003</v>
      </c>
      <c r="F19513" s="3">
        <v>43601</v>
      </c>
      <c r="G19513" s="1" t="s">
        <v>6890</v>
      </c>
      <c r="H19513">
        <v>0.98719999999999997</v>
      </c>
      <c r="I19513">
        <v>0.128882142857143</v>
      </c>
      <c r="L19513">
        <v>0.26454800000000001</v>
      </c>
      <c r="M19513" s="1" t="s">
        <v>6247</v>
      </c>
      <c r="N19513" s="1" t="s">
        <v>6248</v>
      </c>
    </row>
    <row r="19514" spans="1:14" x14ac:dyDescent="0.25">
      <c r="A19514">
        <v>12283</v>
      </c>
      <c r="B19514" s="1" t="s">
        <v>25468</v>
      </c>
      <c r="C19514" s="1" t="s">
        <v>25469</v>
      </c>
      <c r="D19514">
        <v>1558007460000</v>
      </c>
      <c r="E19514" s="2">
        <v>43601.285416666666</v>
      </c>
      <c r="F19514" s="3">
        <v>43601</v>
      </c>
      <c r="G19514" s="1" t="s">
        <v>25470</v>
      </c>
      <c r="H19514">
        <v>-0.99670000000000003</v>
      </c>
      <c r="I19514">
        <v>-0.16461086956521701</v>
      </c>
      <c r="L19514">
        <v>-0.74785999999999997</v>
      </c>
      <c r="M19514" s="1" t="s">
        <v>7627</v>
      </c>
      <c r="N19514" s="1" t="s">
        <v>7639</v>
      </c>
    </row>
    <row r="19515" spans="1:14" x14ac:dyDescent="0.25">
      <c r="A19515">
        <v>8322</v>
      </c>
      <c r="B19515" s="1" t="s">
        <v>15081</v>
      </c>
      <c r="C19515" s="1" t="s">
        <v>15082</v>
      </c>
      <c r="D19515">
        <v>1558009380000</v>
      </c>
      <c r="E19515" s="2">
        <v>43601.307638888888</v>
      </c>
      <c r="F19515" s="3">
        <v>43601</v>
      </c>
      <c r="G19515" s="1" t="s">
        <v>15083</v>
      </c>
      <c r="H19515">
        <v>0.8861</v>
      </c>
      <c r="I19515">
        <v>9.7860000000000003E-2</v>
      </c>
      <c r="L19515">
        <v>-0.69139799999999996</v>
      </c>
      <c r="M19515" s="1" t="s">
        <v>7627</v>
      </c>
      <c r="N19515" s="1" t="s">
        <v>7629</v>
      </c>
    </row>
    <row r="19516" spans="1:14" x14ac:dyDescent="0.25">
      <c r="A19516">
        <v>10401</v>
      </c>
      <c r="B19516" s="1" t="s">
        <v>20635</v>
      </c>
      <c r="C19516" s="1" t="s">
        <v>18741</v>
      </c>
      <c r="D19516">
        <v>1558009440000</v>
      </c>
      <c r="E19516" s="2">
        <v>43601.308333333334</v>
      </c>
      <c r="F19516" s="3">
        <v>43601</v>
      </c>
      <c r="G19516" s="1" t="s">
        <v>20636</v>
      </c>
      <c r="H19516">
        <v>-0.94599999999999995</v>
      </c>
      <c r="I19516">
        <v>-8.7888888888888905E-2</v>
      </c>
      <c r="L19516">
        <v>-0.446797</v>
      </c>
      <c r="M19516" s="1" t="s">
        <v>7627</v>
      </c>
      <c r="N19516" s="1" t="s">
        <v>7628</v>
      </c>
    </row>
    <row r="19517" spans="1:14" x14ac:dyDescent="0.25">
      <c r="A19517">
        <v>2278</v>
      </c>
      <c r="B19517" s="1" t="s">
        <v>5320</v>
      </c>
      <c r="C19517" s="1" t="s">
        <v>5321</v>
      </c>
      <c r="D19517">
        <v>1558010633000</v>
      </c>
      <c r="E19517" s="2">
        <v>43601.322141203702</v>
      </c>
      <c r="F19517" s="3">
        <v>43601</v>
      </c>
      <c r="G19517" s="1" t="s">
        <v>5322</v>
      </c>
      <c r="H19517">
        <v>0.41930000000000001</v>
      </c>
      <c r="I19517">
        <v>2.70026315789474E-2</v>
      </c>
      <c r="J19517">
        <v>0</v>
      </c>
      <c r="K19517">
        <v>6.5999999046325701</v>
      </c>
      <c r="L19517">
        <v>0.41706599999999999</v>
      </c>
      <c r="M19517" s="1" t="s">
        <v>14</v>
      </c>
      <c r="N19517" s="1" t="s">
        <v>4832</v>
      </c>
    </row>
    <row r="19518" spans="1:14" x14ac:dyDescent="0.25">
      <c r="A19518">
        <v>10400</v>
      </c>
      <c r="B19518" s="1" t="s">
        <v>20632</v>
      </c>
      <c r="C19518" s="1" t="s">
        <v>20633</v>
      </c>
      <c r="D19518">
        <v>1558011300000</v>
      </c>
      <c r="E19518" s="2">
        <v>43601.329861111109</v>
      </c>
      <c r="F19518" s="3">
        <v>43601</v>
      </c>
      <c r="G19518" s="1" t="s">
        <v>20634</v>
      </c>
      <c r="H19518">
        <v>-0.90490000000000004</v>
      </c>
      <c r="I19518">
        <v>-3.1977272727272701E-2</v>
      </c>
      <c r="L19518">
        <v>-0.43822100000000003</v>
      </c>
      <c r="M19518" s="1" t="s">
        <v>7627</v>
      </c>
      <c r="N19518" s="1" t="s">
        <v>7628</v>
      </c>
    </row>
    <row r="19519" spans="1:14" x14ac:dyDescent="0.25">
      <c r="A19519">
        <v>8316</v>
      </c>
      <c r="B19519" s="1" t="s">
        <v>15066</v>
      </c>
      <c r="C19519" s="1" t="s">
        <v>15067</v>
      </c>
      <c r="D19519">
        <v>1558018440000</v>
      </c>
      <c r="E19519" s="2">
        <v>43601.412499999999</v>
      </c>
      <c r="F19519" s="3">
        <v>43601</v>
      </c>
      <c r="G19519" s="1" t="s">
        <v>15068</v>
      </c>
      <c r="H19519">
        <v>-0.59970000000000001</v>
      </c>
      <c r="I19519">
        <v>-3.2261111111111102E-2</v>
      </c>
      <c r="L19519">
        <v>-0.65257399999999999</v>
      </c>
      <c r="M19519" s="1" t="s">
        <v>7627</v>
      </c>
      <c r="N19519" s="1" t="s">
        <v>7629</v>
      </c>
    </row>
    <row r="19520" spans="1:14" x14ac:dyDescent="0.25">
      <c r="A19520">
        <v>6172</v>
      </c>
      <c r="B19520" s="1" t="s">
        <v>9622</v>
      </c>
      <c r="C19520" s="1" t="s">
        <v>9623</v>
      </c>
      <c r="D19520">
        <v>1558018500000</v>
      </c>
      <c r="E19520" s="2">
        <v>43601.413194444445</v>
      </c>
      <c r="F19520" s="3">
        <v>43601</v>
      </c>
      <c r="G19520" s="1" t="s">
        <v>9624</v>
      </c>
      <c r="H19520">
        <v>0.61240000000000006</v>
      </c>
      <c r="I19520">
        <v>0.24079999999999999</v>
      </c>
      <c r="L19520">
        <v>0</v>
      </c>
      <c r="M19520" s="1" t="s">
        <v>7627</v>
      </c>
      <c r="N19520" s="1" t="s">
        <v>7638</v>
      </c>
    </row>
    <row r="19521" spans="1:14" x14ac:dyDescent="0.25">
      <c r="A19521">
        <v>28447</v>
      </c>
      <c r="B19521" s="1" t="s">
        <v>66659</v>
      </c>
      <c r="C19521" s="1" t="s">
        <v>66660</v>
      </c>
      <c r="D19521">
        <v>1558018560000</v>
      </c>
      <c r="E19521" s="2">
        <v>43601.413888888892</v>
      </c>
      <c r="F19521" s="3">
        <v>43601</v>
      </c>
      <c r="G19521" s="1" t="s">
        <v>66661</v>
      </c>
      <c r="H19521">
        <v>-0.99409999999999998</v>
      </c>
      <c r="I19521">
        <v>-0.22175789473684199</v>
      </c>
      <c r="L19521">
        <v>-0.47561799999999999</v>
      </c>
      <c r="M19521" s="1" t="s">
        <v>64624</v>
      </c>
      <c r="N19521" s="1" t="s">
        <v>12</v>
      </c>
    </row>
    <row r="19522" spans="1:14" x14ac:dyDescent="0.25">
      <c r="A19522">
        <v>10398</v>
      </c>
      <c r="B19522" s="1" t="s">
        <v>20626</v>
      </c>
      <c r="C19522" s="1" t="s">
        <v>20627</v>
      </c>
      <c r="D19522">
        <v>1558020360000</v>
      </c>
      <c r="E19522" s="2">
        <v>43601.43472222222</v>
      </c>
      <c r="F19522" s="3">
        <v>43601</v>
      </c>
      <c r="G19522" s="1" t="s">
        <v>20628</v>
      </c>
      <c r="H19522">
        <v>0.61240000000000006</v>
      </c>
      <c r="I19522">
        <v>0.13186875000000001</v>
      </c>
      <c r="L19522">
        <v>-0.43073299999999998</v>
      </c>
      <c r="M19522" s="1" t="s">
        <v>7627</v>
      </c>
      <c r="N19522" s="1" t="s">
        <v>7628</v>
      </c>
    </row>
    <row r="19523" spans="1:14" x14ac:dyDescent="0.25">
      <c r="A19523">
        <v>6167</v>
      </c>
      <c r="B19523" s="1" t="s">
        <v>9607</v>
      </c>
      <c r="C19523" s="1" t="s">
        <v>9608</v>
      </c>
      <c r="D19523">
        <v>1558022100000</v>
      </c>
      <c r="E19523" s="2">
        <v>43601.454861111109</v>
      </c>
      <c r="F19523" s="3">
        <v>43601</v>
      </c>
      <c r="G19523" s="1" t="s">
        <v>9609</v>
      </c>
      <c r="H19523">
        <v>0.55740000000000001</v>
      </c>
      <c r="I19523">
        <v>0.13935</v>
      </c>
      <c r="L19523">
        <v>0.47226299999999999</v>
      </c>
      <c r="M19523" s="1" t="s">
        <v>7627</v>
      </c>
      <c r="N19523" s="1" t="s">
        <v>7638</v>
      </c>
    </row>
    <row r="19524" spans="1:14" x14ac:dyDescent="0.25">
      <c r="A19524">
        <v>8313</v>
      </c>
      <c r="B19524" s="1" t="s">
        <v>15057</v>
      </c>
      <c r="C19524" s="1" t="s">
        <v>15058</v>
      </c>
      <c r="D19524">
        <v>1558022280000</v>
      </c>
      <c r="E19524" s="2">
        <v>43601.456944444442</v>
      </c>
      <c r="F19524" s="3">
        <v>43601</v>
      </c>
      <c r="G19524" s="1" t="s">
        <v>15059</v>
      </c>
      <c r="H19524">
        <v>-0.9849</v>
      </c>
      <c r="I19524">
        <v>-0.32171176470588198</v>
      </c>
      <c r="L19524">
        <v>-0.58807900000000002</v>
      </c>
      <c r="M19524" s="1" t="s">
        <v>7627</v>
      </c>
      <c r="N19524" s="1" t="s">
        <v>7629</v>
      </c>
    </row>
    <row r="19525" spans="1:14" x14ac:dyDescent="0.25">
      <c r="A19525">
        <v>10547</v>
      </c>
      <c r="B19525" s="1" t="s">
        <v>21021</v>
      </c>
      <c r="C19525" s="1" t="s">
        <v>21022</v>
      </c>
      <c r="D19525">
        <v>1558023000000</v>
      </c>
      <c r="E19525" s="2">
        <v>43601.465277777781</v>
      </c>
      <c r="F19525" s="3">
        <v>43601</v>
      </c>
      <c r="G19525" s="1" t="s">
        <v>21023</v>
      </c>
      <c r="H19525">
        <v>-0.99790000000000001</v>
      </c>
      <c r="I19525">
        <v>-0.34442083333333301</v>
      </c>
      <c r="L19525">
        <v>-0.69155699999999998</v>
      </c>
      <c r="M19525" s="1" t="s">
        <v>7627</v>
      </c>
      <c r="N19525" s="1" t="s">
        <v>5706</v>
      </c>
    </row>
    <row r="19526" spans="1:14" x14ac:dyDescent="0.25">
      <c r="A19526">
        <v>3265</v>
      </c>
      <c r="B19526" s="1" t="s">
        <v>6885</v>
      </c>
      <c r="C19526" s="1" t="s">
        <v>6886</v>
      </c>
      <c r="D19526">
        <v>1558023660000</v>
      </c>
      <c r="E19526" s="2">
        <v>43601.472916666666</v>
      </c>
      <c r="F19526" s="3">
        <v>43601</v>
      </c>
      <c r="G19526" s="1" t="s">
        <v>6887</v>
      </c>
      <c r="H19526">
        <v>-0.95499999999999996</v>
      </c>
      <c r="I19526">
        <v>-0.15653</v>
      </c>
      <c r="L19526">
        <v>-0.62048700000000001</v>
      </c>
      <c r="M19526" s="1" t="s">
        <v>6247</v>
      </c>
      <c r="N19526" s="1" t="s">
        <v>6248</v>
      </c>
    </row>
    <row r="19527" spans="1:14" x14ac:dyDescent="0.25">
      <c r="A19527">
        <v>10395</v>
      </c>
      <c r="B19527" s="1" t="s">
        <v>20620</v>
      </c>
      <c r="C19527" s="1" t="s">
        <v>20621</v>
      </c>
      <c r="D19527">
        <v>1558023780000</v>
      </c>
      <c r="E19527" s="2">
        <v>43601.474305555559</v>
      </c>
      <c r="F19527" s="3">
        <v>43601</v>
      </c>
      <c r="G19527" s="1" t="s">
        <v>20622</v>
      </c>
      <c r="H19527">
        <v>-0.88560000000000005</v>
      </c>
      <c r="I19527">
        <v>1.4069999999999999E-2</v>
      </c>
      <c r="L19527">
        <v>-0.44931300000000002</v>
      </c>
      <c r="M19527" s="1" t="s">
        <v>7627</v>
      </c>
      <c r="N19527" s="1" t="s">
        <v>7628</v>
      </c>
    </row>
    <row r="19528" spans="1:14" x14ac:dyDescent="0.25">
      <c r="A19528">
        <v>8311</v>
      </c>
      <c r="B19528" s="1" t="s">
        <v>15051</v>
      </c>
      <c r="C19528" s="1" t="s">
        <v>15052</v>
      </c>
      <c r="D19528">
        <v>1558026120000</v>
      </c>
      <c r="E19528" s="2">
        <v>43601.501388888886</v>
      </c>
      <c r="F19528" s="3">
        <v>43601</v>
      </c>
      <c r="G19528" s="1" t="s">
        <v>15053</v>
      </c>
      <c r="H19528">
        <v>-0.95679999999999998</v>
      </c>
      <c r="I19528">
        <v>-0.120610526315789</v>
      </c>
      <c r="L19528">
        <v>-0.566936</v>
      </c>
      <c r="M19528" s="1" t="s">
        <v>7627</v>
      </c>
      <c r="N19528" s="1" t="s">
        <v>7629</v>
      </c>
    </row>
    <row r="19529" spans="1:14" x14ac:dyDescent="0.25">
      <c r="A19529">
        <v>10392</v>
      </c>
      <c r="B19529" s="1" t="s">
        <v>20614</v>
      </c>
      <c r="C19529" s="1" t="s">
        <v>20615</v>
      </c>
      <c r="D19529">
        <v>1558032720000</v>
      </c>
      <c r="E19529" s="2">
        <v>43601.577777777777</v>
      </c>
      <c r="F19529" s="3">
        <v>43601</v>
      </c>
      <c r="G19529" s="1" t="s">
        <v>20616</v>
      </c>
      <c r="H19529">
        <v>-0.37880000000000003</v>
      </c>
      <c r="I19529">
        <v>2.1490909090909099E-2</v>
      </c>
      <c r="L19529">
        <v>-0.34869800000000001</v>
      </c>
      <c r="M19529" s="1" t="s">
        <v>7627</v>
      </c>
      <c r="N19529" s="1" t="s">
        <v>7628</v>
      </c>
    </row>
    <row r="19530" spans="1:14" x14ac:dyDescent="0.25">
      <c r="A19530">
        <v>2640</v>
      </c>
      <c r="B19530" s="1" t="s">
        <v>72582</v>
      </c>
      <c r="C19530" s="1" t="s">
        <v>72583</v>
      </c>
      <c r="D19530">
        <v>1558036351000</v>
      </c>
      <c r="E19530" s="2">
        <v>43601.619803240741</v>
      </c>
      <c r="F19530" s="3">
        <v>43601</v>
      </c>
      <c r="G19530" s="1" t="s">
        <v>72584</v>
      </c>
      <c r="H19530">
        <v>0.99580000000000002</v>
      </c>
      <c r="I19530">
        <v>0.19040285714285701</v>
      </c>
      <c r="J19530">
        <v>-0.10000000149011599</v>
      </c>
      <c r="K19530">
        <v>7.4000000953674299</v>
      </c>
      <c r="L19530">
        <v>-0.50747200000000003</v>
      </c>
      <c r="M19530" s="1" t="s">
        <v>14</v>
      </c>
      <c r="N19530" s="1" t="s">
        <v>72476</v>
      </c>
    </row>
    <row r="19531" spans="1:14" x14ac:dyDescent="0.25">
      <c r="A19531">
        <v>8309</v>
      </c>
      <c r="B19531" s="1" t="s">
        <v>15045</v>
      </c>
      <c r="C19531" s="1" t="s">
        <v>15046</v>
      </c>
      <c r="D19531">
        <v>1558037220000</v>
      </c>
      <c r="E19531" s="2">
        <v>43601.629861111112</v>
      </c>
      <c r="F19531" s="3">
        <v>43601</v>
      </c>
      <c r="G19531" s="1" t="s">
        <v>15047</v>
      </c>
      <c r="H19531">
        <v>-0.99339999999999995</v>
      </c>
      <c r="I19531">
        <v>-0.36848823529411801</v>
      </c>
      <c r="L19531">
        <v>-0.488315</v>
      </c>
      <c r="M19531" s="1" t="s">
        <v>7627</v>
      </c>
      <c r="N19531" s="1" t="s">
        <v>7629</v>
      </c>
    </row>
    <row r="19532" spans="1:14" x14ac:dyDescent="0.25">
      <c r="A19532">
        <v>10543</v>
      </c>
      <c r="B19532" s="1" t="s">
        <v>21012</v>
      </c>
      <c r="C19532" s="1" t="s">
        <v>21013</v>
      </c>
      <c r="D19532">
        <v>1558039080000</v>
      </c>
      <c r="E19532" s="2">
        <v>43601.651388888888</v>
      </c>
      <c r="F19532" s="3">
        <v>43601</v>
      </c>
      <c r="G19532" s="1" t="s">
        <v>21014</v>
      </c>
      <c r="H19532">
        <v>-0.998</v>
      </c>
      <c r="I19532">
        <v>-0.33660400000000001</v>
      </c>
      <c r="L19532">
        <v>-0.69215400000000005</v>
      </c>
      <c r="M19532" s="1" t="s">
        <v>7627</v>
      </c>
      <c r="N19532" s="1" t="s">
        <v>5706</v>
      </c>
    </row>
    <row r="19533" spans="1:14" x14ac:dyDescent="0.25">
      <c r="A19533">
        <v>10391</v>
      </c>
      <c r="B19533" s="1" t="s">
        <v>20611</v>
      </c>
      <c r="C19533" s="1" t="s">
        <v>20612</v>
      </c>
      <c r="D19533">
        <v>1558041600000</v>
      </c>
      <c r="E19533" s="2">
        <v>43601.680555555555</v>
      </c>
      <c r="F19533" s="3">
        <v>43601</v>
      </c>
      <c r="G19533" s="1" t="s">
        <v>20613</v>
      </c>
      <c r="H19533">
        <v>0.93110000000000004</v>
      </c>
      <c r="I19533">
        <v>8.8247999999999993E-2</v>
      </c>
      <c r="L19533">
        <v>-0.26915600000000001</v>
      </c>
      <c r="M19533" s="1" t="s">
        <v>7627</v>
      </c>
      <c r="N19533" s="1" t="s">
        <v>7628</v>
      </c>
    </row>
    <row r="19534" spans="1:14" x14ac:dyDescent="0.25">
      <c r="A19534">
        <v>28446</v>
      </c>
      <c r="B19534" s="1" t="s">
        <v>66656</v>
      </c>
      <c r="C19534" s="1" t="s">
        <v>66657</v>
      </c>
      <c r="D19534">
        <v>1558044000000</v>
      </c>
      <c r="E19534" s="2">
        <v>43601.708333333336</v>
      </c>
      <c r="F19534" s="3">
        <v>43601</v>
      </c>
      <c r="G19534" s="1" t="s">
        <v>66658</v>
      </c>
      <c r="H19534">
        <v>0.77629999999999999</v>
      </c>
      <c r="I19534">
        <v>4.5083999999999999E-2</v>
      </c>
      <c r="L19534">
        <v>-0.49077199999999999</v>
      </c>
      <c r="M19534" s="1" t="s">
        <v>64624</v>
      </c>
      <c r="N19534" s="1" t="s">
        <v>12</v>
      </c>
    </row>
    <row r="19535" spans="1:14" x14ac:dyDescent="0.25">
      <c r="A19535">
        <v>12275</v>
      </c>
      <c r="B19535" s="1" t="s">
        <v>25453</v>
      </c>
      <c r="C19535" s="1" t="s">
        <v>25454</v>
      </c>
      <c r="D19535">
        <v>1558045920000</v>
      </c>
      <c r="E19535" s="2">
        <v>43601.730555555558</v>
      </c>
      <c r="F19535" s="3">
        <v>43601</v>
      </c>
      <c r="G19535" s="1" t="s">
        <v>25455</v>
      </c>
      <c r="H19535">
        <v>-0.96609999999999996</v>
      </c>
      <c r="I19535">
        <v>-0.13529047619047599</v>
      </c>
      <c r="L19535">
        <v>-0.40892099999999998</v>
      </c>
      <c r="M19535" s="1" t="s">
        <v>7627</v>
      </c>
      <c r="N19535" s="1" t="s">
        <v>7639</v>
      </c>
    </row>
    <row r="19536" spans="1:14" x14ac:dyDescent="0.25">
      <c r="A19536">
        <v>1130</v>
      </c>
      <c r="B19536" s="1" t="s">
        <v>2460</v>
      </c>
      <c r="C19536" s="1" t="s">
        <v>2461</v>
      </c>
      <c r="D19536">
        <v>1558050081000</v>
      </c>
      <c r="E19536" s="2">
        <v>43601.778715277775</v>
      </c>
      <c r="F19536" s="3">
        <v>43601</v>
      </c>
      <c r="G19536" s="1" t="s">
        <v>2462</v>
      </c>
      <c r="H19536">
        <v>-0.61650000000000005</v>
      </c>
      <c r="I19536">
        <v>7.1919999999999996E-3</v>
      </c>
      <c r="J19536">
        <v>-0.30000001192092901</v>
      </c>
      <c r="K19536">
        <v>3.9000000953674299</v>
      </c>
      <c r="L19536">
        <v>-0.46644799999999997</v>
      </c>
      <c r="M19536" s="1" t="s">
        <v>14</v>
      </c>
      <c r="N19536" s="1" t="s">
        <v>1809</v>
      </c>
    </row>
    <row r="19537" spans="1:14" x14ac:dyDescent="0.25">
      <c r="A19537">
        <v>10541</v>
      </c>
      <c r="B19537" s="1" t="s">
        <v>21006</v>
      </c>
      <c r="C19537" s="1" t="s">
        <v>21007</v>
      </c>
      <c r="D19537">
        <v>1558051560000</v>
      </c>
      <c r="E19537" s="2">
        <v>43601.79583333333</v>
      </c>
      <c r="F19537" s="3">
        <v>43601</v>
      </c>
      <c r="G19537" s="1" t="s">
        <v>21008</v>
      </c>
      <c r="H19537">
        <v>-0.97209999999999996</v>
      </c>
      <c r="I19537">
        <v>-0.16583999999999999</v>
      </c>
      <c r="L19537">
        <v>-0.79122999999999999</v>
      </c>
      <c r="M19537" s="1" t="s">
        <v>7627</v>
      </c>
      <c r="N19537" s="1" t="s">
        <v>5706</v>
      </c>
    </row>
    <row r="19538" spans="1:14" x14ac:dyDescent="0.25">
      <c r="A19538">
        <v>10390</v>
      </c>
      <c r="B19538" s="1" t="s">
        <v>20608</v>
      </c>
      <c r="C19538" s="1" t="s">
        <v>20609</v>
      </c>
      <c r="D19538">
        <v>1558056000000</v>
      </c>
      <c r="E19538" s="2">
        <v>43601.847222222219</v>
      </c>
      <c r="F19538" s="3">
        <v>43601</v>
      </c>
      <c r="G19538" s="1" t="s">
        <v>20610</v>
      </c>
      <c r="H19538">
        <v>-0.9556</v>
      </c>
      <c r="I19538">
        <v>-1.8761904761904799E-2</v>
      </c>
      <c r="L19538">
        <v>0.40168799999999999</v>
      </c>
      <c r="M19538" s="1" t="s">
        <v>7627</v>
      </c>
      <c r="N19538" s="1" t="s">
        <v>7628</v>
      </c>
    </row>
    <row r="19539" spans="1:14" x14ac:dyDescent="0.25">
      <c r="A19539">
        <v>10540</v>
      </c>
      <c r="B19539" s="1" t="s">
        <v>21003</v>
      </c>
      <c r="C19539" s="1" t="s">
        <v>21004</v>
      </c>
      <c r="D19539">
        <v>1558056300000</v>
      </c>
      <c r="E19539" s="2">
        <v>43601.850694444445</v>
      </c>
      <c r="F19539" s="3">
        <v>43601</v>
      </c>
      <c r="G19539" s="1" t="s">
        <v>21005</v>
      </c>
      <c r="H19539">
        <v>5.16E-2</v>
      </c>
      <c r="I19539">
        <v>4.3664705882353001E-2</v>
      </c>
      <c r="L19539">
        <v>-0.53705700000000001</v>
      </c>
      <c r="M19539" s="1" t="s">
        <v>7627</v>
      </c>
      <c r="N19539" s="1" t="s">
        <v>5706</v>
      </c>
    </row>
    <row r="19540" spans="1:14" x14ac:dyDescent="0.25">
      <c r="A19540">
        <v>21143</v>
      </c>
      <c r="B19540" s="1" t="s">
        <v>48482</v>
      </c>
      <c r="C19540" s="1" t="s">
        <v>48483</v>
      </c>
      <c r="D19540">
        <v>1558056780000</v>
      </c>
      <c r="E19540" s="2">
        <v>43601.856249999997</v>
      </c>
      <c r="F19540" s="3">
        <v>43601</v>
      </c>
      <c r="G19540" s="1" t="s">
        <v>48484</v>
      </c>
      <c r="H19540">
        <v>0.99019999999999997</v>
      </c>
      <c r="I19540">
        <v>0.29599999999999999</v>
      </c>
      <c r="L19540">
        <v>0.56711599999999995</v>
      </c>
      <c r="M19540" s="1" t="s">
        <v>7627</v>
      </c>
      <c r="N19540" s="1" t="s">
        <v>44007</v>
      </c>
    </row>
    <row r="19541" spans="1:14" x14ac:dyDescent="0.25">
      <c r="A19541">
        <v>21141</v>
      </c>
      <c r="B19541" s="1" t="s">
        <v>48476</v>
      </c>
      <c r="C19541" s="1" t="s">
        <v>48477</v>
      </c>
      <c r="D19541">
        <v>1558061400000</v>
      </c>
      <c r="E19541" s="2">
        <v>43601.909722222219</v>
      </c>
      <c r="F19541" s="3">
        <v>43601</v>
      </c>
      <c r="G19541" s="1" t="s">
        <v>48478</v>
      </c>
      <c r="H19541">
        <v>0.97470000000000001</v>
      </c>
      <c r="I19541">
        <v>0.14452916666666701</v>
      </c>
      <c r="L19541">
        <v>0.43293799999999999</v>
      </c>
      <c r="M19541" s="1" t="s">
        <v>7627</v>
      </c>
      <c r="N19541" s="1" t="s">
        <v>44007</v>
      </c>
    </row>
    <row r="19542" spans="1:14" x14ac:dyDescent="0.25">
      <c r="A19542">
        <v>10389</v>
      </c>
      <c r="B19542" s="1" t="s">
        <v>20605</v>
      </c>
      <c r="C19542" s="1" t="s">
        <v>20606</v>
      </c>
      <c r="D19542">
        <v>1558065300000</v>
      </c>
      <c r="E19542" s="2">
        <v>43601.954861111109</v>
      </c>
      <c r="F19542" s="3">
        <v>43601</v>
      </c>
      <c r="G19542" s="1" t="s">
        <v>20607</v>
      </c>
      <c r="H19542">
        <v>-0.88729999999999998</v>
      </c>
      <c r="I19542">
        <v>1.4708333333333201E-3</v>
      </c>
      <c r="L19542">
        <v>0.30674699999999999</v>
      </c>
      <c r="M19542" s="1" t="s">
        <v>7627</v>
      </c>
      <c r="N19542" s="1" t="s">
        <v>7628</v>
      </c>
    </row>
    <row r="19543" spans="1:14" x14ac:dyDescent="0.25">
      <c r="A19543">
        <v>10385</v>
      </c>
      <c r="B19543" s="1" t="s">
        <v>20599</v>
      </c>
      <c r="C19543" s="1" t="s">
        <v>20600</v>
      </c>
      <c r="D19543">
        <v>1558077060000</v>
      </c>
      <c r="E19543" s="2">
        <v>43602.09097222222</v>
      </c>
      <c r="F19543" s="3">
        <v>43602</v>
      </c>
      <c r="G19543" s="1" t="s">
        <v>20601</v>
      </c>
      <c r="H19543">
        <v>-0.9849</v>
      </c>
      <c r="I19543">
        <v>-0.1595625</v>
      </c>
      <c r="L19543">
        <v>-0.42013</v>
      </c>
      <c r="M19543" s="1" t="s">
        <v>7627</v>
      </c>
      <c r="N19543" s="1" t="s">
        <v>7628</v>
      </c>
    </row>
    <row r="19544" spans="1:14" x14ac:dyDescent="0.25">
      <c r="A19544">
        <v>1765</v>
      </c>
      <c r="B19544" s="1" t="s">
        <v>3983</v>
      </c>
      <c r="C19544" s="1" t="s">
        <v>3984</v>
      </c>
      <c r="D19544">
        <v>1558077372000</v>
      </c>
      <c r="E19544" s="2">
        <v>43602.094583333332</v>
      </c>
      <c r="F19544" s="3">
        <v>43602</v>
      </c>
      <c r="G19544" s="1" t="s">
        <v>3985</v>
      </c>
      <c r="H19544">
        <v>-0.97489999999999999</v>
      </c>
      <c r="I19544">
        <v>-2.8410810810810799E-2</v>
      </c>
      <c r="J19544">
        <v>-0.20000000298023199</v>
      </c>
      <c r="K19544">
        <v>7.9000000953674299</v>
      </c>
      <c r="L19544">
        <v>-0.62490800000000002</v>
      </c>
      <c r="M19544" s="1" t="s">
        <v>14</v>
      </c>
      <c r="N19544" s="1" t="s">
        <v>2850</v>
      </c>
    </row>
    <row r="19545" spans="1:14" x14ac:dyDescent="0.25">
      <c r="A19545">
        <v>21136</v>
      </c>
      <c r="B19545" s="1" t="s">
        <v>48465</v>
      </c>
      <c r="C19545" s="1" t="s">
        <v>40242</v>
      </c>
      <c r="D19545">
        <v>1558078920000</v>
      </c>
      <c r="E19545" s="2">
        <v>43602.112500000003</v>
      </c>
      <c r="F19545" s="3">
        <v>43602</v>
      </c>
      <c r="G19545" s="1" t="s">
        <v>48466</v>
      </c>
      <c r="H19545">
        <v>-0.1779</v>
      </c>
      <c r="I19545">
        <v>-1.3253846153846199E-2</v>
      </c>
      <c r="L19545">
        <v>0.42992399999999997</v>
      </c>
      <c r="M19545" s="1" t="s">
        <v>7627</v>
      </c>
      <c r="N19545" s="1" t="s">
        <v>44007</v>
      </c>
    </row>
    <row r="19546" spans="1:14" x14ac:dyDescent="0.25">
      <c r="A19546">
        <v>21135</v>
      </c>
      <c r="B19546" s="1" t="s">
        <v>48462</v>
      </c>
      <c r="C19546" s="1" t="s">
        <v>48463</v>
      </c>
      <c r="D19546">
        <v>1558079040000</v>
      </c>
      <c r="E19546" s="2">
        <v>43602.113888888889</v>
      </c>
      <c r="F19546" s="3">
        <v>43602</v>
      </c>
      <c r="G19546" s="1" t="s">
        <v>48464</v>
      </c>
      <c r="H19546">
        <v>0.94930000000000003</v>
      </c>
      <c r="I19546">
        <v>0.112721739130435</v>
      </c>
      <c r="L19546">
        <v>0.35858200000000001</v>
      </c>
      <c r="M19546" s="1" t="s">
        <v>7627</v>
      </c>
      <c r="N19546" s="1" t="s">
        <v>44007</v>
      </c>
    </row>
    <row r="19547" spans="1:14" x14ac:dyDescent="0.25">
      <c r="A19547">
        <v>8307</v>
      </c>
      <c r="B19547" s="1" t="s">
        <v>15043</v>
      </c>
      <c r="C19547" s="1" t="s">
        <v>15038</v>
      </c>
      <c r="D19547">
        <v>1558087200000</v>
      </c>
      <c r="E19547" s="2">
        <v>43602.208333333336</v>
      </c>
      <c r="F19547" s="3">
        <v>43602</v>
      </c>
      <c r="G19547" s="1" t="s">
        <v>15044</v>
      </c>
      <c r="H19547">
        <v>-0.9758</v>
      </c>
      <c r="I19547">
        <v>-9.1149999999999995E-2</v>
      </c>
      <c r="L19547">
        <v>-0.44895400000000002</v>
      </c>
      <c r="M19547" s="1" t="s">
        <v>7627</v>
      </c>
      <c r="N19547" s="1" t="s">
        <v>7629</v>
      </c>
    </row>
    <row r="19548" spans="1:14" x14ac:dyDescent="0.25">
      <c r="A19548">
        <v>21134</v>
      </c>
      <c r="B19548" s="1" t="s">
        <v>48459</v>
      </c>
      <c r="C19548" s="1" t="s">
        <v>48460</v>
      </c>
      <c r="D19548">
        <v>1558093920000</v>
      </c>
      <c r="E19548" s="2">
        <v>43602.286111111112</v>
      </c>
      <c r="F19548" s="3">
        <v>43602</v>
      </c>
      <c r="G19548" s="1" t="s">
        <v>48461</v>
      </c>
      <c r="H19548">
        <v>0.77359999999999995</v>
      </c>
      <c r="I19548">
        <v>2.91142857142857E-2</v>
      </c>
      <c r="L19548">
        <v>-0.69108000000000003</v>
      </c>
      <c r="M19548" s="1" t="s">
        <v>7627</v>
      </c>
      <c r="N19548" s="1" t="s">
        <v>44007</v>
      </c>
    </row>
    <row r="19549" spans="1:14" x14ac:dyDescent="0.25">
      <c r="A19549">
        <v>10383</v>
      </c>
      <c r="B19549" s="1" t="s">
        <v>20596</v>
      </c>
      <c r="C19549" s="1" t="s">
        <v>20597</v>
      </c>
      <c r="D19549">
        <v>1558096200000</v>
      </c>
      <c r="E19549" s="2">
        <v>43602.3125</v>
      </c>
      <c r="F19549" s="3">
        <v>43602</v>
      </c>
      <c r="G19549" s="1" t="s">
        <v>20598</v>
      </c>
      <c r="H19549">
        <v>-0.74299999999999999</v>
      </c>
      <c r="I19549">
        <v>-4.2173333333333299E-2</v>
      </c>
      <c r="L19549">
        <v>-0.26750699999999999</v>
      </c>
      <c r="M19549" s="1" t="s">
        <v>7627</v>
      </c>
      <c r="N19549" s="1" t="s">
        <v>7628</v>
      </c>
    </row>
    <row r="19550" spans="1:14" x14ac:dyDescent="0.25">
      <c r="A19550">
        <v>6165</v>
      </c>
      <c r="B19550" s="1" t="s">
        <v>9601</v>
      </c>
      <c r="C19550" s="1" t="s">
        <v>9602</v>
      </c>
      <c r="D19550">
        <v>1558097220000</v>
      </c>
      <c r="E19550" s="2">
        <v>43602.324305555558</v>
      </c>
      <c r="F19550" s="3">
        <v>43602</v>
      </c>
      <c r="G19550" s="1" t="s">
        <v>9603</v>
      </c>
      <c r="H19550">
        <v>0.6956</v>
      </c>
      <c r="I19550">
        <v>5.6579999999999998E-2</v>
      </c>
      <c r="L19550">
        <v>-0.52613500000000002</v>
      </c>
      <c r="M19550" s="1" t="s">
        <v>7627</v>
      </c>
      <c r="N19550" s="1" t="s">
        <v>7638</v>
      </c>
    </row>
    <row r="19551" spans="1:14" x14ac:dyDescent="0.25">
      <c r="A19551">
        <v>10537</v>
      </c>
      <c r="B19551" s="1" t="s">
        <v>20994</v>
      </c>
      <c r="C19551" s="1" t="s">
        <v>20995</v>
      </c>
      <c r="D19551">
        <v>1558097340000</v>
      </c>
      <c r="E19551" s="2">
        <v>43602.325694444444</v>
      </c>
      <c r="F19551" s="3">
        <v>43602</v>
      </c>
      <c r="G19551" s="1" t="s">
        <v>20996</v>
      </c>
      <c r="H19551">
        <v>0</v>
      </c>
      <c r="I19551">
        <v>0</v>
      </c>
      <c r="L19551">
        <v>-0.82116400000000001</v>
      </c>
      <c r="M19551" s="1" t="s">
        <v>7627</v>
      </c>
      <c r="N19551" s="1" t="s">
        <v>5706</v>
      </c>
    </row>
    <row r="19552" spans="1:14" x14ac:dyDescent="0.25">
      <c r="A19552">
        <v>8305</v>
      </c>
      <c r="B19552" s="1" t="s">
        <v>15037</v>
      </c>
      <c r="C19552" s="1" t="s">
        <v>15038</v>
      </c>
      <c r="D19552">
        <v>1558098540000</v>
      </c>
      <c r="E19552" s="2">
        <v>43602.339583333334</v>
      </c>
      <c r="F19552" s="3">
        <v>43602</v>
      </c>
      <c r="G19552" s="1" t="s">
        <v>15039</v>
      </c>
      <c r="H19552">
        <v>-0.97909999999999997</v>
      </c>
      <c r="I19552">
        <v>-0.13211875000000001</v>
      </c>
      <c r="L19552">
        <v>-0.40993099999999999</v>
      </c>
      <c r="M19552" s="1" t="s">
        <v>7627</v>
      </c>
      <c r="N19552" s="1" t="s">
        <v>7629</v>
      </c>
    </row>
    <row r="19553" spans="1:14" x14ac:dyDescent="0.25">
      <c r="A19553">
        <v>28425</v>
      </c>
      <c r="B19553" s="1" t="s">
        <v>66599</v>
      </c>
      <c r="C19553" s="1" t="s">
        <v>66600</v>
      </c>
      <c r="D19553">
        <v>1558100940000</v>
      </c>
      <c r="E19553" s="2">
        <v>43602.367361111108</v>
      </c>
      <c r="F19553" s="3">
        <v>43602</v>
      </c>
      <c r="G19553" s="1" t="s">
        <v>66601</v>
      </c>
      <c r="H19553">
        <v>0.98860000000000003</v>
      </c>
      <c r="I19553">
        <v>8.4364814814814795E-2</v>
      </c>
      <c r="L19553">
        <v>0.297346</v>
      </c>
      <c r="M19553" s="1" t="s">
        <v>64624</v>
      </c>
      <c r="N19553" s="1" t="s">
        <v>12</v>
      </c>
    </row>
    <row r="19554" spans="1:14" x14ac:dyDescent="0.25">
      <c r="A19554">
        <v>10535</v>
      </c>
      <c r="B19554" s="1" t="s">
        <v>20988</v>
      </c>
      <c r="C19554" s="1" t="s">
        <v>20989</v>
      </c>
      <c r="D19554">
        <v>1558102140000</v>
      </c>
      <c r="E19554" s="2">
        <v>43602.381249999999</v>
      </c>
      <c r="F19554" s="3">
        <v>43602</v>
      </c>
      <c r="G19554" s="1" t="s">
        <v>20990</v>
      </c>
      <c r="H19554">
        <v>-0.89100000000000001</v>
      </c>
      <c r="I19554">
        <v>-2.7177777777777801E-2</v>
      </c>
      <c r="L19554">
        <v>-0.508741</v>
      </c>
      <c r="M19554" s="1" t="s">
        <v>7627</v>
      </c>
      <c r="N19554" s="1" t="s">
        <v>5706</v>
      </c>
    </row>
    <row r="19555" spans="1:14" x14ac:dyDescent="0.25">
      <c r="A19555">
        <v>3264</v>
      </c>
      <c r="B19555" s="1" t="s">
        <v>6882</v>
      </c>
      <c r="C19555" s="1" t="s">
        <v>6883</v>
      </c>
      <c r="D19555">
        <v>1558102260000</v>
      </c>
      <c r="E19555" s="2">
        <v>43602.382638888892</v>
      </c>
      <c r="F19555" s="3">
        <v>43602</v>
      </c>
      <c r="G19555" s="1" t="s">
        <v>6884</v>
      </c>
      <c r="H19555">
        <v>-0.85260000000000002</v>
      </c>
      <c r="I19555">
        <v>0.10617</v>
      </c>
      <c r="L19555">
        <v>-0.57810300000000003</v>
      </c>
      <c r="M19555" s="1" t="s">
        <v>6247</v>
      </c>
      <c r="N19555" s="1" t="s">
        <v>6248</v>
      </c>
    </row>
    <row r="19556" spans="1:14" x14ac:dyDescent="0.25">
      <c r="A19556">
        <v>10381</v>
      </c>
      <c r="B19556" s="1" t="s">
        <v>20590</v>
      </c>
      <c r="C19556" s="1" t="s">
        <v>20591</v>
      </c>
      <c r="D19556">
        <v>1558106160000</v>
      </c>
      <c r="E19556" s="2">
        <v>43602.427777777775</v>
      </c>
      <c r="F19556" s="3">
        <v>43602</v>
      </c>
      <c r="G19556" s="1" t="s">
        <v>20592</v>
      </c>
      <c r="H19556">
        <v>-0.94230000000000003</v>
      </c>
      <c r="I19556">
        <v>-0.35445714285714303</v>
      </c>
      <c r="L19556">
        <v>-0.40079500000000001</v>
      </c>
      <c r="M19556" s="1" t="s">
        <v>7627</v>
      </c>
      <c r="N19556" s="1" t="s">
        <v>7628</v>
      </c>
    </row>
    <row r="19557" spans="1:14" x14ac:dyDescent="0.25">
      <c r="A19557">
        <v>21130</v>
      </c>
      <c r="B19557" s="1" t="s">
        <v>48451</v>
      </c>
      <c r="C19557" s="1" t="s">
        <v>48452</v>
      </c>
      <c r="D19557">
        <v>1558106400000</v>
      </c>
      <c r="E19557" s="2">
        <v>43602.430555555555</v>
      </c>
      <c r="F19557" s="3">
        <v>43602</v>
      </c>
      <c r="G19557" s="1" t="s">
        <v>48453</v>
      </c>
      <c r="H19557">
        <v>-0.44040000000000001</v>
      </c>
      <c r="I19557">
        <v>-2.22933333333333E-2</v>
      </c>
      <c r="L19557">
        <v>-0.547292</v>
      </c>
      <c r="M19557" s="1" t="s">
        <v>7627</v>
      </c>
      <c r="N19557" s="1" t="s">
        <v>44007</v>
      </c>
    </row>
    <row r="19558" spans="1:14" x14ac:dyDescent="0.25">
      <c r="A19558">
        <v>6162</v>
      </c>
      <c r="B19558" s="1" t="s">
        <v>9598</v>
      </c>
      <c r="C19558" s="1" t="s">
        <v>9599</v>
      </c>
      <c r="D19558">
        <v>1558107360000</v>
      </c>
      <c r="E19558" s="2">
        <v>43602.441666666666</v>
      </c>
      <c r="F19558" s="3">
        <v>43602</v>
      </c>
      <c r="G19558" s="1" t="s">
        <v>9600</v>
      </c>
      <c r="H19558">
        <v>0.34</v>
      </c>
      <c r="I19558">
        <v>0.17</v>
      </c>
      <c r="L19558">
        <v>0</v>
      </c>
      <c r="M19558" s="1" t="s">
        <v>7627</v>
      </c>
      <c r="N19558" s="1" t="s">
        <v>7638</v>
      </c>
    </row>
    <row r="19559" spans="1:14" x14ac:dyDescent="0.25">
      <c r="A19559">
        <v>8300</v>
      </c>
      <c r="B19559" s="1" t="s">
        <v>15022</v>
      </c>
      <c r="C19559" s="1" t="s">
        <v>15023</v>
      </c>
      <c r="D19559">
        <v>1558111620000</v>
      </c>
      <c r="E19559" s="2">
        <v>43602.490972222222</v>
      </c>
      <c r="F19559" s="3">
        <v>43602</v>
      </c>
      <c r="G19559" s="1" t="s">
        <v>15024</v>
      </c>
      <c r="H19559">
        <v>-0.91310000000000002</v>
      </c>
      <c r="I19559">
        <v>-6.8180000000000004E-2</v>
      </c>
      <c r="L19559">
        <v>-0.56956200000000001</v>
      </c>
      <c r="M19559" s="1" t="s">
        <v>7627</v>
      </c>
      <c r="N19559" s="1" t="s">
        <v>7629</v>
      </c>
    </row>
    <row r="19560" spans="1:14" x14ac:dyDescent="0.25">
      <c r="A19560">
        <v>21128</v>
      </c>
      <c r="B19560" s="1" t="s">
        <v>48448</v>
      </c>
      <c r="C19560" s="1" t="s">
        <v>48449</v>
      </c>
      <c r="D19560">
        <v>1558113060000</v>
      </c>
      <c r="E19560" s="2">
        <v>43602.507638888892</v>
      </c>
      <c r="F19560" s="3">
        <v>43602</v>
      </c>
      <c r="G19560" s="1" t="s">
        <v>48450</v>
      </c>
      <c r="H19560">
        <v>-0.95209999999999995</v>
      </c>
      <c r="I19560">
        <v>-9.9825925925925901E-2</v>
      </c>
      <c r="L19560">
        <v>-0.62145700000000004</v>
      </c>
      <c r="M19560" s="1" t="s">
        <v>7627</v>
      </c>
      <c r="N19560" s="1" t="s">
        <v>44007</v>
      </c>
    </row>
    <row r="19561" spans="1:14" x14ac:dyDescent="0.25">
      <c r="A19561">
        <v>21125</v>
      </c>
      <c r="B19561" s="1" t="s">
        <v>48439</v>
      </c>
      <c r="C19561" s="1" t="s">
        <v>48440</v>
      </c>
      <c r="D19561">
        <v>1558114320000</v>
      </c>
      <c r="E19561" s="2">
        <v>43602.522222222222</v>
      </c>
      <c r="F19561" s="3">
        <v>43602</v>
      </c>
      <c r="G19561" s="1" t="s">
        <v>48441</v>
      </c>
      <c r="H19561">
        <v>-0.99780000000000002</v>
      </c>
      <c r="I19561">
        <v>-0.42521999999999999</v>
      </c>
      <c r="L19561">
        <v>-0.68692900000000001</v>
      </c>
      <c r="M19561" s="1" t="s">
        <v>7627</v>
      </c>
      <c r="N19561" s="1" t="s">
        <v>44007</v>
      </c>
    </row>
    <row r="19562" spans="1:14" x14ac:dyDescent="0.25">
      <c r="A19562">
        <v>21123</v>
      </c>
      <c r="B19562" s="1" t="s">
        <v>48433</v>
      </c>
      <c r="C19562" s="1" t="s">
        <v>48434</v>
      </c>
      <c r="D19562">
        <v>1558116540000</v>
      </c>
      <c r="E19562" s="2">
        <v>43602.54791666667</v>
      </c>
      <c r="F19562" s="3">
        <v>43602</v>
      </c>
      <c r="G19562" s="1" t="s">
        <v>48435</v>
      </c>
      <c r="H19562">
        <v>0.8377</v>
      </c>
      <c r="I19562">
        <v>7.5193333333333306E-2</v>
      </c>
      <c r="L19562">
        <v>-0.22960800000000001</v>
      </c>
      <c r="M19562" s="1" t="s">
        <v>7627</v>
      </c>
      <c r="N19562" s="1" t="s">
        <v>44007</v>
      </c>
    </row>
    <row r="19563" spans="1:14" x14ac:dyDescent="0.25">
      <c r="A19563">
        <v>21121</v>
      </c>
      <c r="B19563" s="1" t="s">
        <v>48427</v>
      </c>
      <c r="C19563" s="1" t="s">
        <v>48428</v>
      </c>
      <c r="D19563">
        <v>1558117620000</v>
      </c>
      <c r="E19563" s="2">
        <v>43602.560416666667</v>
      </c>
      <c r="F19563" s="3">
        <v>43602</v>
      </c>
      <c r="G19563" s="1" t="s">
        <v>48429</v>
      </c>
      <c r="H19563">
        <v>0.78700000000000003</v>
      </c>
      <c r="I19563">
        <v>5.4868750000000001E-2</v>
      </c>
      <c r="L19563">
        <v>-0.22853699999999999</v>
      </c>
      <c r="M19563" s="1" t="s">
        <v>7627</v>
      </c>
      <c r="N19563" s="1" t="s">
        <v>44007</v>
      </c>
    </row>
    <row r="19564" spans="1:14" x14ac:dyDescent="0.25">
      <c r="A19564">
        <v>10532</v>
      </c>
      <c r="B19564" s="1" t="s">
        <v>20979</v>
      </c>
      <c r="C19564" s="1" t="s">
        <v>20980</v>
      </c>
      <c r="D19564">
        <v>1558124940000</v>
      </c>
      <c r="E19564" s="2">
        <v>43602.645138888889</v>
      </c>
      <c r="F19564" s="3">
        <v>43602</v>
      </c>
      <c r="G19564" s="1" t="s">
        <v>20981</v>
      </c>
      <c r="H19564">
        <v>-0.91779999999999995</v>
      </c>
      <c r="I19564">
        <v>-0.15101428571428599</v>
      </c>
      <c r="L19564">
        <v>-0.67390000000000005</v>
      </c>
      <c r="M19564" s="1" t="s">
        <v>7627</v>
      </c>
      <c r="N19564" s="1" t="s">
        <v>5706</v>
      </c>
    </row>
    <row r="19565" spans="1:14" x14ac:dyDescent="0.25">
      <c r="A19565">
        <v>8298</v>
      </c>
      <c r="B19565" s="1" t="s">
        <v>15016</v>
      </c>
      <c r="C19565" s="1" t="s">
        <v>15017</v>
      </c>
      <c r="D19565">
        <v>1558125540000</v>
      </c>
      <c r="E19565" s="2">
        <v>43602.652083333334</v>
      </c>
      <c r="F19565" s="3">
        <v>43602</v>
      </c>
      <c r="G19565" s="1" t="s">
        <v>15018</v>
      </c>
      <c r="H19565">
        <v>-0.99770000000000003</v>
      </c>
      <c r="I19565">
        <v>-0.37985000000000002</v>
      </c>
      <c r="L19565">
        <v>-0.56106299999999998</v>
      </c>
      <c r="M19565" s="1" t="s">
        <v>7627</v>
      </c>
      <c r="N19565" s="1" t="s">
        <v>7629</v>
      </c>
    </row>
    <row r="19566" spans="1:14" x14ac:dyDescent="0.25">
      <c r="A19566">
        <v>10526</v>
      </c>
      <c r="B19566" s="1" t="s">
        <v>20964</v>
      </c>
      <c r="C19566" s="1" t="s">
        <v>20965</v>
      </c>
      <c r="D19566">
        <v>1558142580000</v>
      </c>
      <c r="E19566" s="2">
        <v>43602.849305555559</v>
      </c>
      <c r="F19566" s="3">
        <v>43602</v>
      </c>
      <c r="G19566" s="1" t="s">
        <v>20966</v>
      </c>
      <c r="H19566">
        <v>-0.99480000000000002</v>
      </c>
      <c r="I19566">
        <v>-0.239395</v>
      </c>
      <c r="L19566">
        <v>-0.765455</v>
      </c>
      <c r="M19566" s="1" t="s">
        <v>7627</v>
      </c>
      <c r="N19566" s="1" t="s">
        <v>5706</v>
      </c>
    </row>
    <row r="19567" spans="1:14" x14ac:dyDescent="0.25">
      <c r="A19567">
        <v>8295</v>
      </c>
      <c r="B19567" s="1" t="s">
        <v>15007</v>
      </c>
      <c r="C19567" s="1" t="s">
        <v>15008</v>
      </c>
      <c r="D19567">
        <v>1558145280000</v>
      </c>
      <c r="E19567" s="2">
        <v>43602.880555555559</v>
      </c>
      <c r="F19567" s="3">
        <v>43602</v>
      </c>
      <c r="G19567" s="1" t="s">
        <v>15009</v>
      </c>
      <c r="H19567">
        <v>-0.99909999999999999</v>
      </c>
      <c r="I19567">
        <v>-0.28224545454545502</v>
      </c>
      <c r="L19567">
        <v>-0.70021199999999995</v>
      </c>
      <c r="M19567" s="1" t="s">
        <v>7627</v>
      </c>
      <c r="N19567" s="1" t="s">
        <v>7629</v>
      </c>
    </row>
    <row r="19568" spans="1:14" x14ac:dyDescent="0.25">
      <c r="A19568">
        <v>665</v>
      </c>
      <c r="B19568" s="1" t="s">
        <v>1185</v>
      </c>
      <c r="C19568" s="1" t="s">
        <v>1186</v>
      </c>
      <c r="D19568">
        <v>1558184430000</v>
      </c>
      <c r="E19568" s="2">
        <v>43603.333680555559</v>
      </c>
      <c r="F19568" s="3">
        <v>43603</v>
      </c>
      <c r="G19568" s="1" t="s">
        <v>1187</v>
      </c>
      <c r="H19568">
        <v>-0.99099999999999999</v>
      </c>
      <c r="I19568">
        <v>-0.12406666666666701</v>
      </c>
      <c r="J19568">
        <v>-0.20000000298023199</v>
      </c>
      <c r="K19568">
        <v>5.9000000953674299</v>
      </c>
      <c r="L19568">
        <v>-0.54378199999999999</v>
      </c>
      <c r="M19568" s="1" t="s">
        <v>14</v>
      </c>
      <c r="N19568" s="1" t="s">
        <v>241</v>
      </c>
    </row>
    <row r="19569" spans="1:14" x14ac:dyDescent="0.25">
      <c r="A19569">
        <v>10522</v>
      </c>
      <c r="B19569" s="1" t="s">
        <v>20952</v>
      </c>
      <c r="C19569" s="1" t="s">
        <v>20953</v>
      </c>
      <c r="D19569">
        <v>1558189920000</v>
      </c>
      <c r="E19569" s="2">
        <v>43603.397222222222</v>
      </c>
      <c r="F19569" s="3">
        <v>43603</v>
      </c>
      <c r="G19569" s="1" t="s">
        <v>20954</v>
      </c>
      <c r="H19569">
        <v>-0.36120000000000002</v>
      </c>
      <c r="I19569">
        <v>-0.12266666666666701</v>
      </c>
      <c r="L19569">
        <v>-0.88422199999999995</v>
      </c>
      <c r="M19569" s="1" t="s">
        <v>7627</v>
      </c>
      <c r="N19569" s="1" t="s">
        <v>5706</v>
      </c>
    </row>
    <row r="19570" spans="1:14" x14ac:dyDescent="0.25">
      <c r="A19570">
        <v>8293</v>
      </c>
      <c r="B19570" s="1" t="s">
        <v>15001</v>
      </c>
      <c r="C19570" s="1" t="s">
        <v>15002</v>
      </c>
      <c r="D19570">
        <v>1558189980000</v>
      </c>
      <c r="E19570" s="2">
        <v>43603.397916666669</v>
      </c>
      <c r="F19570" s="3">
        <v>43603</v>
      </c>
      <c r="G19570" s="1" t="s">
        <v>15003</v>
      </c>
      <c r="H19570">
        <v>0.95150000000000001</v>
      </c>
      <c r="I19570">
        <v>1.2257692307692299E-2</v>
      </c>
      <c r="L19570">
        <v>-0.51395199999999996</v>
      </c>
      <c r="M19570" s="1" t="s">
        <v>7627</v>
      </c>
      <c r="N19570" s="1" t="s">
        <v>7629</v>
      </c>
    </row>
    <row r="19571" spans="1:14" x14ac:dyDescent="0.25">
      <c r="A19571">
        <v>10518</v>
      </c>
      <c r="B19571" s="1" t="s">
        <v>20941</v>
      </c>
      <c r="C19571" s="1" t="s">
        <v>20942</v>
      </c>
      <c r="D19571">
        <v>1558190400000</v>
      </c>
      <c r="E19571" s="2">
        <v>43603.402777777781</v>
      </c>
      <c r="F19571" s="3">
        <v>43603</v>
      </c>
      <c r="G19571" s="1" t="s">
        <v>20943</v>
      </c>
      <c r="H19571">
        <v>-0.98</v>
      </c>
      <c r="I19571">
        <v>-0.32934615384615401</v>
      </c>
      <c r="L19571">
        <v>-0.69427899999999998</v>
      </c>
      <c r="M19571" s="1" t="s">
        <v>7627</v>
      </c>
      <c r="N19571" s="1" t="s">
        <v>5706</v>
      </c>
    </row>
    <row r="19572" spans="1:14" x14ac:dyDescent="0.25">
      <c r="A19572">
        <v>2277</v>
      </c>
      <c r="B19572" s="1" t="s">
        <v>5317</v>
      </c>
      <c r="C19572" s="1" t="s">
        <v>5318</v>
      </c>
      <c r="D19572">
        <v>1558191628000</v>
      </c>
      <c r="E19572" s="2">
        <v>43603.416990740741</v>
      </c>
      <c r="F19572" s="3">
        <v>43603</v>
      </c>
      <c r="G19572" s="1" t="s">
        <v>5319</v>
      </c>
      <c r="H19572">
        <v>0.99709999999999999</v>
      </c>
      <c r="I19572">
        <v>0.25685999999999998</v>
      </c>
      <c r="J19572">
        <v>-0.10000000149011599</v>
      </c>
      <c r="K19572">
        <v>5.8000001907348597</v>
      </c>
      <c r="L19572">
        <v>0.54610000000000003</v>
      </c>
      <c r="M19572" s="1" t="s">
        <v>14</v>
      </c>
      <c r="N19572" s="1" t="s">
        <v>4832</v>
      </c>
    </row>
    <row r="19573" spans="1:14" x14ac:dyDescent="0.25">
      <c r="A19573">
        <v>10517</v>
      </c>
      <c r="B19573" s="1" t="s">
        <v>20938</v>
      </c>
      <c r="C19573" s="1" t="s">
        <v>20939</v>
      </c>
      <c r="D19573">
        <v>1558202280000</v>
      </c>
      <c r="E19573" s="2">
        <v>43603.540277777778</v>
      </c>
      <c r="F19573" s="3">
        <v>43603</v>
      </c>
      <c r="G19573" s="1" t="s">
        <v>20940</v>
      </c>
      <c r="H19573">
        <v>-0.71850000000000003</v>
      </c>
      <c r="I19573">
        <v>-0.20522857142857101</v>
      </c>
      <c r="L19573">
        <v>-0.700484</v>
      </c>
      <c r="M19573" s="1" t="s">
        <v>7627</v>
      </c>
      <c r="N19573" s="1" t="s">
        <v>5706</v>
      </c>
    </row>
    <row r="19574" spans="1:14" x14ac:dyDescent="0.25">
      <c r="A19574">
        <v>3263</v>
      </c>
      <c r="B19574" s="1" t="s">
        <v>6879</v>
      </c>
      <c r="C19574" s="1" t="s">
        <v>6880</v>
      </c>
      <c r="D19574">
        <v>1558212660000</v>
      </c>
      <c r="E19574" s="2">
        <v>43603.660416666666</v>
      </c>
      <c r="F19574" s="3">
        <v>43603</v>
      </c>
      <c r="G19574" s="1" t="s">
        <v>6881</v>
      </c>
      <c r="H19574">
        <v>-0.95379999999999998</v>
      </c>
      <c r="I19574">
        <v>-0.51771666666666705</v>
      </c>
      <c r="L19574">
        <v>-0.733931</v>
      </c>
      <c r="M19574" s="1" t="s">
        <v>6247</v>
      </c>
      <c r="N19574" s="1" t="s">
        <v>6248</v>
      </c>
    </row>
    <row r="19575" spans="1:14" x14ac:dyDescent="0.25">
      <c r="A19575">
        <v>10516</v>
      </c>
      <c r="B19575" s="1" t="s">
        <v>20935</v>
      </c>
      <c r="C19575" s="1" t="s">
        <v>20936</v>
      </c>
      <c r="D19575">
        <v>1558220220000</v>
      </c>
      <c r="E19575" s="2">
        <v>43603.747916666667</v>
      </c>
      <c r="F19575" s="3">
        <v>43603</v>
      </c>
      <c r="G19575" s="1" t="s">
        <v>20937</v>
      </c>
      <c r="H19575">
        <v>-0.98309999999999997</v>
      </c>
      <c r="I19575">
        <v>-0.37358333333333299</v>
      </c>
      <c r="L19575">
        <v>-0.70121900000000004</v>
      </c>
      <c r="M19575" s="1" t="s">
        <v>7627</v>
      </c>
      <c r="N19575" s="1" t="s">
        <v>5706</v>
      </c>
    </row>
    <row r="19576" spans="1:14" x14ac:dyDescent="0.25">
      <c r="A19576">
        <v>10513</v>
      </c>
      <c r="B19576" s="1" t="s">
        <v>20930</v>
      </c>
      <c r="C19576" s="1" t="s">
        <v>20931</v>
      </c>
      <c r="D19576">
        <v>1558244820000</v>
      </c>
      <c r="E19576" s="2">
        <v>43604.032638888886</v>
      </c>
      <c r="F19576" s="3">
        <v>43604</v>
      </c>
      <c r="G19576" s="1" t="s">
        <v>20932</v>
      </c>
      <c r="H19576">
        <v>-0.99639999999999995</v>
      </c>
      <c r="I19576">
        <v>-0.332133333333333</v>
      </c>
      <c r="L19576">
        <v>-0.83283499999999999</v>
      </c>
      <c r="M19576" s="1" t="s">
        <v>7627</v>
      </c>
      <c r="N19576" s="1" t="s">
        <v>5706</v>
      </c>
    </row>
    <row r="19577" spans="1:14" x14ac:dyDescent="0.25">
      <c r="A19577">
        <v>28424</v>
      </c>
      <c r="B19577" s="1" t="s">
        <v>66596</v>
      </c>
      <c r="C19577" s="1" t="s">
        <v>66597</v>
      </c>
      <c r="D19577">
        <v>1558256160000</v>
      </c>
      <c r="E19577" s="2">
        <v>43604.163888888892</v>
      </c>
      <c r="F19577" s="3">
        <v>43604</v>
      </c>
      <c r="G19577" s="1" t="s">
        <v>66598</v>
      </c>
      <c r="H19577">
        <v>0.76149999999999995</v>
      </c>
      <c r="I19577">
        <v>-0.1668</v>
      </c>
      <c r="L19577">
        <v>-0.57969599999999999</v>
      </c>
      <c r="M19577" s="1" t="s">
        <v>64624</v>
      </c>
      <c r="N19577" s="1" t="s">
        <v>12</v>
      </c>
    </row>
    <row r="19578" spans="1:14" x14ac:dyDescent="0.25">
      <c r="A19578">
        <v>8291</v>
      </c>
      <c r="B19578" s="1" t="s">
        <v>14996</v>
      </c>
      <c r="C19578" s="1" t="s">
        <v>14997</v>
      </c>
      <c r="D19578">
        <v>1558256340000</v>
      </c>
      <c r="E19578" s="2">
        <v>43604.165972222225</v>
      </c>
      <c r="F19578" s="3">
        <v>43604</v>
      </c>
      <c r="G19578" s="1" t="s">
        <v>14998</v>
      </c>
      <c r="H19578">
        <v>-6.4399999999999999E-2</v>
      </c>
      <c r="I19578">
        <v>-6.7229999999999998E-2</v>
      </c>
      <c r="L19578">
        <v>-0.64692499999999997</v>
      </c>
      <c r="M19578" s="1" t="s">
        <v>7627</v>
      </c>
      <c r="N19578" s="1" t="s">
        <v>7629</v>
      </c>
    </row>
    <row r="19579" spans="1:14" x14ac:dyDescent="0.25">
      <c r="A19579">
        <v>10511</v>
      </c>
      <c r="B19579" s="1" t="s">
        <v>20924</v>
      </c>
      <c r="C19579" s="1" t="s">
        <v>20925</v>
      </c>
      <c r="D19579">
        <v>1558256700000</v>
      </c>
      <c r="E19579" s="2">
        <v>43604.170138888891</v>
      </c>
      <c r="F19579" s="3">
        <v>43604</v>
      </c>
      <c r="G19579" s="1" t="s">
        <v>20926</v>
      </c>
      <c r="H19579">
        <v>-0.92110000000000003</v>
      </c>
      <c r="I19579">
        <v>-0.18004545454545501</v>
      </c>
      <c r="L19579">
        <v>-0.52788999999999997</v>
      </c>
      <c r="M19579" s="1" t="s">
        <v>7627</v>
      </c>
      <c r="N19579" s="1" t="s">
        <v>5706</v>
      </c>
    </row>
    <row r="19580" spans="1:14" x14ac:dyDescent="0.25">
      <c r="A19580">
        <v>10510</v>
      </c>
      <c r="B19580" s="1" t="s">
        <v>20921</v>
      </c>
      <c r="C19580" s="1" t="s">
        <v>20922</v>
      </c>
      <c r="D19580">
        <v>1558271340000</v>
      </c>
      <c r="E19580" s="2">
        <v>43604.339583333334</v>
      </c>
      <c r="F19580" s="3">
        <v>43604</v>
      </c>
      <c r="G19580" s="1" t="s">
        <v>20923</v>
      </c>
      <c r="H19580">
        <v>0.75060000000000004</v>
      </c>
      <c r="I19580">
        <v>0.30726666666666702</v>
      </c>
      <c r="L19580">
        <v>0.32131300000000002</v>
      </c>
      <c r="M19580" s="1" t="s">
        <v>7627</v>
      </c>
      <c r="N19580" s="1" t="s">
        <v>5706</v>
      </c>
    </row>
    <row r="19581" spans="1:14" x14ac:dyDescent="0.25">
      <c r="A19581">
        <v>6158</v>
      </c>
      <c r="B19581" s="1" t="s">
        <v>9587</v>
      </c>
      <c r="C19581" s="1" t="s">
        <v>9588</v>
      </c>
      <c r="D19581">
        <v>1558272240000</v>
      </c>
      <c r="E19581" s="2">
        <v>43604.35</v>
      </c>
      <c r="F19581" s="3">
        <v>43604</v>
      </c>
      <c r="G19581" s="1" t="s">
        <v>9589</v>
      </c>
      <c r="H19581">
        <v>0.60829999999999995</v>
      </c>
      <c r="I19581">
        <v>-2.4750000000000001E-2</v>
      </c>
      <c r="L19581">
        <v>-0.46723300000000001</v>
      </c>
      <c r="M19581" s="1" t="s">
        <v>7627</v>
      </c>
      <c r="N19581" s="1" t="s">
        <v>7638</v>
      </c>
    </row>
    <row r="19582" spans="1:14" x14ac:dyDescent="0.25">
      <c r="A19582">
        <v>2514</v>
      </c>
      <c r="B19582" s="1" t="s">
        <v>72257</v>
      </c>
      <c r="C19582" s="1" t="s">
        <v>72258</v>
      </c>
      <c r="D19582">
        <v>1558272633000</v>
      </c>
      <c r="E19582" s="2">
        <v>43604.354548611111</v>
      </c>
      <c r="F19582" s="3">
        <v>43604</v>
      </c>
      <c r="G19582" s="1" t="s">
        <v>72259</v>
      </c>
      <c r="H19582">
        <v>0.99729999999999996</v>
      </c>
      <c r="I19582">
        <v>0.17786181818181801</v>
      </c>
      <c r="J19582">
        <v>0</v>
      </c>
      <c r="K19582">
        <v>5.3000001907348597</v>
      </c>
      <c r="L19582">
        <v>0.47614699999999999</v>
      </c>
      <c r="M19582" s="1" t="s">
        <v>14</v>
      </c>
      <c r="N19582" s="1" t="s">
        <v>72074</v>
      </c>
    </row>
    <row r="19583" spans="1:14" x14ac:dyDescent="0.25">
      <c r="A19583">
        <v>8287</v>
      </c>
      <c r="B19583" s="1" t="s">
        <v>14984</v>
      </c>
      <c r="C19583" s="1" t="s">
        <v>14985</v>
      </c>
      <c r="D19583">
        <v>1558276560000</v>
      </c>
      <c r="E19583" s="2">
        <v>43604.4</v>
      </c>
      <c r="F19583" s="3">
        <v>43604</v>
      </c>
      <c r="G19583" s="1" t="s">
        <v>14986</v>
      </c>
      <c r="H19583">
        <v>0.51060000000000005</v>
      </c>
      <c r="I19583">
        <v>0.14922857142857099</v>
      </c>
      <c r="L19583">
        <v>-0.55787699999999996</v>
      </c>
      <c r="M19583" s="1" t="s">
        <v>7627</v>
      </c>
      <c r="N19583" s="1" t="s">
        <v>7629</v>
      </c>
    </row>
    <row r="19584" spans="1:14" x14ac:dyDescent="0.25">
      <c r="A19584">
        <v>10509</v>
      </c>
      <c r="B19584" s="1" t="s">
        <v>20918</v>
      </c>
      <c r="C19584" s="1" t="s">
        <v>20919</v>
      </c>
      <c r="D19584">
        <v>1558277100000</v>
      </c>
      <c r="E19584" s="2">
        <v>43604.40625</v>
      </c>
      <c r="F19584" s="3">
        <v>43604</v>
      </c>
      <c r="G19584" s="1" t="s">
        <v>20920</v>
      </c>
      <c r="H19584">
        <v>0.70960000000000001</v>
      </c>
      <c r="I19584">
        <v>0.21477499999999999</v>
      </c>
      <c r="L19584">
        <v>0.29170499999999999</v>
      </c>
      <c r="M19584" s="1" t="s">
        <v>7627</v>
      </c>
      <c r="N19584" s="1" t="s">
        <v>5706</v>
      </c>
    </row>
    <row r="19585" spans="1:14" x14ac:dyDescent="0.25">
      <c r="A19585">
        <v>8285</v>
      </c>
      <c r="B19585" s="1" t="s">
        <v>14978</v>
      </c>
      <c r="C19585" s="1" t="s">
        <v>14979</v>
      </c>
      <c r="D19585">
        <v>1558279980000</v>
      </c>
      <c r="E19585" s="2">
        <v>43604.439583333333</v>
      </c>
      <c r="F19585" s="3">
        <v>43604</v>
      </c>
      <c r="G19585" s="1" t="s">
        <v>14980</v>
      </c>
      <c r="H19585">
        <v>0.92859999999999998</v>
      </c>
      <c r="I19585">
        <v>0.122246666666667</v>
      </c>
      <c r="L19585">
        <v>-0.37252800000000003</v>
      </c>
      <c r="M19585" s="1" t="s">
        <v>7627</v>
      </c>
      <c r="N19585" s="1" t="s">
        <v>7629</v>
      </c>
    </row>
    <row r="19586" spans="1:14" x14ac:dyDescent="0.25">
      <c r="A19586">
        <v>10506</v>
      </c>
      <c r="B19586" s="1" t="s">
        <v>20909</v>
      </c>
      <c r="C19586" s="1" t="s">
        <v>20910</v>
      </c>
      <c r="D19586">
        <v>1558280940000</v>
      </c>
      <c r="E19586" s="2">
        <v>43604.450694444444</v>
      </c>
      <c r="F19586" s="3">
        <v>43604</v>
      </c>
      <c r="G19586" s="1" t="s">
        <v>20911</v>
      </c>
      <c r="H19586">
        <v>-0.61670000000000003</v>
      </c>
      <c r="I19586">
        <v>-4.9525E-2</v>
      </c>
      <c r="L19586">
        <v>-0.48543199999999997</v>
      </c>
      <c r="M19586" s="1" t="s">
        <v>7627</v>
      </c>
      <c r="N19586" s="1" t="s">
        <v>5706</v>
      </c>
    </row>
    <row r="19587" spans="1:14" x14ac:dyDescent="0.25">
      <c r="A19587">
        <v>10504</v>
      </c>
      <c r="B19587" s="1" t="s">
        <v>20903</v>
      </c>
      <c r="C19587" s="1" t="s">
        <v>20904</v>
      </c>
      <c r="D19587">
        <v>1558283760000</v>
      </c>
      <c r="E19587" s="2">
        <v>43604.48333333333</v>
      </c>
      <c r="F19587" s="3">
        <v>43604</v>
      </c>
      <c r="G19587" s="1" t="s">
        <v>20905</v>
      </c>
      <c r="H19587">
        <v>0.4118</v>
      </c>
      <c r="I19587">
        <v>1.8737500000000001E-2</v>
      </c>
      <c r="L19587">
        <v>-0.26771699999999998</v>
      </c>
      <c r="M19587" s="1" t="s">
        <v>7627</v>
      </c>
      <c r="N19587" s="1" t="s">
        <v>5706</v>
      </c>
    </row>
    <row r="19588" spans="1:14" x14ac:dyDescent="0.25">
      <c r="A19588">
        <v>10502</v>
      </c>
      <c r="B19588" s="1" t="s">
        <v>20897</v>
      </c>
      <c r="C19588" s="1" t="s">
        <v>20898</v>
      </c>
      <c r="D19588">
        <v>1558284840000</v>
      </c>
      <c r="E19588" s="2">
        <v>43604.495833333334</v>
      </c>
      <c r="F19588" s="3">
        <v>43604</v>
      </c>
      <c r="G19588" s="1" t="s">
        <v>20899</v>
      </c>
      <c r="H19588">
        <v>-0.72689999999999999</v>
      </c>
      <c r="I19588">
        <v>-0.36345</v>
      </c>
      <c r="L19588">
        <v>-0.73741699999999999</v>
      </c>
      <c r="M19588" s="1" t="s">
        <v>7627</v>
      </c>
      <c r="N19588" s="1" t="s">
        <v>5706</v>
      </c>
    </row>
    <row r="19589" spans="1:14" x14ac:dyDescent="0.25">
      <c r="A19589">
        <v>10501</v>
      </c>
      <c r="B19589" s="1" t="s">
        <v>20894</v>
      </c>
      <c r="C19589" s="1" t="s">
        <v>20895</v>
      </c>
      <c r="D19589">
        <v>1558286280000</v>
      </c>
      <c r="E19589" s="2">
        <v>43604.512499999997</v>
      </c>
      <c r="F19589" s="3">
        <v>43604</v>
      </c>
      <c r="G19589" s="1" t="s">
        <v>20896</v>
      </c>
      <c r="H19589">
        <v>0.57820000000000005</v>
      </c>
      <c r="I19589">
        <v>0.14319999999999999</v>
      </c>
      <c r="L19589">
        <v>-0.54903199999999996</v>
      </c>
      <c r="M19589" s="1" t="s">
        <v>7627</v>
      </c>
      <c r="N19589" s="1" t="s">
        <v>5706</v>
      </c>
    </row>
    <row r="19590" spans="1:14" x14ac:dyDescent="0.25">
      <c r="A19590">
        <v>272</v>
      </c>
      <c r="B19590" s="1" t="s">
        <v>151</v>
      </c>
      <c r="C19590" s="1" t="s">
        <v>152</v>
      </c>
      <c r="D19590">
        <v>1558287025000</v>
      </c>
      <c r="E19590" s="2">
        <v>43604.521122685182</v>
      </c>
      <c r="F19590" s="3">
        <v>43604</v>
      </c>
      <c r="G19590" s="1" t="s">
        <v>153</v>
      </c>
      <c r="H19590">
        <v>-0.37159999999999999</v>
      </c>
      <c r="I19590">
        <v>2.6995652173913101E-2</v>
      </c>
      <c r="J19590">
        <v>0</v>
      </c>
      <c r="K19590">
        <v>3</v>
      </c>
      <c r="L19590">
        <v>0.26441500000000001</v>
      </c>
      <c r="M19590" s="1" t="s">
        <v>14</v>
      </c>
      <c r="N19590" s="1" t="s">
        <v>15</v>
      </c>
    </row>
    <row r="19591" spans="1:14" x14ac:dyDescent="0.25">
      <c r="A19591">
        <v>10497</v>
      </c>
      <c r="B19591" s="1" t="s">
        <v>20885</v>
      </c>
      <c r="C19591" s="1" t="s">
        <v>20886</v>
      </c>
      <c r="D19591">
        <v>1558287480000</v>
      </c>
      <c r="E19591" s="2">
        <v>43604.526388888888</v>
      </c>
      <c r="F19591" s="3">
        <v>43604</v>
      </c>
      <c r="G19591" s="1" t="s">
        <v>20887</v>
      </c>
      <c r="H19591">
        <v>0.74299999999999999</v>
      </c>
      <c r="I19591">
        <v>0.1056375</v>
      </c>
      <c r="L19591">
        <v>-0.483568</v>
      </c>
      <c r="M19591" s="1" t="s">
        <v>7627</v>
      </c>
      <c r="N19591" s="1" t="s">
        <v>5706</v>
      </c>
    </row>
    <row r="19592" spans="1:14" x14ac:dyDescent="0.25">
      <c r="A19592">
        <v>10499</v>
      </c>
      <c r="B19592" s="1" t="s">
        <v>20888</v>
      </c>
      <c r="C19592" s="1" t="s">
        <v>20889</v>
      </c>
      <c r="D19592">
        <v>1558287480000</v>
      </c>
      <c r="E19592" s="2">
        <v>43604.526388888888</v>
      </c>
      <c r="F19592" s="3">
        <v>43604</v>
      </c>
      <c r="G19592" s="1" t="s">
        <v>20890</v>
      </c>
      <c r="H19592">
        <v>0.57820000000000005</v>
      </c>
      <c r="I19592">
        <v>0.19093333333333301</v>
      </c>
      <c r="L19592">
        <v>-0.55625800000000003</v>
      </c>
      <c r="M19592" s="1" t="s">
        <v>7627</v>
      </c>
      <c r="N19592" s="1" t="s">
        <v>5706</v>
      </c>
    </row>
    <row r="19593" spans="1:14" x14ac:dyDescent="0.25">
      <c r="A19593">
        <v>28423</v>
      </c>
      <c r="B19593" s="1" t="s">
        <v>66593</v>
      </c>
      <c r="C19593" s="1" t="s">
        <v>66594</v>
      </c>
      <c r="D19593">
        <v>1558289940000</v>
      </c>
      <c r="E19593" s="2">
        <v>43604.554861111108</v>
      </c>
      <c r="F19593" s="3">
        <v>43604</v>
      </c>
      <c r="G19593" s="1" t="s">
        <v>66595</v>
      </c>
      <c r="H19593">
        <v>0.99060000000000004</v>
      </c>
      <c r="I19593">
        <v>0.13947037037036999</v>
      </c>
      <c r="L19593">
        <v>0.29654700000000001</v>
      </c>
      <c r="M19593" s="1" t="s">
        <v>64624</v>
      </c>
      <c r="N19593" s="1" t="s">
        <v>12</v>
      </c>
    </row>
    <row r="19594" spans="1:14" x14ac:dyDescent="0.25">
      <c r="A19594">
        <v>10496</v>
      </c>
      <c r="B19594" s="1" t="s">
        <v>20882</v>
      </c>
      <c r="C19594" s="1" t="s">
        <v>20883</v>
      </c>
      <c r="D19594">
        <v>1558290780000</v>
      </c>
      <c r="E19594" s="2">
        <v>43604.564583333333</v>
      </c>
      <c r="F19594" s="3">
        <v>43604</v>
      </c>
      <c r="G19594" s="1" t="s">
        <v>20884</v>
      </c>
      <c r="H19594">
        <v>-0.9859</v>
      </c>
      <c r="I19594">
        <v>-0.20966785714285699</v>
      </c>
      <c r="L19594">
        <v>-0.76675300000000002</v>
      </c>
      <c r="M19594" s="1" t="s">
        <v>7627</v>
      </c>
      <c r="N19594" s="1" t="s">
        <v>5706</v>
      </c>
    </row>
    <row r="19595" spans="1:14" x14ac:dyDescent="0.25">
      <c r="A19595">
        <v>664</v>
      </c>
      <c r="B19595" s="1" t="s">
        <v>1182</v>
      </c>
      <c r="C19595" s="1" t="s">
        <v>1183</v>
      </c>
      <c r="D19595">
        <v>1558294622000</v>
      </c>
      <c r="E19595" s="2">
        <v>43604.609050925923</v>
      </c>
      <c r="F19595" s="3">
        <v>43604</v>
      </c>
      <c r="G19595" s="1" t="s">
        <v>1184</v>
      </c>
      <c r="H19595">
        <v>-0.43809999999999999</v>
      </c>
      <c r="I19595">
        <v>-9.5573333333333302E-2</v>
      </c>
      <c r="J19595">
        <v>-0.40000000596046398</v>
      </c>
      <c r="K19595">
        <v>2.5</v>
      </c>
      <c r="L19595">
        <v>-0.485842</v>
      </c>
      <c r="M19595" s="1" t="s">
        <v>14</v>
      </c>
      <c r="N19595" s="1" t="s">
        <v>241</v>
      </c>
    </row>
    <row r="19596" spans="1:14" x14ac:dyDescent="0.25">
      <c r="A19596">
        <v>8281</v>
      </c>
      <c r="B19596" s="1" t="s">
        <v>14972</v>
      </c>
      <c r="C19596" s="1" t="s">
        <v>14973</v>
      </c>
      <c r="D19596">
        <v>1558296060000</v>
      </c>
      <c r="E19596" s="2">
        <v>43604.625694444447</v>
      </c>
      <c r="F19596" s="3">
        <v>43604</v>
      </c>
      <c r="G19596" s="1" t="s">
        <v>14974</v>
      </c>
      <c r="H19596">
        <v>-0.99270000000000003</v>
      </c>
      <c r="I19596">
        <v>-0.12552857142857099</v>
      </c>
      <c r="L19596">
        <v>-0.52781199999999995</v>
      </c>
      <c r="M19596" s="1" t="s">
        <v>7627</v>
      </c>
      <c r="N19596" s="1" t="s">
        <v>7629</v>
      </c>
    </row>
    <row r="19597" spans="1:14" x14ac:dyDescent="0.25">
      <c r="A19597">
        <v>1764</v>
      </c>
      <c r="B19597" s="1" t="s">
        <v>3980</v>
      </c>
      <c r="C19597" s="1" t="s">
        <v>3981</v>
      </c>
      <c r="D19597">
        <v>1558299601000</v>
      </c>
      <c r="E19597" s="2">
        <v>43604.666678240741</v>
      </c>
      <c r="F19597" s="3">
        <v>43604</v>
      </c>
      <c r="G19597" s="1" t="s">
        <v>3982</v>
      </c>
      <c r="H19597">
        <v>0.78349999999999997</v>
      </c>
      <c r="I19597">
        <v>-2.4333333333333399E-3</v>
      </c>
      <c r="L19597">
        <v>-0.330619</v>
      </c>
      <c r="M19597" s="1" t="s">
        <v>14</v>
      </c>
      <c r="N19597" s="1" t="s">
        <v>2850</v>
      </c>
    </row>
    <row r="19598" spans="1:14" x14ac:dyDescent="0.25">
      <c r="A19598">
        <v>10492</v>
      </c>
      <c r="B19598" s="1" t="s">
        <v>20870</v>
      </c>
      <c r="C19598" s="1" t="s">
        <v>20871</v>
      </c>
      <c r="D19598">
        <v>1558308660000</v>
      </c>
      <c r="E19598" s="2">
        <v>43604.771527777775</v>
      </c>
      <c r="F19598" s="3">
        <v>43604</v>
      </c>
      <c r="G19598" s="1" t="s">
        <v>20872</v>
      </c>
      <c r="H19598">
        <v>-0.98850000000000005</v>
      </c>
      <c r="I19598">
        <v>-0.20989666666666701</v>
      </c>
      <c r="L19598">
        <v>-0.72928300000000001</v>
      </c>
      <c r="M19598" s="1" t="s">
        <v>7627</v>
      </c>
      <c r="N19598" s="1" t="s">
        <v>5706</v>
      </c>
    </row>
    <row r="19599" spans="1:14" x14ac:dyDescent="0.25">
      <c r="A19599">
        <v>28422</v>
      </c>
      <c r="B19599" s="1" t="s">
        <v>66590</v>
      </c>
      <c r="C19599" s="1" t="s">
        <v>66591</v>
      </c>
      <c r="D19599">
        <v>1558309200000</v>
      </c>
      <c r="E19599" s="2">
        <v>43604.777777777781</v>
      </c>
      <c r="F19599" s="3">
        <v>43604</v>
      </c>
      <c r="G19599" s="1" t="s">
        <v>66592</v>
      </c>
      <c r="H19599">
        <v>0.98619999999999997</v>
      </c>
      <c r="I19599">
        <v>0.10632647058823499</v>
      </c>
      <c r="L19599">
        <v>-0.43726599999999999</v>
      </c>
      <c r="M19599" s="1" t="s">
        <v>64624</v>
      </c>
      <c r="N19599" s="1" t="s">
        <v>12</v>
      </c>
    </row>
    <row r="19600" spans="1:14" x14ac:dyDescent="0.25">
      <c r="A19600">
        <v>1129</v>
      </c>
      <c r="B19600" s="1" t="s">
        <v>2457</v>
      </c>
      <c r="C19600" s="1" t="s">
        <v>2458</v>
      </c>
      <c r="D19600">
        <v>1558309271000</v>
      </c>
      <c r="E19600" s="2">
        <v>43604.778599537036</v>
      </c>
      <c r="F19600" s="3">
        <v>43604</v>
      </c>
      <c r="G19600" s="1" t="s">
        <v>2459</v>
      </c>
      <c r="H19600">
        <v>-0.1477</v>
      </c>
      <c r="I19600">
        <v>3.9696969696968E-4</v>
      </c>
      <c r="J19600">
        <v>0</v>
      </c>
      <c r="K19600">
        <v>3.4000000953674299</v>
      </c>
      <c r="L19600">
        <v>-0.406582</v>
      </c>
      <c r="M19600" s="1" t="s">
        <v>14</v>
      </c>
      <c r="N19600" s="1" t="s">
        <v>1809</v>
      </c>
    </row>
    <row r="19601" spans="1:14" x14ac:dyDescent="0.25">
      <c r="A19601">
        <v>21116</v>
      </c>
      <c r="B19601" s="1" t="s">
        <v>48412</v>
      </c>
      <c r="C19601" s="1" t="s">
        <v>48413</v>
      </c>
      <c r="D19601">
        <v>1558311960000</v>
      </c>
      <c r="E19601" s="2">
        <v>43604.80972222222</v>
      </c>
      <c r="F19601" s="3">
        <v>43604</v>
      </c>
      <c r="G19601" s="1" t="s">
        <v>48414</v>
      </c>
      <c r="H19601">
        <v>0.88480000000000003</v>
      </c>
      <c r="I19601">
        <v>-4.7378378378378397E-2</v>
      </c>
      <c r="L19601">
        <v>-0.58933500000000005</v>
      </c>
      <c r="M19601" s="1" t="s">
        <v>7627</v>
      </c>
      <c r="N19601" s="1" t="s">
        <v>44007</v>
      </c>
    </row>
    <row r="19602" spans="1:14" x14ac:dyDescent="0.25">
      <c r="A19602">
        <v>21115</v>
      </c>
      <c r="B19602" s="1" t="s">
        <v>48409</v>
      </c>
      <c r="C19602" s="1" t="s">
        <v>48410</v>
      </c>
      <c r="D19602">
        <v>1558313580000</v>
      </c>
      <c r="E19602" s="2">
        <v>43604.828472222223</v>
      </c>
      <c r="F19602" s="3">
        <v>43604</v>
      </c>
      <c r="G19602" s="1" t="s">
        <v>48411</v>
      </c>
      <c r="H19602">
        <v>-0.99760000000000004</v>
      </c>
      <c r="I19602">
        <v>-7.2133333333333299E-2</v>
      </c>
      <c r="L19602">
        <v>-0.62585400000000002</v>
      </c>
      <c r="M19602" s="1" t="s">
        <v>7627</v>
      </c>
      <c r="N19602" s="1" t="s">
        <v>44007</v>
      </c>
    </row>
    <row r="19603" spans="1:14" x14ac:dyDescent="0.25">
      <c r="A19603">
        <v>8278</v>
      </c>
      <c r="B19603" s="1" t="s">
        <v>14966</v>
      </c>
      <c r="C19603" s="1" t="s">
        <v>14967</v>
      </c>
      <c r="D19603">
        <v>1558315620000</v>
      </c>
      <c r="E19603" s="2">
        <v>43604.852083333331</v>
      </c>
      <c r="F19603" s="3">
        <v>43604</v>
      </c>
      <c r="G19603" s="1" t="s">
        <v>14968</v>
      </c>
      <c r="H19603">
        <v>-0.30709999999999998</v>
      </c>
      <c r="I19603">
        <v>-5.6399999999999999E-2</v>
      </c>
      <c r="L19603">
        <v>-0.43159399999999998</v>
      </c>
      <c r="M19603" s="1" t="s">
        <v>7627</v>
      </c>
      <c r="N19603" s="1" t="s">
        <v>7629</v>
      </c>
    </row>
    <row r="19604" spans="1:14" x14ac:dyDescent="0.25">
      <c r="A19604">
        <v>10376</v>
      </c>
      <c r="B19604" s="1" t="s">
        <v>20581</v>
      </c>
      <c r="C19604" s="1" t="s">
        <v>20582</v>
      </c>
      <c r="D19604">
        <v>1558318380000</v>
      </c>
      <c r="E19604" s="2">
        <v>43604.884027777778</v>
      </c>
      <c r="F19604" s="3">
        <v>43604</v>
      </c>
      <c r="G19604" s="1" t="s">
        <v>20583</v>
      </c>
      <c r="H19604">
        <v>-0.98050000000000004</v>
      </c>
      <c r="I19604">
        <v>-0.14770476190476201</v>
      </c>
      <c r="L19604">
        <v>0.26006099999999999</v>
      </c>
      <c r="M19604" s="1" t="s">
        <v>7627</v>
      </c>
      <c r="N19604" s="1" t="s">
        <v>7628</v>
      </c>
    </row>
    <row r="19605" spans="1:14" x14ac:dyDescent="0.25">
      <c r="A19605">
        <v>28421</v>
      </c>
      <c r="B19605" s="1" t="s">
        <v>66587</v>
      </c>
      <c r="C19605" s="1" t="s">
        <v>66588</v>
      </c>
      <c r="D19605">
        <v>1558325580000</v>
      </c>
      <c r="E19605" s="2">
        <v>43604.967361111114</v>
      </c>
      <c r="F19605" s="3">
        <v>43604</v>
      </c>
      <c r="G19605" s="1" t="s">
        <v>66589</v>
      </c>
      <c r="H19605">
        <v>-0.99839999999999995</v>
      </c>
      <c r="I19605">
        <v>-0.298497727272727</v>
      </c>
      <c r="L19605">
        <v>-0.72863999999999995</v>
      </c>
      <c r="M19605" s="1" t="s">
        <v>64624</v>
      </c>
      <c r="N19605" s="1" t="s">
        <v>12</v>
      </c>
    </row>
    <row r="19606" spans="1:14" x14ac:dyDescent="0.25">
      <c r="A19606">
        <v>8273</v>
      </c>
      <c r="B19606" s="1" t="s">
        <v>14954</v>
      </c>
      <c r="C19606" s="1" t="s">
        <v>14955</v>
      </c>
      <c r="D19606">
        <v>1558327920000</v>
      </c>
      <c r="E19606" s="2">
        <v>43604.994444444441</v>
      </c>
      <c r="F19606" s="3">
        <v>43604</v>
      </c>
      <c r="G19606" s="1" t="s">
        <v>14956</v>
      </c>
      <c r="H19606">
        <v>-0.98870000000000002</v>
      </c>
      <c r="I19606">
        <v>-9.4287878787878796E-2</v>
      </c>
      <c r="L19606">
        <v>0.354657</v>
      </c>
      <c r="M19606" s="1" t="s">
        <v>7627</v>
      </c>
      <c r="N19606" s="1" t="s">
        <v>7629</v>
      </c>
    </row>
    <row r="19607" spans="1:14" x14ac:dyDescent="0.25">
      <c r="A19607">
        <v>10488</v>
      </c>
      <c r="B19607" s="1" t="s">
        <v>20861</v>
      </c>
      <c r="C19607" s="1" t="s">
        <v>20862</v>
      </c>
      <c r="D19607">
        <v>1558328220000</v>
      </c>
      <c r="E19607" s="2">
        <v>43604.997916666667</v>
      </c>
      <c r="F19607" s="3">
        <v>43604</v>
      </c>
      <c r="G19607" s="1" t="s">
        <v>20863</v>
      </c>
      <c r="H19607">
        <v>-0.81310000000000004</v>
      </c>
      <c r="I19607">
        <v>-0.27103333333333302</v>
      </c>
      <c r="L19607">
        <v>-0.83070200000000005</v>
      </c>
      <c r="M19607" s="1" t="s">
        <v>7627</v>
      </c>
      <c r="N19607" s="1" t="s">
        <v>5706</v>
      </c>
    </row>
    <row r="19608" spans="1:14" x14ac:dyDescent="0.25">
      <c r="A19608">
        <v>12262</v>
      </c>
      <c r="B19608" s="1" t="s">
        <v>25430</v>
      </c>
      <c r="C19608" s="1" t="s">
        <v>25431</v>
      </c>
      <c r="D19608">
        <v>1558328640000</v>
      </c>
      <c r="E19608" s="2">
        <v>43605.00277777778</v>
      </c>
      <c r="F19608" s="3">
        <v>43605</v>
      </c>
      <c r="G19608" s="1" t="s">
        <v>25432</v>
      </c>
      <c r="H19608">
        <v>0.98860000000000003</v>
      </c>
      <c r="I19608">
        <v>0.220284210526316</v>
      </c>
      <c r="L19608">
        <v>-0.29829</v>
      </c>
      <c r="M19608" s="1" t="s">
        <v>7627</v>
      </c>
      <c r="N19608" s="1" t="s">
        <v>7639</v>
      </c>
    </row>
    <row r="19609" spans="1:14" x14ac:dyDescent="0.25">
      <c r="A19609">
        <v>21112</v>
      </c>
      <c r="B19609" s="1" t="s">
        <v>48400</v>
      </c>
      <c r="C19609" s="1" t="s">
        <v>48401</v>
      </c>
      <c r="D19609">
        <v>1558328700000</v>
      </c>
      <c r="E19609" s="2">
        <v>43605.003472222219</v>
      </c>
      <c r="F19609" s="3">
        <v>43605</v>
      </c>
      <c r="G19609" s="1" t="s">
        <v>48402</v>
      </c>
      <c r="H19609">
        <v>-0.90620000000000001</v>
      </c>
      <c r="I19609">
        <v>-9.4090476190476197E-2</v>
      </c>
      <c r="L19609">
        <v>-0.564496</v>
      </c>
      <c r="M19609" s="1" t="s">
        <v>7627</v>
      </c>
      <c r="N19609" s="1" t="s">
        <v>44007</v>
      </c>
    </row>
    <row r="19610" spans="1:14" x14ac:dyDescent="0.25">
      <c r="A19610">
        <v>1128</v>
      </c>
      <c r="B19610" s="1" t="s">
        <v>2454</v>
      </c>
      <c r="C19610" s="1" t="s">
        <v>2455</v>
      </c>
      <c r="D19610">
        <v>1558338780000</v>
      </c>
      <c r="E19610" s="2">
        <v>43605.120138888888</v>
      </c>
      <c r="F19610" s="3">
        <v>43605</v>
      </c>
      <c r="G19610" s="1" t="s">
        <v>2456</v>
      </c>
      <c r="H19610">
        <v>0.49359999999999998</v>
      </c>
      <c r="I19610">
        <v>6.4637500000000001E-2</v>
      </c>
      <c r="J19610">
        <v>-0.40000000596046398</v>
      </c>
      <c r="K19610">
        <v>1.3999999761581401</v>
      </c>
      <c r="L19610">
        <v>0.53069299999999997</v>
      </c>
      <c r="M19610" s="1" t="s">
        <v>14</v>
      </c>
      <c r="N19610" s="1" t="s">
        <v>1809</v>
      </c>
    </row>
    <row r="19611" spans="1:14" x14ac:dyDescent="0.25">
      <c r="A19611">
        <v>8270</v>
      </c>
      <c r="B19611" s="1" t="s">
        <v>14945</v>
      </c>
      <c r="C19611" s="1" t="s">
        <v>14946</v>
      </c>
      <c r="D19611">
        <v>1558338960000</v>
      </c>
      <c r="E19611" s="2">
        <v>43605.12222222222</v>
      </c>
      <c r="F19611" s="3">
        <v>43605</v>
      </c>
      <c r="G19611" s="1" t="s">
        <v>14947</v>
      </c>
      <c r="H19611">
        <v>-0.98950000000000005</v>
      </c>
      <c r="I19611">
        <v>-0.11857187499999999</v>
      </c>
      <c r="L19611">
        <v>0.327293</v>
      </c>
      <c r="M19611" s="1" t="s">
        <v>7627</v>
      </c>
      <c r="N19611" s="1" t="s">
        <v>7629</v>
      </c>
    </row>
    <row r="19612" spans="1:14" x14ac:dyDescent="0.25">
      <c r="A19612">
        <v>28420</v>
      </c>
      <c r="B19612" s="1" t="s">
        <v>66584</v>
      </c>
      <c r="C19612" s="1" t="s">
        <v>66585</v>
      </c>
      <c r="D19612">
        <v>1558340160000</v>
      </c>
      <c r="E19612" s="2">
        <v>43605.136111111111</v>
      </c>
      <c r="F19612" s="3">
        <v>43605</v>
      </c>
      <c r="G19612" s="1" t="s">
        <v>66586</v>
      </c>
      <c r="H19612">
        <v>-0.97719999999999996</v>
      </c>
      <c r="I19612">
        <v>-7.1876595744680902E-2</v>
      </c>
      <c r="L19612">
        <v>-0.51275199999999999</v>
      </c>
      <c r="M19612" s="1" t="s">
        <v>64624</v>
      </c>
      <c r="N19612" s="1" t="s">
        <v>12</v>
      </c>
    </row>
    <row r="19613" spans="1:14" x14ac:dyDescent="0.25">
      <c r="A19613">
        <v>21110</v>
      </c>
      <c r="B19613" s="1" t="s">
        <v>48394</v>
      </c>
      <c r="C19613" s="1" t="s">
        <v>48395</v>
      </c>
      <c r="D19613">
        <v>1558342320000</v>
      </c>
      <c r="E19613" s="2">
        <v>43605.161111111112</v>
      </c>
      <c r="F19613" s="3">
        <v>43605</v>
      </c>
      <c r="G19613" s="1" t="s">
        <v>48396</v>
      </c>
      <c r="H19613">
        <v>-0.92010000000000003</v>
      </c>
      <c r="I19613">
        <v>-9.8190476190476203E-2</v>
      </c>
      <c r="L19613">
        <v>-0.517316</v>
      </c>
      <c r="M19613" s="1" t="s">
        <v>7627</v>
      </c>
      <c r="N19613" s="1" t="s">
        <v>44007</v>
      </c>
    </row>
    <row r="19614" spans="1:14" x14ac:dyDescent="0.25">
      <c r="A19614">
        <v>10486</v>
      </c>
      <c r="B19614" s="1" t="s">
        <v>20855</v>
      </c>
      <c r="C19614" s="1" t="s">
        <v>20856</v>
      </c>
      <c r="D19614">
        <v>1558342440000</v>
      </c>
      <c r="E19614" s="2">
        <v>43605.162499999999</v>
      </c>
      <c r="F19614" s="3">
        <v>43605</v>
      </c>
      <c r="G19614" s="1" t="s">
        <v>20857</v>
      </c>
      <c r="H19614">
        <v>-0.9153</v>
      </c>
      <c r="I19614">
        <v>-0.17696249999999999</v>
      </c>
      <c r="L19614">
        <v>-0.67842000000000002</v>
      </c>
      <c r="M19614" s="1" t="s">
        <v>7627</v>
      </c>
      <c r="N19614" s="1" t="s">
        <v>5706</v>
      </c>
    </row>
    <row r="19615" spans="1:14" x14ac:dyDescent="0.25">
      <c r="A19615">
        <v>10374</v>
      </c>
      <c r="B19615" s="1" t="s">
        <v>20575</v>
      </c>
      <c r="C19615" s="1" t="s">
        <v>20576</v>
      </c>
      <c r="D19615">
        <v>1558346100000</v>
      </c>
      <c r="E19615" s="2">
        <v>43605.204861111109</v>
      </c>
      <c r="F19615" s="3">
        <v>43605</v>
      </c>
      <c r="G19615" s="1" t="s">
        <v>20577</v>
      </c>
      <c r="H19615">
        <v>-0.99399999999999999</v>
      </c>
      <c r="I19615">
        <v>-9.1425714285714305E-2</v>
      </c>
      <c r="L19615">
        <v>-0.46820299999999998</v>
      </c>
      <c r="M19615" s="1" t="s">
        <v>7627</v>
      </c>
      <c r="N19615" s="1" t="s">
        <v>7628</v>
      </c>
    </row>
    <row r="19616" spans="1:14" x14ac:dyDescent="0.25">
      <c r="A19616">
        <v>10372</v>
      </c>
      <c r="B19616" s="1" t="s">
        <v>20569</v>
      </c>
      <c r="C19616" s="1" t="s">
        <v>20570</v>
      </c>
      <c r="D19616">
        <v>1558352460000</v>
      </c>
      <c r="E19616" s="2">
        <v>43605.27847222222</v>
      </c>
      <c r="F19616" s="3">
        <v>43605</v>
      </c>
      <c r="G19616" s="1" t="s">
        <v>20571</v>
      </c>
      <c r="H19616">
        <v>-0.93930000000000002</v>
      </c>
      <c r="I19616">
        <v>-9.0818518518518507E-2</v>
      </c>
      <c r="L19616">
        <v>-0.51066699999999998</v>
      </c>
      <c r="M19616" s="1" t="s">
        <v>7627</v>
      </c>
      <c r="N19616" s="1" t="s">
        <v>7628</v>
      </c>
    </row>
    <row r="19617" spans="1:14" x14ac:dyDescent="0.25">
      <c r="A19617">
        <v>10370</v>
      </c>
      <c r="B19617" s="1" t="s">
        <v>20563</v>
      </c>
      <c r="C19617" s="1" t="s">
        <v>20564</v>
      </c>
      <c r="D19617">
        <v>1558353900000</v>
      </c>
      <c r="E19617" s="2">
        <v>43605.295138888891</v>
      </c>
      <c r="F19617" s="3">
        <v>43605</v>
      </c>
      <c r="G19617" s="1" t="s">
        <v>20565</v>
      </c>
      <c r="H19617">
        <v>-0.97660000000000002</v>
      </c>
      <c r="I19617">
        <v>-0.23720769230769201</v>
      </c>
      <c r="L19617">
        <v>-0.57948999999999995</v>
      </c>
      <c r="M19617" s="1" t="s">
        <v>7627</v>
      </c>
      <c r="N19617" s="1" t="s">
        <v>7628</v>
      </c>
    </row>
    <row r="19618" spans="1:14" x14ac:dyDescent="0.25">
      <c r="A19618">
        <v>10368</v>
      </c>
      <c r="B19618" s="1" t="s">
        <v>20560</v>
      </c>
      <c r="C19618" s="1" t="s">
        <v>20561</v>
      </c>
      <c r="D19618">
        <v>1558354380000</v>
      </c>
      <c r="E19618" s="2">
        <v>43605.300694444442</v>
      </c>
      <c r="F19618" s="3">
        <v>43605</v>
      </c>
      <c r="G19618" s="1" t="s">
        <v>20562</v>
      </c>
      <c r="H19618">
        <v>-0.99670000000000003</v>
      </c>
      <c r="I19618">
        <v>-0.180480555555556</v>
      </c>
      <c r="L19618">
        <v>-0.54918500000000003</v>
      </c>
      <c r="M19618" s="1" t="s">
        <v>7627</v>
      </c>
      <c r="N19618" s="1" t="s">
        <v>7628</v>
      </c>
    </row>
    <row r="19619" spans="1:14" x14ac:dyDescent="0.25">
      <c r="A19619">
        <v>1763</v>
      </c>
      <c r="B19619" s="1" t="s">
        <v>3977</v>
      </c>
      <c r="C19619" s="1" t="s">
        <v>3978</v>
      </c>
      <c r="D19619">
        <v>1558354556000</v>
      </c>
      <c r="E19619" s="2">
        <v>43605.302731481483</v>
      </c>
      <c r="F19619" s="3">
        <v>43605</v>
      </c>
      <c r="G19619" s="1" t="s">
        <v>3979</v>
      </c>
      <c r="H19619">
        <v>0.99660000000000004</v>
      </c>
      <c r="I19619">
        <v>0.165216071428571</v>
      </c>
      <c r="J19619">
        <v>0</v>
      </c>
      <c r="K19619">
        <v>8.5</v>
      </c>
      <c r="L19619">
        <v>-0.28912599999999999</v>
      </c>
      <c r="M19619" s="1" t="s">
        <v>14</v>
      </c>
      <c r="N19619" s="1" t="s">
        <v>2850</v>
      </c>
    </row>
    <row r="19620" spans="1:14" x14ac:dyDescent="0.25">
      <c r="A19620">
        <v>1762</v>
      </c>
      <c r="B19620" s="1" t="s">
        <v>3974</v>
      </c>
      <c r="C19620" s="1" t="s">
        <v>3975</v>
      </c>
      <c r="D19620">
        <v>1558355438000</v>
      </c>
      <c r="E19620" s="2">
        <v>43605.312939814816</v>
      </c>
      <c r="F19620" s="3">
        <v>43605</v>
      </c>
      <c r="G19620" s="1" t="s">
        <v>3976</v>
      </c>
      <c r="H19620">
        <v>0.96760000000000002</v>
      </c>
      <c r="I19620">
        <v>5.6218749999999998E-2</v>
      </c>
      <c r="J19620">
        <v>-0.30000001192092901</v>
      </c>
      <c r="K19620">
        <v>2.9000000953674299</v>
      </c>
      <c r="L19620">
        <v>-0.62425399999999998</v>
      </c>
      <c r="M19620" s="1" t="s">
        <v>14</v>
      </c>
      <c r="N19620" s="1" t="s">
        <v>2850</v>
      </c>
    </row>
    <row r="19621" spans="1:14" x14ac:dyDescent="0.25">
      <c r="A19621">
        <v>12257</v>
      </c>
      <c r="B19621" s="1" t="s">
        <v>25416</v>
      </c>
      <c r="C19621" s="1" t="s">
        <v>25417</v>
      </c>
      <c r="D19621">
        <v>1558356960000</v>
      </c>
      <c r="E19621" s="2">
        <v>43605.330555555556</v>
      </c>
      <c r="F19621" s="3">
        <v>43605</v>
      </c>
      <c r="G19621" s="1" t="s">
        <v>25418</v>
      </c>
      <c r="H19621">
        <v>-0.96809999999999996</v>
      </c>
      <c r="I19621">
        <v>-0.109495</v>
      </c>
      <c r="L19621">
        <v>-0.64726799999999995</v>
      </c>
      <c r="M19621" s="1" t="s">
        <v>7627</v>
      </c>
      <c r="N19621" s="1" t="s">
        <v>7639</v>
      </c>
    </row>
    <row r="19622" spans="1:14" x14ac:dyDescent="0.25">
      <c r="A19622">
        <v>21108</v>
      </c>
      <c r="B19622" s="1" t="s">
        <v>48388</v>
      </c>
      <c r="C19622" s="1" t="s">
        <v>48389</v>
      </c>
      <c r="D19622">
        <v>1558362060000</v>
      </c>
      <c r="E19622" s="2">
        <v>43605.38958333333</v>
      </c>
      <c r="F19622" s="3">
        <v>43605</v>
      </c>
      <c r="G19622" s="1" t="s">
        <v>48390</v>
      </c>
      <c r="H19622">
        <v>-0.88590000000000002</v>
      </c>
      <c r="I19622">
        <v>-0.13170000000000001</v>
      </c>
      <c r="L19622">
        <v>-0.72745300000000002</v>
      </c>
      <c r="M19622" s="1" t="s">
        <v>7627</v>
      </c>
      <c r="N19622" s="1" t="s">
        <v>44007</v>
      </c>
    </row>
    <row r="19623" spans="1:14" x14ac:dyDescent="0.25">
      <c r="A19623">
        <v>663</v>
      </c>
      <c r="B19623" s="1" t="s">
        <v>1179</v>
      </c>
      <c r="C19623" s="1" t="s">
        <v>1180</v>
      </c>
      <c r="D19623">
        <v>1558369282000</v>
      </c>
      <c r="E19623" s="2">
        <v>43605.473171296297</v>
      </c>
      <c r="F19623" s="3">
        <v>43605</v>
      </c>
      <c r="G19623" s="1" t="s">
        <v>1181</v>
      </c>
      <c r="H19623">
        <v>-0.99399999999999999</v>
      </c>
      <c r="I19623">
        <v>-0.142365625</v>
      </c>
      <c r="J19623">
        <v>0</v>
      </c>
      <c r="K19623">
        <v>5.5</v>
      </c>
      <c r="L19623">
        <v>-0.58801400000000004</v>
      </c>
      <c r="M19623" s="1" t="s">
        <v>14</v>
      </c>
      <c r="N19623" s="1" t="s">
        <v>241</v>
      </c>
    </row>
    <row r="19624" spans="1:14" x14ac:dyDescent="0.25">
      <c r="A19624">
        <v>10482</v>
      </c>
      <c r="B19624" s="1" t="s">
        <v>20846</v>
      </c>
      <c r="C19624" s="1" t="s">
        <v>20847</v>
      </c>
      <c r="D19624">
        <v>1558374120000</v>
      </c>
      <c r="E19624" s="2">
        <v>43605.529166666667</v>
      </c>
      <c r="F19624" s="3">
        <v>43605</v>
      </c>
      <c r="G19624" s="1" t="s">
        <v>20848</v>
      </c>
      <c r="H19624">
        <v>0.26169999999999999</v>
      </c>
      <c r="I19624">
        <v>3.5580000000000001E-2</v>
      </c>
      <c r="L19624">
        <v>-0.64082399999999995</v>
      </c>
      <c r="M19624" s="1" t="s">
        <v>7627</v>
      </c>
      <c r="N19624" s="1" t="s">
        <v>5706</v>
      </c>
    </row>
    <row r="19625" spans="1:14" x14ac:dyDescent="0.25">
      <c r="A19625">
        <v>1761</v>
      </c>
      <c r="B19625" s="1" t="s">
        <v>3971</v>
      </c>
      <c r="C19625" s="1" t="s">
        <v>3972</v>
      </c>
      <c r="D19625">
        <v>1558374973000</v>
      </c>
      <c r="E19625" s="2">
        <v>43605.539039351854</v>
      </c>
      <c r="F19625" s="3">
        <v>43605</v>
      </c>
      <c r="G19625" s="1" t="s">
        <v>3973</v>
      </c>
      <c r="H19625">
        <v>-0.94099999999999995</v>
      </c>
      <c r="I19625">
        <v>-4.6186666666666702E-2</v>
      </c>
      <c r="L19625">
        <v>-0.62409899999999996</v>
      </c>
      <c r="M19625" s="1" t="s">
        <v>14</v>
      </c>
      <c r="N19625" s="1" t="s">
        <v>2850</v>
      </c>
    </row>
    <row r="19626" spans="1:14" x14ac:dyDescent="0.25">
      <c r="A19626">
        <v>21107</v>
      </c>
      <c r="B19626" s="1" t="s">
        <v>48385</v>
      </c>
      <c r="C19626" s="1" t="s">
        <v>48386</v>
      </c>
      <c r="D19626">
        <v>1558377180000</v>
      </c>
      <c r="E19626" s="2">
        <v>43605.564583333333</v>
      </c>
      <c r="F19626" s="3">
        <v>43605</v>
      </c>
      <c r="G19626" s="1" t="s">
        <v>48387</v>
      </c>
      <c r="H19626">
        <v>0.99099999999999999</v>
      </c>
      <c r="I19626">
        <v>0.208184210526316</v>
      </c>
      <c r="L19626">
        <v>-0.44598300000000002</v>
      </c>
      <c r="M19626" s="1" t="s">
        <v>7627</v>
      </c>
      <c r="N19626" s="1" t="s">
        <v>44007</v>
      </c>
    </row>
    <row r="19627" spans="1:14" x14ac:dyDescent="0.25">
      <c r="A19627">
        <v>21105</v>
      </c>
      <c r="B19627" s="1" t="s">
        <v>48379</v>
      </c>
      <c r="C19627" s="1" t="s">
        <v>48380</v>
      </c>
      <c r="D19627">
        <v>1558379220000</v>
      </c>
      <c r="E19627" s="2">
        <v>43605.588194444441</v>
      </c>
      <c r="F19627" s="3">
        <v>43605</v>
      </c>
      <c r="G19627" s="1" t="s">
        <v>48381</v>
      </c>
      <c r="H19627">
        <v>0.66739999999999999</v>
      </c>
      <c r="I19627">
        <v>-2.9496296296296302E-2</v>
      </c>
      <c r="L19627">
        <v>-0.55636600000000003</v>
      </c>
      <c r="M19627" s="1" t="s">
        <v>7627</v>
      </c>
      <c r="N19627" s="1" t="s">
        <v>44007</v>
      </c>
    </row>
    <row r="19628" spans="1:14" x14ac:dyDescent="0.25">
      <c r="A19628">
        <v>28419</v>
      </c>
      <c r="B19628" s="1" t="s">
        <v>66581</v>
      </c>
      <c r="C19628" s="1" t="s">
        <v>66582</v>
      </c>
      <c r="D19628">
        <v>1558379760000</v>
      </c>
      <c r="E19628" s="2">
        <v>43605.594444444447</v>
      </c>
      <c r="F19628" s="3">
        <v>43605</v>
      </c>
      <c r="G19628" s="1" t="s">
        <v>66583</v>
      </c>
      <c r="H19628">
        <v>-0.83599999999999997</v>
      </c>
      <c r="I19628">
        <v>-2.5630434782608701E-2</v>
      </c>
      <c r="L19628">
        <v>-0.30016799999999999</v>
      </c>
      <c r="M19628" s="1" t="s">
        <v>64624</v>
      </c>
      <c r="N19628" s="1" t="s">
        <v>12</v>
      </c>
    </row>
    <row r="19629" spans="1:14" x14ac:dyDescent="0.25">
      <c r="A19629">
        <v>8266</v>
      </c>
      <c r="B19629" s="1" t="s">
        <v>14936</v>
      </c>
      <c r="C19629" s="1" t="s">
        <v>14937</v>
      </c>
      <c r="D19629">
        <v>1558382460000</v>
      </c>
      <c r="E19629" s="2">
        <v>43605.625694444447</v>
      </c>
      <c r="F19629" s="3">
        <v>43605</v>
      </c>
      <c r="G19629" s="1" t="s">
        <v>14938</v>
      </c>
      <c r="H19629">
        <v>0.72130000000000005</v>
      </c>
      <c r="I19629">
        <v>-3.3052631578947399E-3</v>
      </c>
      <c r="L19629">
        <v>-0.46362799999999998</v>
      </c>
      <c r="M19629" s="1" t="s">
        <v>7627</v>
      </c>
      <c r="N19629" s="1" t="s">
        <v>7629</v>
      </c>
    </row>
    <row r="19630" spans="1:14" x14ac:dyDescent="0.25">
      <c r="A19630">
        <v>10362</v>
      </c>
      <c r="B19630" s="1" t="s">
        <v>20546</v>
      </c>
      <c r="C19630" s="1" t="s">
        <v>20547</v>
      </c>
      <c r="D19630">
        <v>1558383300000</v>
      </c>
      <c r="E19630" s="2">
        <v>43605.635416666664</v>
      </c>
      <c r="F19630" s="3">
        <v>43605</v>
      </c>
      <c r="G19630" s="1" t="s">
        <v>20548</v>
      </c>
      <c r="H19630">
        <v>-0.97350000000000003</v>
      </c>
      <c r="I19630">
        <v>-7.9551851851851804E-2</v>
      </c>
      <c r="L19630">
        <v>-0.58846799999999999</v>
      </c>
      <c r="M19630" s="1" t="s">
        <v>7627</v>
      </c>
      <c r="N19630" s="1" t="s">
        <v>7628</v>
      </c>
    </row>
    <row r="19631" spans="1:14" x14ac:dyDescent="0.25">
      <c r="A19631">
        <v>10361</v>
      </c>
      <c r="B19631" s="1" t="s">
        <v>20543</v>
      </c>
      <c r="C19631" s="1" t="s">
        <v>20544</v>
      </c>
      <c r="D19631">
        <v>1558383840000</v>
      </c>
      <c r="E19631" s="2">
        <v>43605.64166666667</v>
      </c>
      <c r="F19631" s="3">
        <v>43605</v>
      </c>
      <c r="G19631" s="1" t="s">
        <v>20545</v>
      </c>
      <c r="H19631">
        <v>-0.81740000000000002</v>
      </c>
      <c r="I19631">
        <v>-3.4246428571428601E-2</v>
      </c>
      <c r="L19631">
        <v>-0.478294</v>
      </c>
      <c r="M19631" s="1" t="s">
        <v>7627</v>
      </c>
      <c r="N19631" s="1" t="s">
        <v>7628</v>
      </c>
    </row>
    <row r="19632" spans="1:14" x14ac:dyDescent="0.25">
      <c r="A19632">
        <v>2276</v>
      </c>
      <c r="B19632" s="1" t="s">
        <v>5314</v>
      </c>
      <c r="C19632" s="1" t="s">
        <v>5315</v>
      </c>
      <c r="D19632">
        <v>1558383908000</v>
      </c>
      <c r="E19632" s="2">
        <v>43605.642453703702</v>
      </c>
      <c r="F19632" s="3">
        <v>43605</v>
      </c>
      <c r="G19632" s="1" t="s">
        <v>5316</v>
      </c>
      <c r="H19632">
        <v>-0.94369999999999998</v>
      </c>
      <c r="I19632">
        <v>-9.2662962962962905E-2</v>
      </c>
      <c r="J19632">
        <v>-0.30000001192092901</v>
      </c>
      <c r="K19632">
        <v>5.1999998092651403</v>
      </c>
      <c r="L19632">
        <v>-0.62924999999999998</v>
      </c>
      <c r="M19632" s="1" t="s">
        <v>14</v>
      </c>
      <c r="N19632" s="1" t="s">
        <v>4832</v>
      </c>
    </row>
    <row r="19633" spans="1:14" x14ac:dyDescent="0.25">
      <c r="A19633">
        <v>2639</v>
      </c>
      <c r="B19633" s="1" t="s">
        <v>72579</v>
      </c>
      <c r="C19633" s="1" t="s">
        <v>72580</v>
      </c>
      <c r="D19633">
        <v>1558386398000</v>
      </c>
      <c r="E19633" s="2">
        <v>43605.671273148146</v>
      </c>
      <c r="F19633" s="3">
        <v>43605</v>
      </c>
      <c r="G19633" s="1" t="s">
        <v>72581</v>
      </c>
      <c r="H19633">
        <v>0.82379999999999998</v>
      </c>
      <c r="I19633">
        <v>8.8499999999999995E-2</v>
      </c>
      <c r="J19633">
        <v>-0.40000000596046398</v>
      </c>
      <c r="K19633">
        <v>3.5</v>
      </c>
      <c r="L19633">
        <v>-0.560114</v>
      </c>
      <c r="M19633" s="1" t="s">
        <v>14</v>
      </c>
      <c r="N19633" s="1" t="s">
        <v>72476</v>
      </c>
    </row>
    <row r="19634" spans="1:14" x14ac:dyDescent="0.25">
      <c r="A19634">
        <v>10359</v>
      </c>
      <c r="B19634" s="1" t="s">
        <v>20540</v>
      </c>
      <c r="C19634" s="1" t="s">
        <v>20541</v>
      </c>
      <c r="D19634">
        <v>1558388280000</v>
      </c>
      <c r="E19634" s="2">
        <v>43605.693055555559</v>
      </c>
      <c r="F19634" s="3">
        <v>43605</v>
      </c>
      <c r="G19634" s="1" t="s">
        <v>20542</v>
      </c>
      <c r="H19634">
        <v>0.37759999999999999</v>
      </c>
      <c r="I19634">
        <v>-1.16266666666667E-2</v>
      </c>
      <c r="L19634">
        <v>-0.51627400000000001</v>
      </c>
      <c r="M19634" s="1" t="s">
        <v>7627</v>
      </c>
      <c r="N19634" s="1" t="s">
        <v>7628</v>
      </c>
    </row>
    <row r="19635" spans="1:14" x14ac:dyDescent="0.25">
      <c r="A19635">
        <v>1127</v>
      </c>
      <c r="B19635" s="1" t="s">
        <v>2451</v>
      </c>
      <c r="C19635" s="1" t="s">
        <v>2452</v>
      </c>
      <c r="D19635">
        <v>1558395614000</v>
      </c>
      <c r="E19635" s="2">
        <v>43605.777939814812</v>
      </c>
      <c r="F19635" s="3">
        <v>43605</v>
      </c>
      <c r="G19635" s="1" t="s">
        <v>2453</v>
      </c>
      <c r="H19635">
        <v>0.49390000000000001</v>
      </c>
      <c r="I19635">
        <v>3.6891666666666698E-2</v>
      </c>
      <c r="J19635">
        <v>-0.20000000298023199</v>
      </c>
      <c r="K19635">
        <v>2.5</v>
      </c>
      <c r="L19635">
        <v>-0.42664000000000002</v>
      </c>
      <c r="M19635" s="1" t="s">
        <v>14</v>
      </c>
      <c r="N19635" s="1" t="s">
        <v>1809</v>
      </c>
    </row>
    <row r="19636" spans="1:14" x14ac:dyDescent="0.25">
      <c r="A19636">
        <v>10471</v>
      </c>
      <c r="B19636" s="1" t="s">
        <v>20814</v>
      </c>
      <c r="C19636" s="1" t="s">
        <v>20815</v>
      </c>
      <c r="D19636">
        <v>1558398240000</v>
      </c>
      <c r="E19636" s="2">
        <v>43605.808333333334</v>
      </c>
      <c r="F19636" s="3">
        <v>43605</v>
      </c>
      <c r="G19636" s="1" t="s">
        <v>20816</v>
      </c>
      <c r="H19636">
        <v>0.74770000000000003</v>
      </c>
      <c r="I19636">
        <v>0.116047058823529</v>
      </c>
      <c r="L19636">
        <v>-0.51967399999999997</v>
      </c>
      <c r="M19636" s="1" t="s">
        <v>7627</v>
      </c>
      <c r="N19636" s="1" t="s">
        <v>5706</v>
      </c>
    </row>
    <row r="19637" spans="1:14" x14ac:dyDescent="0.25">
      <c r="A19637">
        <v>8264</v>
      </c>
      <c r="B19637" s="1" t="s">
        <v>14930</v>
      </c>
      <c r="C19637" s="1" t="s">
        <v>14931</v>
      </c>
      <c r="D19637">
        <v>1558402860000</v>
      </c>
      <c r="E19637" s="2">
        <v>43605.861805555556</v>
      </c>
      <c r="F19637" s="3">
        <v>43605</v>
      </c>
      <c r="G19637" s="1" t="s">
        <v>14932</v>
      </c>
      <c r="H19637">
        <v>-0.97919999999999996</v>
      </c>
      <c r="I19637">
        <v>-0.35982999999999998</v>
      </c>
      <c r="L19637">
        <v>-0.457119</v>
      </c>
      <c r="M19637" s="1" t="s">
        <v>7627</v>
      </c>
      <c r="N19637" s="1" t="s">
        <v>7629</v>
      </c>
    </row>
    <row r="19638" spans="1:14" x14ac:dyDescent="0.25">
      <c r="A19638">
        <v>10357</v>
      </c>
      <c r="B19638" s="1" t="s">
        <v>20534</v>
      </c>
      <c r="C19638" s="1" t="s">
        <v>20535</v>
      </c>
      <c r="D19638">
        <v>1558404000000</v>
      </c>
      <c r="E19638" s="2">
        <v>43605.875</v>
      </c>
      <c r="F19638" s="3">
        <v>43605</v>
      </c>
      <c r="G19638" s="1" t="s">
        <v>20536</v>
      </c>
      <c r="H19638">
        <v>-0.97660000000000002</v>
      </c>
      <c r="I19638">
        <v>-0.220264285714286</v>
      </c>
      <c r="L19638">
        <v>-0.57948999999999995</v>
      </c>
      <c r="M19638" s="1" t="s">
        <v>7627</v>
      </c>
      <c r="N19638" s="1" t="s">
        <v>7628</v>
      </c>
    </row>
    <row r="19639" spans="1:14" x14ac:dyDescent="0.25">
      <c r="A19639">
        <v>10356</v>
      </c>
      <c r="B19639" s="1" t="s">
        <v>20531</v>
      </c>
      <c r="C19639" s="1" t="s">
        <v>20532</v>
      </c>
      <c r="D19639">
        <v>1558407120000</v>
      </c>
      <c r="E19639" s="2">
        <v>43605.911111111112</v>
      </c>
      <c r="F19639" s="3">
        <v>43605</v>
      </c>
      <c r="G19639" s="1" t="s">
        <v>20533</v>
      </c>
      <c r="H19639">
        <v>-0.99519999999999997</v>
      </c>
      <c r="I19639">
        <v>-0.27689565217391299</v>
      </c>
      <c r="L19639">
        <v>-0.62265800000000004</v>
      </c>
      <c r="M19639" s="1" t="s">
        <v>7627</v>
      </c>
      <c r="N19639" s="1" t="s">
        <v>7628</v>
      </c>
    </row>
    <row r="19640" spans="1:14" x14ac:dyDescent="0.25">
      <c r="A19640">
        <v>10355</v>
      </c>
      <c r="B19640" s="1" t="s">
        <v>20528</v>
      </c>
      <c r="C19640" s="1" t="s">
        <v>20529</v>
      </c>
      <c r="D19640">
        <v>1558414800000</v>
      </c>
      <c r="E19640" s="2">
        <v>43606</v>
      </c>
      <c r="F19640" s="3">
        <v>43606</v>
      </c>
      <c r="G19640" s="1" t="s">
        <v>20530</v>
      </c>
      <c r="H19640">
        <v>-0.996</v>
      </c>
      <c r="I19640">
        <v>-0.26561600000000002</v>
      </c>
      <c r="L19640">
        <v>-0.62479899999999999</v>
      </c>
      <c r="M19640" s="1" t="s">
        <v>7627</v>
      </c>
      <c r="N19640" s="1" t="s">
        <v>7628</v>
      </c>
    </row>
    <row r="19641" spans="1:14" x14ac:dyDescent="0.25">
      <c r="A19641">
        <v>21103</v>
      </c>
      <c r="B19641" s="1" t="s">
        <v>48373</v>
      </c>
      <c r="C19641" s="1" t="s">
        <v>48374</v>
      </c>
      <c r="D19641">
        <v>1558415940000</v>
      </c>
      <c r="E19641" s="2">
        <v>43606.013194444444</v>
      </c>
      <c r="F19641" s="3">
        <v>43606</v>
      </c>
      <c r="G19641" s="1" t="s">
        <v>48375</v>
      </c>
      <c r="H19641">
        <v>-0.98080000000000001</v>
      </c>
      <c r="I19641">
        <v>-0.32693333333333302</v>
      </c>
      <c r="L19641">
        <v>-0.72145899999999996</v>
      </c>
      <c r="M19641" s="1" t="s">
        <v>7627</v>
      </c>
      <c r="N19641" s="1" t="s">
        <v>44007</v>
      </c>
    </row>
    <row r="19642" spans="1:14" x14ac:dyDescent="0.25">
      <c r="A19642">
        <v>10354</v>
      </c>
      <c r="B19642" s="1" t="s">
        <v>20525</v>
      </c>
      <c r="C19642" s="1" t="s">
        <v>20526</v>
      </c>
      <c r="D19642">
        <v>1558420620000</v>
      </c>
      <c r="E19642" s="2">
        <v>43606.067361111112</v>
      </c>
      <c r="F19642" s="3">
        <v>43606</v>
      </c>
      <c r="G19642" s="1" t="s">
        <v>20527</v>
      </c>
      <c r="H19642">
        <v>-0.99570000000000003</v>
      </c>
      <c r="I19642">
        <v>-0.20549310344827601</v>
      </c>
      <c r="L19642">
        <v>-0.56750800000000001</v>
      </c>
      <c r="M19642" s="1" t="s">
        <v>7627</v>
      </c>
      <c r="N19642" s="1" t="s">
        <v>7628</v>
      </c>
    </row>
    <row r="19643" spans="1:14" x14ac:dyDescent="0.25">
      <c r="A19643">
        <v>10464</v>
      </c>
      <c r="B19643" s="1" t="s">
        <v>20802</v>
      </c>
      <c r="C19643" s="1" t="s">
        <v>20803</v>
      </c>
      <c r="D19643">
        <v>1558427460000</v>
      </c>
      <c r="E19643" s="2">
        <v>43606.146527777775</v>
      </c>
      <c r="F19643" s="3">
        <v>43606</v>
      </c>
      <c r="G19643" s="1" t="s">
        <v>20804</v>
      </c>
      <c r="H19643">
        <v>0.93130000000000002</v>
      </c>
      <c r="I19643">
        <v>0.29813333333333297</v>
      </c>
      <c r="L19643">
        <v>0.39177400000000001</v>
      </c>
      <c r="M19643" s="1" t="s">
        <v>7627</v>
      </c>
      <c r="N19643" s="1" t="s">
        <v>5706</v>
      </c>
    </row>
    <row r="19644" spans="1:14" x14ac:dyDescent="0.25">
      <c r="A19644">
        <v>10353</v>
      </c>
      <c r="B19644" s="1" t="s">
        <v>20523</v>
      </c>
      <c r="C19644" s="1" t="s">
        <v>20512</v>
      </c>
      <c r="D19644">
        <v>1558432560000</v>
      </c>
      <c r="E19644" s="2">
        <v>43606.205555555556</v>
      </c>
      <c r="F19644" s="3">
        <v>43606</v>
      </c>
      <c r="G19644" s="1" t="s">
        <v>20524</v>
      </c>
      <c r="H19644">
        <v>0.9274</v>
      </c>
      <c r="I19644">
        <v>7.1385714285714302E-2</v>
      </c>
      <c r="L19644">
        <v>-0.28454800000000002</v>
      </c>
      <c r="M19644" s="1" t="s">
        <v>7627</v>
      </c>
      <c r="N19644" s="1" t="s">
        <v>7628</v>
      </c>
    </row>
    <row r="19645" spans="1:14" x14ac:dyDescent="0.25">
      <c r="A19645">
        <v>2835</v>
      </c>
      <c r="B19645" s="1" t="s">
        <v>5759</v>
      </c>
      <c r="C19645" s="1" t="s">
        <v>5760</v>
      </c>
      <c r="D19645">
        <v>1558437679000</v>
      </c>
      <c r="E19645" s="2">
        <v>43606.264803240738</v>
      </c>
      <c r="F19645" s="3">
        <v>43606</v>
      </c>
      <c r="G19645" s="1" t="s">
        <v>5761</v>
      </c>
      <c r="H19645">
        <v>-0.92930000000000001</v>
      </c>
      <c r="I19645">
        <v>-1.0725E-2</v>
      </c>
      <c r="J19645">
        <v>-0.10000000149011599</v>
      </c>
      <c r="K19645">
        <v>10.8999996185303</v>
      </c>
      <c r="L19645">
        <v>-0.699457</v>
      </c>
      <c r="M19645" s="1" t="s">
        <v>14</v>
      </c>
      <c r="N19645" s="1" t="s">
        <v>5749</v>
      </c>
    </row>
    <row r="19646" spans="1:14" x14ac:dyDescent="0.25">
      <c r="A19646">
        <v>21101</v>
      </c>
      <c r="B19646" s="1" t="s">
        <v>48367</v>
      </c>
      <c r="C19646" s="1" t="s">
        <v>48368</v>
      </c>
      <c r="D19646">
        <v>1558441560000</v>
      </c>
      <c r="E19646" s="2">
        <v>43606.30972222222</v>
      </c>
      <c r="F19646" s="3">
        <v>43606</v>
      </c>
      <c r="G19646" s="1" t="s">
        <v>48369</v>
      </c>
      <c r="H19646">
        <v>-0.97450000000000003</v>
      </c>
      <c r="I19646">
        <v>-0.1295</v>
      </c>
      <c r="L19646">
        <v>-0.67475300000000005</v>
      </c>
      <c r="M19646" s="1" t="s">
        <v>7627</v>
      </c>
      <c r="N19646" s="1" t="s">
        <v>44007</v>
      </c>
    </row>
    <row r="19647" spans="1:14" x14ac:dyDescent="0.25">
      <c r="A19647">
        <v>10351</v>
      </c>
      <c r="B19647" s="1" t="s">
        <v>20517</v>
      </c>
      <c r="C19647" s="1" t="s">
        <v>20518</v>
      </c>
      <c r="D19647">
        <v>1558441620000</v>
      </c>
      <c r="E19647" s="2">
        <v>43606.310416666667</v>
      </c>
      <c r="F19647" s="3">
        <v>43606</v>
      </c>
      <c r="G19647" s="1" t="s">
        <v>20519</v>
      </c>
      <c r="H19647">
        <v>-0.55740000000000001</v>
      </c>
      <c r="I19647">
        <v>-3.1475000000000003E-2</v>
      </c>
      <c r="L19647">
        <v>0.26761200000000002</v>
      </c>
      <c r="M19647" s="1" t="s">
        <v>7627</v>
      </c>
      <c r="N19647" s="1" t="s">
        <v>7628</v>
      </c>
    </row>
    <row r="19648" spans="1:14" x14ac:dyDescent="0.25">
      <c r="A19648">
        <v>2275</v>
      </c>
      <c r="B19648" s="1" t="s">
        <v>5311</v>
      </c>
      <c r="C19648" s="1" t="s">
        <v>5312</v>
      </c>
      <c r="D19648">
        <v>1558442164000</v>
      </c>
      <c r="E19648" s="2">
        <v>43606.316712962966</v>
      </c>
      <c r="F19648" s="3">
        <v>43606</v>
      </c>
      <c r="G19648" s="1" t="s">
        <v>5313</v>
      </c>
      <c r="H19648">
        <v>0.83930000000000005</v>
      </c>
      <c r="I19648">
        <v>2.2569696969697E-2</v>
      </c>
      <c r="J19648">
        <v>-0.10000000149011599</v>
      </c>
      <c r="K19648">
        <v>5.5</v>
      </c>
      <c r="L19648">
        <v>-0.34455599999999997</v>
      </c>
      <c r="M19648" s="1" t="s">
        <v>14</v>
      </c>
      <c r="N19648" s="1" t="s">
        <v>4832</v>
      </c>
    </row>
    <row r="19649" spans="1:14" x14ac:dyDescent="0.25">
      <c r="A19649">
        <v>10348</v>
      </c>
      <c r="B19649" s="1" t="s">
        <v>20511</v>
      </c>
      <c r="C19649" s="1" t="s">
        <v>20512</v>
      </c>
      <c r="D19649">
        <v>1558442400000</v>
      </c>
      <c r="E19649" s="2">
        <v>43606.319444444445</v>
      </c>
      <c r="F19649" s="3">
        <v>43606</v>
      </c>
      <c r="G19649" s="1" t="s">
        <v>20513</v>
      </c>
      <c r="H19649">
        <v>0.82709999999999995</v>
      </c>
      <c r="I19649">
        <v>7.5162499999999993E-2</v>
      </c>
      <c r="L19649">
        <v>-0.32824199999999998</v>
      </c>
      <c r="M19649" s="1" t="s">
        <v>7627</v>
      </c>
      <c r="N19649" s="1" t="s">
        <v>7628</v>
      </c>
    </row>
    <row r="19650" spans="1:14" x14ac:dyDescent="0.25">
      <c r="A19650">
        <v>1759</v>
      </c>
      <c r="B19650" s="1" t="s">
        <v>3968</v>
      </c>
      <c r="C19650" s="1" t="s">
        <v>3969</v>
      </c>
      <c r="D19650">
        <v>1558442717000</v>
      </c>
      <c r="E19650" s="2">
        <v>43606.323113425926</v>
      </c>
      <c r="F19650" s="3">
        <v>43606</v>
      </c>
      <c r="G19650" s="1" t="s">
        <v>3970</v>
      </c>
      <c r="H19650">
        <v>0.99939999999999996</v>
      </c>
      <c r="I19650">
        <v>0.18104583333333299</v>
      </c>
      <c r="J19650">
        <v>0</v>
      </c>
      <c r="K19650">
        <v>14.199999809265099</v>
      </c>
      <c r="L19650">
        <v>0.30052099999999998</v>
      </c>
      <c r="M19650" s="1" t="s">
        <v>14</v>
      </c>
      <c r="N19650" s="1" t="s">
        <v>2850</v>
      </c>
    </row>
    <row r="19651" spans="1:14" x14ac:dyDescent="0.25">
      <c r="A19651">
        <v>21100</v>
      </c>
      <c r="B19651" s="1" t="s">
        <v>48364</v>
      </c>
      <c r="C19651" s="1" t="s">
        <v>48365</v>
      </c>
      <c r="D19651">
        <v>1558443480000</v>
      </c>
      <c r="E19651" s="2">
        <v>43606.331944444442</v>
      </c>
      <c r="F19651" s="3">
        <v>43606</v>
      </c>
      <c r="G19651" s="1" t="s">
        <v>48366</v>
      </c>
      <c r="H19651">
        <v>-0.99860000000000004</v>
      </c>
      <c r="I19651">
        <v>-0.19262068965517201</v>
      </c>
      <c r="L19651">
        <v>-0.57441699999999996</v>
      </c>
      <c r="M19651" s="1" t="s">
        <v>7627</v>
      </c>
      <c r="N19651" s="1" t="s">
        <v>44007</v>
      </c>
    </row>
    <row r="19652" spans="1:14" x14ac:dyDescent="0.25">
      <c r="A19652">
        <v>28418</v>
      </c>
      <c r="B19652" s="1" t="s">
        <v>66578</v>
      </c>
      <c r="C19652" s="1" t="s">
        <v>66579</v>
      </c>
      <c r="D19652">
        <v>1558443900000</v>
      </c>
      <c r="E19652" s="2">
        <v>43606.336805555555</v>
      </c>
      <c r="F19652" s="3">
        <v>43606</v>
      </c>
      <c r="G19652" s="1" t="s">
        <v>66580</v>
      </c>
      <c r="H19652">
        <v>0.94359999999999999</v>
      </c>
      <c r="I19652">
        <v>7.6234615384615401E-2</v>
      </c>
      <c r="L19652">
        <v>0.497141</v>
      </c>
      <c r="M19652" s="1" t="s">
        <v>64624</v>
      </c>
      <c r="N19652" s="1" t="s">
        <v>12</v>
      </c>
    </row>
    <row r="19653" spans="1:14" x14ac:dyDescent="0.25">
      <c r="A19653">
        <v>28417</v>
      </c>
      <c r="B19653" s="1" t="s">
        <v>66575</v>
      </c>
      <c r="C19653" s="1" t="s">
        <v>66576</v>
      </c>
      <c r="D19653">
        <v>1558445400000</v>
      </c>
      <c r="E19653" s="2">
        <v>43606.354166666664</v>
      </c>
      <c r="F19653" s="3">
        <v>43606</v>
      </c>
      <c r="G19653" s="1" t="s">
        <v>66577</v>
      </c>
      <c r="H19653">
        <v>0.99650000000000005</v>
      </c>
      <c r="I19653">
        <v>0.30316923076923102</v>
      </c>
      <c r="L19653">
        <v>0.71929799999999999</v>
      </c>
      <c r="M19653" s="1" t="s">
        <v>64624</v>
      </c>
      <c r="N19653" s="1" t="s">
        <v>12</v>
      </c>
    </row>
    <row r="19654" spans="1:14" x14ac:dyDescent="0.25">
      <c r="A19654">
        <v>8262</v>
      </c>
      <c r="B19654" s="1" t="s">
        <v>14924</v>
      </c>
      <c r="C19654" s="1" t="s">
        <v>14925</v>
      </c>
      <c r="D19654">
        <v>1558450800000</v>
      </c>
      <c r="E19654" s="2">
        <v>43606.416666666664</v>
      </c>
      <c r="F19654" s="3">
        <v>43606</v>
      </c>
      <c r="G19654" s="1" t="s">
        <v>14926</v>
      </c>
      <c r="H19654">
        <v>-0.97850000000000004</v>
      </c>
      <c r="I19654">
        <v>-0.10164347826087</v>
      </c>
      <c r="L19654">
        <v>-0.56844899999999998</v>
      </c>
      <c r="M19654" s="1" t="s">
        <v>7627</v>
      </c>
      <c r="N19654" s="1" t="s">
        <v>7629</v>
      </c>
    </row>
    <row r="19655" spans="1:14" x14ac:dyDescent="0.25">
      <c r="A19655">
        <v>21099</v>
      </c>
      <c r="B19655" s="1" t="s">
        <v>48361</v>
      </c>
      <c r="C19655" s="1" t="s">
        <v>48362</v>
      </c>
      <c r="D19655">
        <v>1558451580000</v>
      </c>
      <c r="E19655" s="2">
        <v>43606.425694444442</v>
      </c>
      <c r="F19655" s="3">
        <v>43606</v>
      </c>
      <c r="G19655" s="1" t="s">
        <v>48363</v>
      </c>
      <c r="H19655">
        <v>-0.90800000000000003</v>
      </c>
      <c r="I19655">
        <v>-3.2875000000000001E-2</v>
      </c>
      <c r="L19655">
        <v>-0.68394900000000003</v>
      </c>
      <c r="M19655" s="1" t="s">
        <v>7627</v>
      </c>
      <c r="N19655" s="1" t="s">
        <v>44007</v>
      </c>
    </row>
    <row r="19656" spans="1:14" x14ac:dyDescent="0.25">
      <c r="A19656">
        <v>21097</v>
      </c>
      <c r="B19656" s="1" t="s">
        <v>48355</v>
      </c>
      <c r="C19656" s="1" t="s">
        <v>48356</v>
      </c>
      <c r="D19656">
        <v>1558452900000</v>
      </c>
      <c r="E19656" s="2">
        <v>43606.440972222219</v>
      </c>
      <c r="F19656" s="3">
        <v>43606</v>
      </c>
      <c r="G19656" s="1" t="s">
        <v>48357</v>
      </c>
      <c r="H19656">
        <v>0.93700000000000006</v>
      </c>
      <c r="I19656">
        <v>8.2272727272726502E-4</v>
      </c>
      <c r="L19656">
        <v>-0.47052500000000003</v>
      </c>
      <c r="M19656" s="1" t="s">
        <v>7627</v>
      </c>
      <c r="N19656" s="1" t="s">
        <v>44007</v>
      </c>
    </row>
    <row r="19657" spans="1:14" x14ac:dyDescent="0.25">
      <c r="A19657">
        <v>21095</v>
      </c>
      <c r="B19657" s="1" t="s">
        <v>48349</v>
      </c>
      <c r="C19657" s="1" t="s">
        <v>48350</v>
      </c>
      <c r="D19657">
        <v>1558453020000</v>
      </c>
      <c r="E19657" s="2">
        <v>43606.442361111112</v>
      </c>
      <c r="F19657" s="3">
        <v>43606</v>
      </c>
      <c r="G19657" s="1" t="s">
        <v>48351</v>
      </c>
      <c r="H19657">
        <v>-0.99790000000000001</v>
      </c>
      <c r="I19657">
        <v>-0.15903055555555601</v>
      </c>
      <c r="L19657">
        <v>-0.73938199999999998</v>
      </c>
      <c r="M19657" s="1" t="s">
        <v>7627</v>
      </c>
      <c r="N19657" s="1" t="s">
        <v>44007</v>
      </c>
    </row>
    <row r="19658" spans="1:14" x14ac:dyDescent="0.25">
      <c r="A19658">
        <v>10346</v>
      </c>
      <c r="B19658" s="1" t="s">
        <v>20505</v>
      </c>
      <c r="C19658" s="1" t="s">
        <v>20506</v>
      </c>
      <c r="D19658">
        <v>1558462260000</v>
      </c>
      <c r="E19658" s="2">
        <v>43606.549305555556</v>
      </c>
      <c r="F19658" s="3">
        <v>43606</v>
      </c>
      <c r="G19658" s="1" t="s">
        <v>20507</v>
      </c>
      <c r="H19658">
        <v>0.89270000000000005</v>
      </c>
      <c r="I19658">
        <v>0.138442307692308</v>
      </c>
      <c r="L19658">
        <v>0.32469700000000001</v>
      </c>
      <c r="M19658" s="1" t="s">
        <v>7627</v>
      </c>
      <c r="N19658" s="1" t="s">
        <v>7628</v>
      </c>
    </row>
    <row r="19659" spans="1:14" x14ac:dyDescent="0.25">
      <c r="A19659">
        <v>8259</v>
      </c>
      <c r="B19659" s="1" t="s">
        <v>14915</v>
      </c>
      <c r="C19659" s="1" t="s">
        <v>14916</v>
      </c>
      <c r="D19659">
        <v>1558464480000</v>
      </c>
      <c r="E19659" s="2">
        <v>43606.574999999997</v>
      </c>
      <c r="F19659" s="3">
        <v>43606</v>
      </c>
      <c r="G19659" s="1" t="s">
        <v>14917</v>
      </c>
      <c r="H19659">
        <v>-0.99690000000000001</v>
      </c>
      <c r="I19659">
        <v>-0.33188947368421101</v>
      </c>
      <c r="L19659">
        <v>-0.41674299999999997</v>
      </c>
      <c r="M19659" s="1" t="s">
        <v>7627</v>
      </c>
      <c r="N19659" s="1" t="s">
        <v>7629</v>
      </c>
    </row>
    <row r="19660" spans="1:14" x14ac:dyDescent="0.25">
      <c r="A19660">
        <v>10344</v>
      </c>
      <c r="B19660" s="1" t="s">
        <v>20499</v>
      </c>
      <c r="C19660" s="1" t="s">
        <v>20500</v>
      </c>
      <c r="D19660">
        <v>1558464660000</v>
      </c>
      <c r="E19660" s="2">
        <v>43606.57708333333</v>
      </c>
      <c r="F19660" s="3">
        <v>43606</v>
      </c>
      <c r="G19660" s="1" t="s">
        <v>20501</v>
      </c>
      <c r="H19660">
        <v>-0.96960000000000002</v>
      </c>
      <c r="I19660">
        <v>-0.140634482758621</v>
      </c>
      <c r="L19660">
        <v>-0.50874799999999998</v>
      </c>
      <c r="M19660" s="1" t="s">
        <v>7627</v>
      </c>
      <c r="N19660" s="1" t="s">
        <v>7628</v>
      </c>
    </row>
    <row r="19661" spans="1:14" x14ac:dyDescent="0.25">
      <c r="A19661">
        <v>21094</v>
      </c>
      <c r="B19661" s="1" t="s">
        <v>48346</v>
      </c>
      <c r="C19661" s="1" t="s">
        <v>48347</v>
      </c>
      <c r="D19661">
        <v>1558472880000</v>
      </c>
      <c r="E19661" s="2">
        <v>43606.672222222223</v>
      </c>
      <c r="F19661" s="3">
        <v>43606</v>
      </c>
      <c r="G19661" s="1" t="s">
        <v>48348</v>
      </c>
      <c r="H19661">
        <v>-0.99739999999999995</v>
      </c>
      <c r="I19661">
        <v>-0.232561764705882</v>
      </c>
      <c r="L19661">
        <v>-0.62663999999999997</v>
      </c>
      <c r="M19661" s="1" t="s">
        <v>7627</v>
      </c>
      <c r="N19661" s="1" t="s">
        <v>44007</v>
      </c>
    </row>
    <row r="19662" spans="1:14" x14ac:dyDescent="0.25">
      <c r="A19662">
        <v>21092</v>
      </c>
      <c r="B19662" s="1" t="s">
        <v>48340</v>
      </c>
      <c r="C19662" s="1" t="s">
        <v>48341</v>
      </c>
      <c r="D19662">
        <v>1558472880000</v>
      </c>
      <c r="E19662" s="2">
        <v>43606.672222222223</v>
      </c>
      <c r="F19662" s="3">
        <v>43606</v>
      </c>
      <c r="G19662" s="1" t="s">
        <v>48342</v>
      </c>
      <c r="H19662">
        <v>-0.90800000000000003</v>
      </c>
      <c r="I19662">
        <v>-3.4092592592592598E-2</v>
      </c>
      <c r="L19662">
        <v>-0.686172</v>
      </c>
      <c r="M19662" s="1" t="s">
        <v>7627</v>
      </c>
      <c r="N19662" s="1" t="s">
        <v>44007</v>
      </c>
    </row>
    <row r="19663" spans="1:14" x14ac:dyDescent="0.25">
      <c r="A19663">
        <v>28416</v>
      </c>
      <c r="B19663" s="1" t="s">
        <v>66572</v>
      </c>
      <c r="C19663" s="1" t="s">
        <v>66573</v>
      </c>
      <c r="D19663">
        <v>1558473480000</v>
      </c>
      <c r="E19663" s="2">
        <v>43606.679166666669</v>
      </c>
      <c r="F19663" s="3">
        <v>43606</v>
      </c>
      <c r="G19663" s="1" t="s">
        <v>66574</v>
      </c>
      <c r="H19663">
        <v>-0.99580000000000002</v>
      </c>
      <c r="I19663">
        <v>-0.13153823529411801</v>
      </c>
      <c r="L19663">
        <v>-0.37733299999999997</v>
      </c>
      <c r="M19663" s="1" t="s">
        <v>64624</v>
      </c>
      <c r="N19663" s="1" t="s">
        <v>12</v>
      </c>
    </row>
    <row r="19664" spans="1:14" x14ac:dyDescent="0.25">
      <c r="A19664">
        <v>10342</v>
      </c>
      <c r="B19664" s="1" t="s">
        <v>20493</v>
      </c>
      <c r="C19664" s="1" t="s">
        <v>20494</v>
      </c>
      <c r="D19664">
        <v>1558474740000</v>
      </c>
      <c r="E19664" s="2">
        <v>43606.693749999999</v>
      </c>
      <c r="F19664" s="3">
        <v>43606</v>
      </c>
      <c r="G19664" s="1" t="s">
        <v>20495</v>
      </c>
      <c r="H19664">
        <v>-0.42670000000000002</v>
      </c>
      <c r="I19664">
        <v>9.0413793103448298E-2</v>
      </c>
      <c r="L19664">
        <v>-0.28431099999999998</v>
      </c>
      <c r="M19664" s="1" t="s">
        <v>7627</v>
      </c>
      <c r="N19664" s="1" t="s">
        <v>7628</v>
      </c>
    </row>
    <row r="19665" spans="1:14" x14ac:dyDescent="0.25">
      <c r="A19665">
        <v>10459</v>
      </c>
      <c r="B19665" s="1" t="s">
        <v>20787</v>
      </c>
      <c r="C19665" s="1" t="s">
        <v>20788</v>
      </c>
      <c r="D19665">
        <v>1558475100000</v>
      </c>
      <c r="E19665" s="2">
        <v>43606.697916666664</v>
      </c>
      <c r="F19665" s="3">
        <v>43606</v>
      </c>
      <c r="G19665" s="1" t="s">
        <v>20789</v>
      </c>
      <c r="H19665">
        <v>-0.62129999999999996</v>
      </c>
      <c r="I19665">
        <v>-7.0120000000000002E-2</v>
      </c>
      <c r="L19665">
        <v>0.27953699999999998</v>
      </c>
      <c r="M19665" s="1" t="s">
        <v>7627</v>
      </c>
      <c r="N19665" s="1" t="s">
        <v>5706</v>
      </c>
    </row>
    <row r="19666" spans="1:14" x14ac:dyDescent="0.25">
      <c r="A19666">
        <v>10340</v>
      </c>
      <c r="B19666" s="1" t="s">
        <v>20487</v>
      </c>
      <c r="C19666" s="1" t="s">
        <v>20488</v>
      </c>
      <c r="D19666">
        <v>1558475820000</v>
      </c>
      <c r="E19666" s="2">
        <v>43606.706250000003</v>
      </c>
      <c r="F19666" s="3">
        <v>43606</v>
      </c>
      <c r="G19666" s="1" t="s">
        <v>20489</v>
      </c>
      <c r="H19666">
        <v>-0.97709999999999997</v>
      </c>
      <c r="I19666">
        <v>-8.5147368421052597E-2</v>
      </c>
      <c r="L19666">
        <v>-0.51066900000000004</v>
      </c>
      <c r="M19666" s="1" t="s">
        <v>7627</v>
      </c>
      <c r="N19666" s="1" t="s">
        <v>7628</v>
      </c>
    </row>
    <row r="19667" spans="1:14" x14ac:dyDescent="0.25">
      <c r="A19667">
        <v>8254</v>
      </c>
      <c r="B19667" s="1" t="s">
        <v>14900</v>
      </c>
      <c r="C19667" s="1" t="s">
        <v>14901</v>
      </c>
      <c r="D19667">
        <v>1558476060000</v>
      </c>
      <c r="E19667" s="2">
        <v>43606.709027777775</v>
      </c>
      <c r="F19667" s="3">
        <v>43606</v>
      </c>
      <c r="G19667" s="1" t="s">
        <v>14902</v>
      </c>
      <c r="H19667">
        <v>-0.99199999999999999</v>
      </c>
      <c r="I19667">
        <v>-0.28484999999999999</v>
      </c>
      <c r="L19667">
        <v>-0.57491300000000001</v>
      </c>
      <c r="M19667" s="1" t="s">
        <v>7627</v>
      </c>
      <c r="N19667" s="1" t="s">
        <v>7629</v>
      </c>
    </row>
    <row r="19668" spans="1:14" x14ac:dyDescent="0.25">
      <c r="A19668">
        <v>1126</v>
      </c>
      <c r="B19668" s="1" t="s">
        <v>2448</v>
      </c>
      <c r="C19668" s="1" t="s">
        <v>2449</v>
      </c>
      <c r="D19668">
        <v>1558482190000</v>
      </c>
      <c r="E19668" s="2">
        <v>43606.779976851853</v>
      </c>
      <c r="F19668" s="3">
        <v>43606</v>
      </c>
      <c r="G19668" s="1" t="s">
        <v>2450</v>
      </c>
      <c r="H19668">
        <v>-0.91779999999999995</v>
      </c>
      <c r="I19668">
        <v>-4.1853846153846103E-2</v>
      </c>
      <c r="J19668">
        <v>-0.10000000149011599</v>
      </c>
      <c r="K19668">
        <v>4</v>
      </c>
      <c r="L19668">
        <v>-0.38122600000000001</v>
      </c>
      <c r="M19668" s="1" t="s">
        <v>14</v>
      </c>
      <c r="N19668" s="1" t="s">
        <v>1809</v>
      </c>
    </row>
    <row r="19669" spans="1:14" x14ac:dyDescent="0.25">
      <c r="A19669">
        <v>12759</v>
      </c>
      <c r="B19669" s="1" t="s">
        <v>26623</v>
      </c>
      <c r="C19669" s="1" t="s">
        <v>26624</v>
      </c>
      <c r="D19669">
        <v>1558490280000</v>
      </c>
      <c r="E19669" s="2">
        <v>43606.873611111114</v>
      </c>
      <c r="F19669" s="3">
        <v>43606</v>
      </c>
      <c r="G19669" s="1" t="s">
        <v>26625</v>
      </c>
      <c r="H19669">
        <v>-0.92869999999999997</v>
      </c>
      <c r="I19669">
        <v>-0.105344444444444</v>
      </c>
      <c r="L19669">
        <v>-0.41076099999999999</v>
      </c>
      <c r="M19669" s="1" t="s">
        <v>7627</v>
      </c>
      <c r="N19669" s="1" t="s">
        <v>6231</v>
      </c>
    </row>
    <row r="19670" spans="1:14" x14ac:dyDescent="0.25">
      <c r="A19670">
        <v>21089</v>
      </c>
      <c r="B19670" s="1" t="s">
        <v>48331</v>
      </c>
      <c r="C19670" s="1" t="s">
        <v>48332</v>
      </c>
      <c r="D19670">
        <v>1558491300000</v>
      </c>
      <c r="E19670" s="2">
        <v>43606.885416666664</v>
      </c>
      <c r="F19670" s="3">
        <v>43606</v>
      </c>
      <c r="G19670" s="1" t="s">
        <v>48333</v>
      </c>
      <c r="H19670">
        <v>-0.98870000000000002</v>
      </c>
      <c r="I19670">
        <v>-0.14171739130434799</v>
      </c>
      <c r="L19670">
        <v>-0.79485300000000003</v>
      </c>
      <c r="M19670" s="1" t="s">
        <v>7627</v>
      </c>
      <c r="N19670" s="1" t="s">
        <v>44007</v>
      </c>
    </row>
    <row r="19671" spans="1:14" x14ac:dyDescent="0.25">
      <c r="A19671">
        <v>10337</v>
      </c>
      <c r="B19671" s="1" t="s">
        <v>20478</v>
      </c>
      <c r="C19671" s="1" t="s">
        <v>20479</v>
      </c>
      <c r="D19671">
        <v>1558497240000</v>
      </c>
      <c r="E19671" s="2">
        <v>43606.95416666667</v>
      </c>
      <c r="F19671" s="3">
        <v>43606</v>
      </c>
      <c r="G19671" s="1" t="s">
        <v>20480</v>
      </c>
      <c r="H19671">
        <v>-0.98060000000000003</v>
      </c>
      <c r="I19671">
        <v>-7.1047826086956506E-2</v>
      </c>
      <c r="L19671">
        <v>-0.311359</v>
      </c>
      <c r="M19671" s="1" t="s">
        <v>7627</v>
      </c>
      <c r="N19671" s="1" t="s">
        <v>7628</v>
      </c>
    </row>
    <row r="19672" spans="1:14" x14ac:dyDescent="0.25">
      <c r="A19672">
        <v>8250</v>
      </c>
      <c r="B19672" s="1" t="s">
        <v>14891</v>
      </c>
      <c r="C19672" s="1" t="s">
        <v>14892</v>
      </c>
      <c r="D19672">
        <v>1558502880000</v>
      </c>
      <c r="E19672" s="2">
        <v>43607.019444444442</v>
      </c>
      <c r="F19672" s="3">
        <v>43607</v>
      </c>
      <c r="G19672" s="1" t="s">
        <v>14893</v>
      </c>
      <c r="H19672">
        <v>-0.95450000000000002</v>
      </c>
      <c r="I19672">
        <v>-0.31816666666666699</v>
      </c>
      <c r="L19672">
        <v>-0.64694799999999997</v>
      </c>
      <c r="M19672" s="1" t="s">
        <v>7627</v>
      </c>
      <c r="N19672" s="1" t="s">
        <v>7629</v>
      </c>
    </row>
    <row r="19673" spans="1:14" x14ac:dyDescent="0.25">
      <c r="A19673">
        <v>10336</v>
      </c>
      <c r="B19673" s="1" t="s">
        <v>20475</v>
      </c>
      <c r="C19673" s="1" t="s">
        <v>20476</v>
      </c>
      <c r="D19673">
        <v>1558505820000</v>
      </c>
      <c r="E19673" s="2">
        <v>43607.053472222222</v>
      </c>
      <c r="F19673" s="3">
        <v>43607</v>
      </c>
      <c r="G19673" s="1" t="s">
        <v>20477</v>
      </c>
      <c r="H19673">
        <v>-0.98340000000000005</v>
      </c>
      <c r="I19673">
        <v>-0.106331818181818</v>
      </c>
      <c r="L19673">
        <v>-0.29278900000000002</v>
      </c>
      <c r="M19673" s="1" t="s">
        <v>7627</v>
      </c>
      <c r="N19673" s="1" t="s">
        <v>7628</v>
      </c>
    </row>
    <row r="19674" spans="1:14" x14ac:dyDescent="0.25">
      <c r="A19674">
        <v>271</v>
      </c>
      <c r="B19674" s="1" t="s">
        <v>148</v>
      </c>
      <c r="C19674" s="1" t="s">
        <v>149</v>
      </c>
      <c r="D19674">
        <v>1558508736000</v>
      </c>
      <c r="E19674" s="2">
        <v>43607.087222222224</v>
      </c>
      <c r="F19674" s="3">
        <v>43607</v>
      </c>
      <c r="G19674" s="1" t="s">
        <v>150</v>
      </c>
      <c r="H19674">
        <v>0.99609999999999999</v>
      </c>
      <c r="I19674">
        <v>0.31526190476190502</v>
      </c>
      <c r="J19674">
        <v>0.10000000149011599</v>
      </c>
      <c r="K19674">
        <v>3.2000000476837198</v>
      </c>
      <c r="L19674">
        <v>0.57023800000000002</v>
      </c>
      <c r="M19674" s="1" t="s">
        <v>14</v>
      </c>
      <c r="N19674" s="1" t="s">
        <v>15</v>
      </c>
    </row>
    <row r="19675" spans="1:14" x14ac:dyDescent="0.25">
      <c r="A19675">
        <v>10334</v>
      </c>
      <c r="B19675" s="1" t="s">
        <v>20472</v>
      </c>
      <c r="C19675" s="1" t="s">
        <v>20473</v>
      </c>
      <c r="D19675">
        <v>1558520820000</v>
      </c>
      <c r="E19675" s="2">
        <v>43607.227083333331</v>
      </c>
      <c r="F19675" s="3">
        <v>43607</v>
      </c>
      <c r="G19675" s="1" t="s">
        <v>20474</v>
      </c>
      <c r="H19675">
        <v>-0.98880000000000001</v>
      </c>
      <c r="I19675">
        <v>-0.19500000000000001</v>
      </c>
      <c r="L19675">
        <v>-0.62853199999999998</v>
      </c>
      <c r="M19675" s="1" t="s">
        <v>7627</v>
      </c>
      <c r="N19675" s="1" t="s">
        <v>7628</v>
      </c>
    </row>
    <row r="19676" spans="1:14" x14ac:dyDescent="0.25">
      <c r="A19676">
        <v>10333</v>
      </c>
      <c r="B19676" s="1" t="s">
        <v>20469</v>
      </c>
      <c r="C19676" s="1" t="s">
        <v>20470</v>
      </c>
      <c r="D19676">
        <v>1558527720000</v>
      </c>
      <c r="E19676" s="2">
        <v>43607.306944444441</v>
      </c>
      <c r="F19676" s="3">
        <v>43607</v>
      </c>
      <c r="G19676" s="1" t="s">
        <v>20471</v>
      </c>
      <c r="H19676">
        <v>-0.93049999999999999</v>
      </c>
      <c r="I19676">
        <v>-9.8363636363636403E-2</v>
      </c>
      <c r="L19676">
        <v>-0.56875699999999996</v>
      </c>
      <c r="M19676" s="1" t="s">
        <v>7627</v>
      </c>
      <c r="N19676" s="1" t="s">
        <v>7628</v>
      </c>
    </row>
    <row r="19677" spans="1:14" x14ac:dyDescent="0.25">
      <c r="A19677">
        <v>8247</v>
      </c>
      <c r="B19677" s="1" t="s">
        <v>14885</v>
      </c>
      <c r="C19677" s="1" t="s">
        <v>14886</v>
      </c>
      <c r="D19677">
        <v>1558528620000</v>
      </c>
      <c r="E19677" s="2">
        <v>43607.317361111112</v>
      </c>
      <c r="F19677" s="3">
        <v>43607</v>
      </c>
      <c r="G19677" s="1" t="s">
        <v>14887</v>
      </c>
      <c r="H19677">
        <v>0.94379999999999997</v>
      </c>
      <c r="I19677">
        <v>0.13455555555555601</v>
      </c>
      <c r="L19677">
        <v>0.50368299999999999</v>
      </c>
      <c r="M19677" s="1" t="s">
        <v>7627</v>
      </c>
      <c r="N19677" s="1" t="s">
        <v>7629</v>
      </c>
    </row>
    <row r="19678" spans="1:14" x14ac:dyDescent="0.25">
      <c r="A19678">
        <v>10330</v>
      </c>
      <c r="B19678" s="1" t="s">
        <v>20460</v>
      </c>
      <c r="C19678" s="1" t="s">
        <v>20461</v>
      </c>
      <c r="D19678">
        <v>1558529040000</v>
      </c>
      <c r="E19678" s="2">
        <v>43607.322222222225</v>
      </c>
      <c r="F19678" s="3">
        <v>43607</v>
      </c>
      <c r="G19678" s="1" t="s">
        <v>20462</v>
      </c>
      <c r="H19678">
        <v>-0.96879999999999999</v>
      </c>
      <c r="I19678">
        <v>-0.19679090909090899</v>
      </c>
      <c r="L19678">
        <v>-0.54212700000000003</v>
      </c>
      <c r="M19678" s="1" t="s">
        <v>7627</v>
      </c>
      <c r="N19678" s="1" t="s">
        <v>7628</v>
      </c>
    </row>
    <row r="19679" spans="1:14" x14ac:dyDescent="0.25">
      <c r="A19679">
        <v>2274</v>
      </c>
      <c r="B19679" s="1" t="s">
        <v>5308</v>
      </c>
      <c r="C19679" s="1" t="s">
        <v>5309</v>
      </c>
      <c r="D19679">
        <v>1558529800000</v>
      </c>
      <c r="E19679" s="2">
        <v>43607.331018518518</v>
      </c>
      <c r="F19679" s="3">
        <v>43607</v>
      </c>
      <c r="G19679" s="1" t="s">
        <v>5310</v>
      </c>
      <c r="H19679">
        <v>-0.94320000000000004</v>
      </c>
      <c r="I19679">
        <v>-9.6199999999999994E-2</v>
      </c>
      <c r="J19679">
        <v>-0.20000000298023199</v>
      </c>
      <c r="K19679">
        <v>2.9000000953674299</v>
      </c>
      <c r="L19679">
        <v>-0.41829699999999997</v>
      </c>
      <c r="M19679" s="1" t="s">
        <v>14</v>
      </c>
      <c r="N19679" s="1" t="s">
        <v>4832</v>
      </c>
    </row>
    <row r="19680" spans="1:14" x14ac:dyDescent="0.25">
      <c r="A19680">
        <v>662</v>
      </c>
      <c r="B19680" s="1" t="s">
        <v>1176</v>
      </c>
      <c r="C19680" s="1" t="s">
        <v>1177</v>
      </c>
      <c r="D19680">
        <v>1558530046000</v>
      </c>
      <c r="E19680" s="2">
        <v>43607.333865740744</v>
      </c>
      <c r="F19680" s="3">
        <v>43607</v>
      </c>
      <c r="G19680" s="1" t="s">
        <v>1178</v>
      </c>
      <c r="H19680">
        <v>0.9728</v>
      </c>
      <c r="I19680">
        <v>0.29843846153846199</v>
      </c>
      <c r="J19680">
        <v>0.10000000149011599</v>
      </c>
      <c r="K19680">
        <v>4.3000001907348597</v>
      </c>
      <c r="L19680">
        <v>0.68775600000000003</v>
      </c>
      <c r="M19680" s="1" t="s">
        <v>14</v>
      </c>
      <c r="N19680" s="1" t="s">
        <v>241</v>
      </c>
    </row>
    <row r="19681" spans="1:14" x14ac:dyDescent="0.25">
      <c r="A19681">
        <v>2964</v>
      </c>
      <c r="B19681" s="1" t="s">
        <v>6039</v>
      </c>
      <c r="C19681" s="1" t="s">
        <v>6040</v>
      </c>
      <c r="D19681">
        <v>1558534748000</v>
      </c>
      <c r="E19681" s="2">
        <v>43607.388287037036</v>
      </c>
      <c r="F19681" s="3">
        <v>43607</v>
      </c>
      <c r="G19681" s="1" t="s">
        <v>6041</v>
      </c>
      <c r="H19681">
        <v>0.99809999999999999</v>
      </c>
      <c r="I19681">
        <v>0.40045666666666702</v>
      </c>
      <c r="J19681">
        <v>0.10000000149011599</v>
      </c>
      <c r="K19681">
        <v>7.1999998092651403</v>
      </c>
      <c r="L19681">
        <v>0.59961699999999996</v>
      </c>
      <c r="M19681" s="1" t="s">
        <v>14</v>
      </c>
      <c r="N19681" s="1" t="s">
        <v>5807</v>
      </c>
    </row>
    <row r="19682" spans="1:14" x14ac:dyDescent="0.25">
      <c r="A19682">
        <v>28415</v>
      </c>
      <c r="B19682" s="1" t="s">
        <v>66569</v>
      </c>
      <c r="C19682" s="1" t="s">
        <v>66570</v>
      </c>
      <c r="D19682">
        <v>1558541520000</v>
      </c>
      <c r="E19682" s="2">
        <v>43607.466666666667</v>
      </c>
      <c r="F19682" s="3">
        <v>43607</v>
      </c>
      <c r="G19682" s="1" t="s">
        <v>66571</v>
      </c>
      <c r="H19682">
        <v>-0.93530000000000002</v>
      </c>
      <c r="I19682">
        <v>-2.80304347826087E-2</v>
      </c>
      <c r="L19682">
        <v>-0.43234800000000001</v>
      </c>
      <c r="M19682" s="1" t="s">
        <v>64624</v>
      </c>
      <c r="N19682" s="1" t="s">
        <v>12</v>
      </c>
    </row>
    <row r="19683" spans="1:14" x14ac:dyDescent="0.25">
      <c r="A19683">
        <v>8244</v>
      </c>
      <c r="B19683" s="1" t="s">
        <v>14877</v>
      </c>
      <c r="C19683" s="1" t="s">
        <v>14851</v>
      </c>
      <c r="D19683">
        <v>1558542120000</v>
      </c>
      <c r="E19683" s="2">
        <v>43607.473611111112</v>
      </c>
      <c r="F19683" s="3">
        <v>43607</v>
      </c>
      <c r="G19683" s="1" t="s">
        <v>14878</v>
      </c>
      <c r="H19683">
        <v>-0.97209999999999996</v>
      </c>
      <c r="I19683">
        <v>-9.4756521739130406E-2</v>
      </c>
      <c r="L19683">
        <v>-0.40146599999999999</v>
      </c>
      <c r="M19683" s="1" t="s">
        <v>7627</v>
      </c>
      <c r="N19683" s="1" t="s">
        <v>7629</v>
      </c>
    </row>
    <row r="19684" spans="1:14" x14ac:dyDescent="0.25">
      <c r="A19684">
        <v>10327</v>
      </c>
      <c r="B19684" s="1" t="s">
        <v>20451</v>
      </c>
      <c r="C19684" s="1" t="s">
        <v>20452</v>
      </c>
      <c r="D19684">
        <v>1558543380000</v>
      </c>
      <c r="E19684" s="2">
        <v>43607.488194444442</v>
      </c>
      <c r="F19684" s="3">
        <v>43607</v>
      </c>
      <c r="G19684" s="1" t="s">
        <v>20453</v>
      </c>
      <c r="H19684">
        <v>-0.99790000000000001</v>
      </c>
      <c r="I19684">
        <v>-0.43440000000000001</v>
      </c>
      <c r="L19684">
        <v>-0.44587399999999999</v>
      </c>
      <c r="M19684" s="1" t="s">
        <v>7627</v>
      </c>
      <c r="N19684" s="1" t="s">
        <v>7628</v>
      </c>
    </row>
    <row r="19685" spans="1:14" x14ac:dyDescent="0.25">
      <c r="A19685">
        <v>2963</v>
      </c>
      <c r="B19685" s="1" t="s">
        <v>6036</v>
      </c>
      <c r="C19685" s="1" t="s">
        <v>6037</v>
      </c>
      <c r="D19685">
        <v>1558549155000</v>
      </c>
      <c r="E19685" s="2">
        <v>43607.555034722223</v>
      </c>
      <c r="F19685" s="3">
        <v>43607</v>
      </c>
      <c r="G19685" s="1" t="s">
        <v>6038</v>
      </c>
      <c r="H19685">
        <v>0.93300000000000005</v>
      </c>
      <c r="I19685">
        <v>9.0705555555555498E-2</v>
      </c>
      <c r="J19685">
        <v>-0.20000000298023199</v>
      </c>
      <c r="K19685">
        <v>4.8000001907348597</v>
      </c>
      <c r="L19685">
        <v>-0.38112499999999999</v>
      </c>
      <c r="M19685" s="1" t="s">
        <v>14</v>
      </c>
      <c r="N19685" s="1" t="s">
        <v>5807</v>
      </c>
    </row>
    <row r="19686" spans="1:14" x14ac:dyDescent="0.25">
      <c r="A19686">
        <v>21087</v>
      </c>
      <c r="B19686" s="1" t="s">
        <v>48328</v>
      </c>
      <c r="C19686" s="1" t="s">
        <v>48329</v>
      </c>
      <c r="D19686">
        <v>1558550160000</v>
      </c>
      <c r="E19686" s="2">
        <v>43607.566666666666</v>
      </c>
      <c r="F19686" s="3">
        <v>43607</v>
      </c>
      <c r="G19686" s="1" t="s">
        <v>48330</v>
      </c>
      <c r="H19686">
        <v>-0.98939999999999995</v>
      </c>
      <c r="I19686">
        <v>-0.274376470588235</v>
      </c>
      <c r="L19686">
        <v>-0.73590800000000001</v>
      </c>
      <c r="M19686" s="1" t="s">
        <v>7627</v>
      </c>
      <c r="N19686" s="1" t="s">
        <v>44007</v>
      </c>
    </row>
    <row r="19687" spans="1:14" x14ac:dyDescent="0.25">
      <c r="A19687">
        <v>8242</v>
      </c>
      <c r="B19687" s="1" t="s">
        <v>14871</v>
      </c>
      <c r="C19687" s="1" t="s">
        <v>14872</v>
      </c>
      <c r="D19687">
        <v>1558553460000</v>
      </c>
      <c r="E19687" s="2">
        <v>43607.604861111111</v>
      </c>
      <c r="F19687" s="3">
        <v>43607</v>
      </c>
      <c r="G19687" s="1" t="s">
        <v>14873</v>
      </c>
      <c r="H19687">
        <v>0.9345</v>
      </c>
      <c r="I19687">
        <v>0.206381818181818</v>
      </c>
      <c r="L19687">
        <v>0.58712699999999995</v>
      </c>
      <c r="M19687" s="1" t="s">
        <v>7627</v>
      </c>
      <c r="N19687" s="1" t="s">
        <v>7629</v>
      </c>
    </row>
    <row r="19688" spans="1:14" x14ac:dyDescent="0.25">
      <c r="A19688">
        <v>21086</v>
      </c>
      <c r="B19688" s="1" t="s">
        <v>48325</v>
      </c>
      <c r="C19688" s="1" t="s">
        <v>48326</v>
      </c>
      <c r="D19688">
        <v>1558554360000</v>
      </c>
      <c r="E19688" s="2">
        <v>43607.615277777775</v>
      </c>
      <c r="F19688" s="3">
        <v>43607</v>
      </c>
      <c r="G19688" s="1" t="s">
        <v>48327</v>
      </c>
      <c r="H19688">
        <v>0.4133</v>
      </c>
      <c r="I19688">
        <v>-7.6475000000000001E-2</v>
      </c>
      <c r="L19688">
        <v>-0.77570399999999995</v>
      </c>
      <c r="M19688" s="1" t="s">
        <v>7627</v>
      </c>
      <c r="N19688" s="1" t="s">
        <v>44007</v>
      </c>
    </row>
    <row r="19689" spans="1:14" x14ac:dyDescent="0.25">
      <c r="A19689">
        <v>8239</v>
      </c>
      <c r="B19689" s="1" t="s">
        <v>14862</v>
      </c>
      <c r="C19689" s="1" t="s">
        <v>14863</v>
      </c>
      <c r="D19689">
        <v>1558556460000</v>
      </c>
      <c r="E19689" s="2">
        <v>43607.63958333333</v>
      </c>
      <c r="F19689" s="3">
        <v>43607</v>
      </c>
      <c r="G19689" s="1" t="s">
        <v>14864</v>
      </c>
      <c r="H19689">
        <v>-0.97740000000000005</v>
      </c>
      <c r="I19689">
        <v>-0.13513333333333299</v>
      </c>
      <c r="L19689">
        <v>-0.35010200000000002</v>
      </c>
      <c r="M19689" s="1" t="s">
        <v>7627</v>
      </c>
      <c r="N19689" s="1" t="s">
        <v>7629</v>
      </c>
    </row>
    <row r="19690" spans="1:14" x14ac:dyDescent="0.25">
      <c r="A19690">
        <v>8234</v>
      </c>
      <c r="B19690" s="1" t="s">
        <v>14850</v>
      </c>
      <c r="C19690" s="1" t="s">
        <v>14851</v>
      </c>
      <c r="D19690">
        <v>1558557420000</v>
      </c>
      <c r="E19690" s="2">
        <v>43607.650694444441</v>
      </c>
      <c r="F19690" s="3">
        <v>43607</v>
      </c>
      <c r="G19690" s="1" t="s">
        <v>14852</v>
      </c>
      <c r="H19690">
        <v>-0.97699999999999998</v>
      </c>
      <c r="I19690">
        <v>-5.3477777777777798E-2</v>
      </c>
      <c r="L19690">
        <v>-0.38542100000000001</v>
      </c>
      <c r="M19690" s="1" t="s">
        <v>7627</v>
      </c>
      <c r="N19690" s="1" t="s">
        <v>7629</v>
      </c>
    </row>
    <row r="19691" spans="1:14" x14ac:dyDescent="0.25">
      <c r="A19691">
        <v>21083</v>
      </c>
      <c r="B19691" s="1" t="s">
        <v>48319</v>
      </c>
      <c r="C19691" s="1" t="s">
        <v>48320</v>
      </c>
      <c r="D19691">
        <v>1558561020000</v>
      </c>
      <c r="E19691" s="2">
        <v>43607.692361111112</v>
      </c>
      <c r="F19691" s="3">
        <v>43607</v>
      </c>
      <c r="G19691" s="1" t="s">
        <v>48321</v>
      </c>
      <c r="H19691">
        <v>0.96640000000000004</v>
      </c>
      <c r="I19691">
        <v>2.0726666666666699E-2</v>
      </c>
      <c r="L19691">
        <v>-0.555724</v>
      </c>
      <c r="M19691" s="1" t="s">
        <v>7627</v>
      </c>
      <c r="N19691" s="1" t="s">
        <v>44007</v>
      </c>
    </row>
    <row r="19692" spans="1:14" x14ac:dyDescent="0.25">
      <c r="A19692">
        <v>8232</v>
      </c>
      <c r="B19692" s="1" t="s">
        <v>14844</v>
      </c>
      <c r="C19692" s="1" t="s">
        <v>14845</v>
      </c>
      <c r="D19692">
        <v>1558561080000</v>
      </c>
      <c r="E19692" s="2">
        <v>43607.693055555559</v>
      </c>
      <c r="F19692" s="3">
        <v>43607</v>
      </c>
      <c r="G19692" s="1" t="s">
        <v>14846</v>
      </c>
      <c r="H19692">
        <v>-0.84219999999999995</v>
      </c>
      <c r="I19692">
        <v>3.8358620689655197E-2</v>
      </c>
      <c r="L19692">
        <v>-0.45323000000000002</v>
      </c>
      <c r="M19692" s="1" t="s">
        <v>7627</v>
      </c>
      <c r="N19692" s="1" t="s">
        <v>7629</v>
      </c>
    </row>
    <row r="19693" spans="1:14" x14ac:dyDescent="0.25">
      <c r="A19693">
        <v>1758</v>
      </c>
      <c r="B19693" s="1" t="s">
        <v>3965</v>
      </c>
      <c r="C19693" s="1" t="s">
        <v>3966</v>
      </c>
      <c r="D19693">
        <v>1558561461000</v>
      </c>
      <c r="E19693" s="2">
        <v>43607.697465277779</v>
      </c>
      <c r="F19693" s="3">
        <v>43607</v>
      </c>
      <c r="G19693" s="1" t="s">
        <v>3967</v>
      </c>
      <c r="H19693">
        <v>0.95799999999999996</v>
      </c>
      <c r="I19693">
        <v>9.54615384615385E-2</v>
      </c>
      <c r="J19693">
        <v>-0.30000001192092901</v>
      </c>
      <c r="K19693">
        <v>9.1000003814697301</v>
      </c>
      <c r="L19693">
        <v>-0.37403599999999998</v>
      </c>
      <c r="M19693" s="1" t="s">
        <v>14</v>
      </c>
      <c r="N19693" s="1" t="s">
        <v>2850</v>
      </c>
    </row>
    <row r="19694" spans="1:14" x14ac:dyDescent="0.25">
      <c r="A19694">
        <v>2273</v>
      </c>
      <c r="B19694" s="1" t="s">
        <v>5305</v>
      </c>
      <c r="C19694" s="1" t="s">
        <v>5306</v>
      </c>
      <c r="D19694">
        <v>1558567075000</v>
      </c>
      <c r="E19694" s="2">
        <v>43607.762442129628</v>
      </c>
      <c r="F19694" s="3">
        <v>43607</v>
      </c>
      <c r="G19694" s="1" t="s">
        <v>5307</v>
      </c>
      <c r="H19694">
        <v>0.99309999999999998</v>
      </c>
      <c r="I19694">
        <v>0.252347222222222</v>
      </c>
      <c r="J19694">
        <v>0</v>
      </c>
      <c r="K19694">
        <v>3.0999999046325701</v>
      </c>
      <c r="L19694">
        <v>0.54651499999999997</v>
      </c>
      <c r="M19694" s="1" t="s">
        <v>14</v>
      </c>
      <c r="N19694" s="1" t="s">
        <v>4832</v>
      </c>
    </row>
    <row r="19695" spans="1:14" x14ac:dyDescent="0.25">
      <c r="A19695">
        <v>1125</v>
      </c>
      <c r="B19695" s="1" t="s">
        <v>2445</v>
      </c>
      <c r="C19695" s="1" t="s">
        <v>2446</v>
      </c>
      <c r="D19695">
        <v>1558568985000</v>
      </c>
      <c r="E19695" s="2">
        <v>43607.784548611111</v>
      </c>
      <c r="F19695" s="3">
        <v>43607</v>
      </c>
      <c r="G19695" s="1" t="s">
        <v>2447</v>
      </c>
      <c r="H19695">
        <v>0.57850000000000001</v>
      </c>
      <c r="I19695">
        <v>6.8320000000000006E-2</v>
      </c>
      <c r="J19695">
        <v>-0.40000000596046398</v>
      </c>
      <c r="K19695">
        <v>4.1999998092651403</v>
      </c>
      <c r="L19695">
        <v>-0.55723999999999996</v>
      </c>
      <c r="M19695" s="1" t="s">
        <v>14</v>
      </c>
      <c r="N19695" s="1" t="s">
        <v>1809</v>
      </c>
    </row>
    <row r="19696" spans="1:14" x14ac:dyDescent="0.25">
      <c r="A19696">
        <v>661</v>
      </c>
      <c r="B19696" s="1" t="s">
        <v>1173</v>
      </c>
      <c r="C19696" s="1" t="s">
        <v>1174</v>
      </c>
      <c r="D19696">
        <v>1558573325000</v>
      </c>
      <c r="E19696" s="2">
        <v>43607.834780092591</v>
      </c>
      <c r="F19696" s="3">
        <v>43607</v>
      </c>
      <c r="G19696" s="1" t="s">
        <v>1175</v>
      </c>
      <c r="H19696">
        <v>-0.96870000000000001</v>
      </c>
      <c r="I19696">
        <v>-0.216191176470588</v>
      </c>
      <c r="J19696">
        <v>-0.30000001192092901</v>
      </c>
      <c r="K19696">
        <v>6.4000000953674299</v>
      </c>
      <c r="L19696">
        <v>-0.71020399999999995</v>
      </c>
      <c r="M19696" s="1" t="s">
        <v>14</v>
      </c>
      <c r="N19696" s="1" t="s">
        <v>241</v>
      </c>
    </row>
    <row r="19697" spans="1:14" x14ac:dyDescent="0.25">
      <c r="A19697">
        <v>10323</v>
      </c>
      <c r="B19697" s="1" t="s">
        <v>20439</v>
      </c>
      <c r="C19697" s="1" t="s">
        <v>20440</v>
      </c>
      <c r="D19697">
        <v>1558574280000</v>
      </c>
      <c r="E19697" s="2">
        <v>43607.845833333333</v>
      </c>
      <c r="F19697" s="3">
        <v>43607</v>
      </c>
      <c r="G19697" s="1" t="s">
        <v>20441</v>
      </c>
      <c r="H19697">
        <v>-0.98799999999999999</v>
      </c>
      <c r="I19697">
        <v>-0.44399375000000002</v>
      </c>
      <c r="L19697">
        <v>-0.67393000000000003</v>
      </c>
      <c r="M19697" s="1" t="s">
        <v>7627</v>
      </c>
      <c r="N19697" s="1" t="s">
        <v>7628</v>
      </c>
    </row>
    <row r="19698" spans="1:14" x14ac:dyDescent="0.25">
      <c r="A19698">
        <v>10322</v>
      </c>
      <c r="B19698" s="1" t="s">
        <v>20436</v>
      </c>
      <c r="C19698" s="1" t="s">
        <v>20437</v>
      </c>
      <c r="D19698">
        <v>1558574760000</v>
      </c>
      <c r="E19698" s="2">
        <v>43607.851388888892</v>
      </c>
      <c r="F19698" s="3">
        <v>43607</v>
      </c>
      <c r="G19698" s="1" t="s">
        <v>20438</v>
      </c>
      <c r="H19698">
        <v>-0.98799999999999999</v>
      </c>
      <c r="I19698">
        <v>-0.13972173913043501</v>
      </c>
      <c r="L19698">
        <v>-0.660551</v>
      </c>
      <c r="M19698" s="1" t="s">
        <v>7627</v>
      </c>
      <c r="N19698" s="1" t="s">
        <v>7628</v>
      </c>
    </row>
    <row r="19699" spans="1:14" x14ac:dyDescent="0.25">
      <c r="A19699">
        <v>10321</v>
      </c>
      <c r="B19699" s="1" t="s">
        <v>20433</v>
      </c>
      <c r="C19699" s="1" t="s">
        <v>20434</v>
      </c>
      <c r="D19699">
        <v>1558580940000</v>
      </c>
      <c r="E19699" s="2">
        <v>43607.92291666667</v>
      </c>
      <c r="F19699" s="3">
        <v>43607</v>
      </c>
      <c r="G19699" s="1" t="s">
        <v>20435</v>
      </c>
      <c r="H19699">
        <v>-0.99260000000000004</v>
      </c>
      <c r="I19699">
        <v>-0.171648</v>
      </c>
      <c r="L19699">
        <v>-0.690002</v>
      </c>
      <c r="M19699" s="1" t="s">
        <v>7627</v>
      </c>
      <c r="N19699" s="1" t="s">
        <v>7628</v>
      </c>
    </row>
    <row r="19700" spans="1:14" x14ac:dyDescent="0.25">
      <c r="A19700">
        <v>12242</v>
      </c>
      <c r="B19700" s="1" t="s">
        <v>25386</v>
      </c>
      <c r="C19700" s="1" t="s">
        <v>25387</v>
      </c>
      <c r="D19700">
        <v>1558582320000</v>
      </c>
      <c r="E19700" s="2">
        <v>43607.938888888886</v>
      </c>
      <c r="F19700" s="3">
        <v>43607</v>
      </c>
      <c r="G19700" s="1" t="s">
        <v>25388</v>
      </c>
      <c r="H19700">
        <v>0.96509999999999996</v>
      </c>
      <c r="I19700">
        <v>0.190016666666667</v>
      </c>
      <c r="L19700">
        <v>-0.68751499999999999</v>
      </c>
      <c r="M19700" s="1" t="s">
        <v>7627</v>
      </c>
      <c r="N19700" s="1" t="s">
        <v>7639</v>
      </c>
    </row>
    <row r="19701" spans="1:14" x14ac:dyDescent="0.25">
      <c r="A19701">
        <v>10319</v>
      </c>
      <c r="B19701" s="1" t="s">
        <v>20430</v>
      </c>
      <c r="C19701" s="1" t="s">
        <v>20431</v>
      </c>
      <c r="D19701">
        <v>1558587240000</v>
      </c>
      <c r="E19701" s="2">
        <v>43607.995833333334</v>
      </c>
      <c r="F19701" s="3">
        <v>43607</v>
      </c>
      <c r="G19701" s="1" t="s">
        <v>20432</v>
      </c>
      <c r="H19701">
        <v>-0.98670000000000002</v>
      </c>
      <c r="I19701">
        <v>-0.10021153846153801</v>
      </c>
      <c r="L19701">
        <v>-0.61363100000000004</v>
      </c>
      <c r="M19701" s="1" t="s">
        <v>7627</v>
      </c>
      <c r="N19701" s="1" t="s">
        <v>7628</v>
      </c>
    </row>
    <row r="19702" spans="1:14" x14ac:dyDescent="0.25">
      <c r="A19702">
        <v>8229</v>
      </c>
      <c r="B19702" s="1" t="s">
        <v>14835</v>
      </c>
      <c r="C19702" s="1" t="s">
        <v>14836</v>
      </c>
      <c r="D19702">
        <v>1558587840000</v>
      </c>
      <c r="E19702" s="2">
        <v>43608.00277777778</v>
      </c>
      <c r="F19702" s="3">
        <v>43608</v>
      </c>
      <c r="G19702" s="1" t="s">
        <v>14837</v>
      </c>
      <c r="H19702">
        <v>0.50429999999999997</v>
      </c>
      <c r="I19702">
        <v>0.1681</v>
      </c>
      <c r="L19702">
        <v>-0.67125800000000002</v>
      </c>
      <c r="M19702" s="1" t="s">
        <v>7627</v>
      </c>
      <c r="N19702" s="1" t="s">
        <v>7629</v>
      </c>
    </row>
    <row r="19703" spans="1:14" x14ac:dyDescent="0.25">
      <c r="A19703">
        <v>6155</v>
      </c>
      <c r="B19703" s="1" t="s">
        <v>9578</v>
      </c>
      <c r="C19703" s="1" t="s">
        <v>9579</v>
      </c>
      <c r="D19703">
        <v>1558587900000</v>
      </c>
      <c r="E19703" s="2">
        <v>43608.003472222219</v>
      </c>
      <c r="F19703" s="3">
        <v>43608</v>
      </c>
      <c r="G19703" s="1" t="s">
        <v>9580</v>
      </c>
      <c r="H19703">
        <v>0.2969</v>
      </c>
      <c r="I19703">
        <v>0.2969</v>
      </c>
      <c r="L19703">
        <v>0</v>
      </c>
      <c r="M19703" s="1" t="s">
        <v>7627</v>
      </c>
      <c r="N19703" s="1" t="s">
        <v>7638</v>
      </c>
    </row>
    <row r="19704" spans="1:14" x14ac:dyDescent="0.25">
      <c r="A19704">
        <v>6152</v>
      </c>
      <c r="B19704" s="1" t="s">
        <v>9569</v>
      </c>
      <c r="C19704" s="1" t="s">
        <v>9570</v>
      </c>
      <c r="D19704">
        <v>1558592520000</v>
      </c>
      <c r="E19704" s="2">
        <v>43608.056944444441</v>
      </c>
      <c r="F19704" s="3">
        <v>43608</v>
      </c>
      <c r="G19704" s="1" t="s">
        <v>9571</v>
      </c>
      <c r="H19704">
        <v>0.74329999999999996</v>
      </c>
      <c r="I19704">
        <v>0.74329999999999996</v>
      </c>
      <c r="L19704">
        <v>0</v>
      </c>
      <c r="M19704" s="1" t="s">
        <v>7627</v>
      </c>
      <c r="N19704" s="1" t="s">
        <v>7638</v>
      </c>
    </row>
    <row r="19705" spans="1:14" x14ac:dyDescent="0.25">
      <c r="A19705">
        <v>1757</v>
      </c>
      <c r="B19705" s="1" t="s">
        <v>3962</v>
      </c>
      <c r="C19705" s="1" t="s">
        <v>3963</v>
      </c>
      <c r="D19705">
        <v>1558594978000</v>
      </c>
      <c r="E19705" s="2">
        <v>43608.085393518515</v>
      </c>
      <c r="F19705" s="3">
        <v>43608</v>
      </c>
      <c r="G19705" s="1" t="s">
        <v>3964</v>
      </c>
      <c r="H19705">
        <v>-0.9889</v>
      </c>
      <c r="I19705">
        <v>-0.139063636363636</v>
      </c>
      <c r="J19705">
        <v>-0.20000000298023199</v>
      </c>
      <c r="K19705">
        <v>7.0999999046325701</v>
      </c>
      <c r="L19705">
        <v>-0.63130900000000001</v>
      </c>
      <c r="M19705" s="1" t="s">
        <v>14</v>
      </c>
      <c r="N19705" s="1" t="s">
        <v>2850</v>
      </c>
    </row>
    <row r="19706" spans="1:14" x14ac:dyDescent="0.25">
      <c r="A19706">
        <v>10316</v>
      </c>
      <c r="B19706" s="1" t="s">
        <v>20422</v>
      </c>
      <c r="C19706" s="1" t="s">
        <v>20423</v>
      </c>
      <c r="D19706">
        <v>1558598940000</v>
      </c>
      <c r="E19706" s="2">
        <v>43608.131249999999</v>
      </c>
      <c r="F19706" s="3">
        <v>43608</v>
      </c>
      <c r="G19706" s="1" t="s">
        <v>20424</v>
      </c>
      <c r="H19706">
        <v>-0.99419999999999997</v>
      </c>
      <c r="I19706">
        <v>-0.16677241379310301</v>
      </c>
      <c r="L19706">
        <v>-0.65193000000000001</v>
      </c>
      <c r="M19706" s="1" t="s">
        <v>7627</v>
      </c>
      <c r="N19706" s="1" t="s">
        <v>7628</v>
      </c>
    </row>
    <row r="19707" spans="1:14" x14ac:dyDescent="0.25">
      <c r="A19707">
        <v>21078</v>
      </c>
      <c r="B19707" s="1" t="s">
        <v>48308</v>
      </c>
      <c r="C19707" s="1" t="s">
        <v>48309</v>
      </c>
      <c r="D19707">
        <v>1558605480000</v>
      </c>
      <c r="E19707" s="2">
        <v>43608.206944444442</v>
      </c>
      <c r="F19707" s="3">
        <v>43608</v>
      </c>
      <c r="G19707" s="1" t="s">
        <v>48310</v>
      </c>
      <c r="H19707">
        <v>-0.7792</v>
      </c>
      <c r="I19707">
        <v>-0.155361538461538</v>
      </c>
      <c r="L19707">
        <v>-0.67037999999999998</v>
      </c>
      <c r="M19707" s="1" t="s">
        <v>7627</v>
      </c>
      <c r="N19707" s="1" t="s">
        <v>44007</v>
      </c>
    </row>
    <row r="19708" spans="1:14" x14ac:dyDescent="0.25">
      <c r="A19708">
        <v>10313</v>
      </c>
      <c r="B19708" s="1" t="s">
        <v>20413</v>
      </c>
      <c r="C19708" s="1" t="s">
        <v>20414</v>
      </c>
      <c r="D19708">
        <v>1558606200000</v>
      </c>
      <c r="E19708" s="2">
        <v>43608.215277777781</v>
      </c>
      <c r="F19708" s="3">
        <v>43608</v>
      </c>
      <c r="G19708" s="1" t="s">
        <v>20415</v>
      </c>
      <c r="H19708">
        <v>-0.99560000000000004</v>
      </c>
      <c r="I19708">
        <v>-0.20039285714285701</v>
      </c>
      <c r="L19708">
        <v>-0.62955499999999998</v>
      </c>
      <c r="M19708" s="1" t="s">
        <v>7627</v>
      </c>
      <c r="N19708" s="1" t="s">
        <v>7628</v>
      </c>
    </row>
    <row r="19709" spans="1:14" x14ac:dyDescent="0.25">
      <c r="A19709">
        <v>8226</v>
      </c>
      <c r="B19709" s="1" t="s">
        <v>14826</v>
      </c>
      <c r="C19709" s="1" t="s">
        <v>14827</v>
      </c>
      <c r="D19709">
        <v>1558607100000</v>
      </c>
      <c r="E19709" s="2">
        <v>43608.225694444445</v>
      </c>
      <c r="F19709" s="3">
        <v>43608</v>
      </c>
      <c r="G19709" s="1" t="s">
        <v>14828</v>
      </c>
      <c r="H19709">
        <v>-0.97799999999999998</v>
      </c>
      <c r="I19709">
        <v>-9.7483333333333297E-2</v>
      </c>
      <c r="L19709">
        <v>-0.53602000000000005</v>
      </c>
      <c r="M19709" s="1" t="s">
        <v>7627</v>
      </c>
      <c r="N19709" s="1" t="s">
        <v>7629</v>
      </c>
    </row>
    <row r="19710" spans="1:14" x14ac:dyDescent="0.25">
      <c r="A19710">
        <v>28412</v>
      </c>
      <c r="B19710" s="1" t="s">
        <v>66566</v>
      </c>
      <c r="C19710" s="1" t="s">
        <v>66567</v>
      </c>
      <c r="D19710">
        <v>1558608780000</v>
      </c>
      <c r="E19710" s="2">
        <v>43608.245138888888</v>
      </c>
      <c r="F19710" s="3">
        <v>43608</v>
      </c>
      <c r="G19710" s="1" t="s">
        <v>66568</v>
      </c>
      <c r="H19710">
        <v>0.98099999999999998</v>
      </c>
      <c r="I19710">
        <v>8.1808000000000006E-2</v>
      </c>
      <c r="L19710">
        <v>-0.42893300000000001</v>
      </c>
      <c r="M19710" s="1" t="s">
        <v>64624</v>
      </c>
      <c r="N19710" s="1" t="s">
        <v>12</v>
      </c>
    </row>
    <row r="19711" spans="1:14" x14ac:dyDescent="0.25">
      <c r="A19711">
        <v>659</v>
      </c>
      <c r="B19711" s="1" t="s">
        <v>1170</v>
      </c>
      <c r="C19711" s="1" t="s">
        <v>1171</v>
      </c>
      <c r="D19711">
        <v>1558615892000</v>
      </c>
      <c r="E19711" s="2">
        <v>43608.327453703707</v>
      </c>
      <c r="F19711" s="3">
        <v>43608</v>
      </c>
      <c r="G19711" s="1" t="s">
        <v>1172</v>
      </c>
      <c r="H19711">
        <v>-0.72760000000000002</v>
      </c>
      <c r="I19711">
        <v>-7.2419999999999998E-2</v>
      </c>
      <c r="J19711">
        <v>-0.20000000298023199</v>
      </c>
      <c r="K19711">
        <v>2.2999999523162802</v>
      </c>
      <c r="L19711">
        <v>-0.60646800000000001</v>
      </c>
      <c r="M19711" s="1" t="s">
        <v>14</v>
      </c>
      <c r="N19711" s="1" t="s">
        <v>241</v>
      </c>
    </row>
    <row r="19712" spans="1:14" x14ac:dyDescent="0.25">
      <c r="A19712">
        <v>28411</v>
      </c>
      <c r="B19712" s="1" t="s">
        <v>66563</v>
      </c>
      <c r="C19712" s="1" t="s">
        <v>66564</v>
      </c>
      <c r="D19712">
        <v>1558619100000</v>
      </c>
      <c r="E19712" s="2">
        <v>43608.364583333336</v>
      </c>
      <c r="F19712" s="3">
        <v>43608</v>
      </c>
      <c r="G19712" s="1" t="s">
        <v>66565</v>
      </c>
      <c r="H19712">
        <v>0.99580000000000002</v>
      </c>
      <c r="I19712">
        <v>8.5650649350649394E-2</v>
      </c>
      <c r="L19712">
        <v>-0.443303</v>
      </c>
      <c r="M19712" s="1" t="s">
        <v>64624</v>
      </c>
      <c r="N19712" s="1" t="s">
        <v>12</v>
      </c>
    </row>
    <row r="19713" spans="1:14" x14ac:dyDescent="0.25">
      <c r="A19713">
        <v>10310</v>
      </c>
      <c r="B19713" s="1" t="s">
        <v>20407</v>
      </c>
      <c r="C19713" s="1" t="s">
        <v>20408</v>
      </c>
      <c r="D19713">
        <v>1558619760000</v>
      </c>
      <c r="E19713" s="2">
        <v>43608.37222222222</v>
      </c>
      <c r="F19713" s="3">
        <v>43608</v>
      </c>
      <c r="G19713" s="1" t="s">
        <v>20409</v>
      </c>
      <c r="H19713">
        <v>-0.99619999999999997</v>
      </c>
      <c r="I19713">
        <v>-0.20623</v>
      </c>
      <c r="L19713">
        <v>-0.59529299999999996</v>
      </c>
      <c r="M19713" s="1" t="s">
        <v>7627</v>
      </c>
      <c r="N19713" s="1" t="s">
        <v>7628</v>
      </c>
    </row>
    <row r="19714" spans="1:14" x14ac:dyDescent="0.25">
      <c r="A19714">
        <v>21077</v>
      </c>
      <c r="B19714" s="1" t="s">
        <v>48305</v>
      </c>
      <c r="C19714" s="1" t="s">
        <v>48306</v>
      </c>
      <c r="D19714">
        <v>1558621980000</v>
      </c>
      <c r="E19714" s="2">
        <v>43608.397916666669</v>
      </c>
      <c r="F19714" s="3">
        <v>43608</v>
      </c>
      <c r="G19714" s="1" t="s">
        <v>48307</v>
      </c>
      <c r="H19714">
        <v>-0.96160000000000001</v>
      </c>
      <c r="I19714">
        <v>-0.14776875</v>
      </c>
      <c r="L19714">
        <v>-0.72640700000000002</v>
      </c>
      <c r="M19714" s="1" t="s">
        <v>7627</v>
      </c>
      <c r="N19714" s="1" t="s">
        <v>44007</v>
      </c>
    </row>
    <row r="19715" spans="1:14" x14ac:dyDescent="0.25">
      <c r="A19715">
        <v>12232</v>
      </c>
      <c r="B19715" s="1" t="s">
        <v>25365</v>
      </c>
      <c r="C19715" s="1" t="s">
        <v>25366</v>
      </c>
      <c r="D19715">
        <v>1558624860000</v>
      </c>
      <c r="E19715" s="2">
        <v>43608.431250000001</v>
      </c>
      <c r="F19715" s="3">
        <v>43608</v>
      </c>
      <c r="G19715" s="1" t="s">
        <v>25367</v>
      </c>
      <c r="H19715">
        <v>-0.98450000000000004</v>
      </c>
      <c r="I19715">
        <v>-0.121566666666667</v>
      </c>
      <c r="L19715">
        <v>-0.52551899999999996</v>
      </c>
      <c r="M19715" s="1" t="s">
        <v>7627</v>
      </c>
      <c r="N19715" s="1" t="s">
        <v>7639</v>
      </c>
    </row>
    <row r="19716" spans="1:14" x14ac:dyDescent="0.25">
      <c r="A19716">
        <v>10308</v>
      </c>
      <c r="B19716" s="1" t="s">
        <v>20401</v>
      </c>
      <c r="C19716" s="1" t="s">
        <v>20402</v>
      </c>
      <c r="D19716">
        <v>1558625580000</v>
      </c>
      <c r="E19716" s="2">
        <v>43608.439583333333</v>
      </c>
      <c r="F19716" s="3">
        <v>43608</v>
      </c>
      <c r="G19716" s="1" t="s">
        <v>20403</v>
      </c>
      <c r="H19716">
        <v>-0.29599999999999999</v>
      </c>
      <c r="I19716">
        <v>5.9244999999999999E-2</v>
      </c>
      <c r="L19716">
        <v>-0.38482</v>
      </c>
      <c r="M19716" s="1" t="s">
        <v>7627</v>
      </c>
      <c r="N19716" s="1" t="s">
        <v>7628</v>
      </c>
    </row>
    <row r="19717" spans="1:14" x14ac:dyDescent="0.25">
      <c r="A19717">
        <v>10307</v>
      </c>
      <c r="B19717" s="1" t="s">
        <v>20398</v>
      </c>
      <c r="C19717" s="1" t="s">
        <v>20399</v>
      </c>
      <c r="D19717">
        <v>1558625700000</v>
      </c>
      <c r="E19717" s="2">
        <v>43608.440972222219</v>
      </c>
      <c r="F19717" s="3">
        <v>43608</v>
      </c>
      <c r="G19717" s="1" t="s">
        <v>20400</v>
      </c>
      <c r="H19717">
        <v>-0.81830000000000003</v>
      </c>
      <c r="I19717">
        <v>-8.1207142857142797E-2</v>
      </c>
      <c r="L19717">
        <v>-0.55442499999999995</v>
      </c>
      <c r="M19717" s="1" t="s">
        <v>7627</v>
      </c>
      <c r="N19717" s="1" t="s">
        <v>7628</v>
      </c>
    </row>
    <row r="19718" spans="1:14" x14ac:dyDescent="0.25">
      <c r="A19718">
        <v>3262</v>
      </c>
      <c r="B19718" s="1" t="s">
        <v>6876</v>
      </c>
      <c r="C19718" s="1" t="s">
        <v>6877</v>
      </c>
      <c r="D19718">
        <v>1558627080000</v>
      </c>
      <c r="E19718" s="2">
        <v>43608.456944444442</v>
      </c>
      <c r="F19718" s="3">
        <v>43608</v>
      </c>
      <c r="G19718" s="1" t="s">
        <v>6878</v>
      </c>
      <c r="H19718">
        <v>0.96299999999999997</v>
      </c>
      <c r="I19718">
        <v>0.100104545454545</v>
      </c>
      <c r="L19718">
        <v>-0.49090099999999998</v>
      </c>
      <c r="M19718" s="1" t="s">
        <v>6247</v>
      </c>
      <c r="N19718" s="1" t="s">
        <v>6248</v>
      </c>
    </row>
    <row r="19719" spans="1:14" x14ac:dyDescent="0.25">
      <c r="A19719">
        <v>10303</v>
      </c>
      <c r="B19719" s="1" t="s">
        <v>20393</v>
      </c>
      <c r="C19719" s="1" t="s">
        <v>20379</v>
      </c>
      <c r="D19719">
        <v>1558628640000</v>
      </c>
      <c r="E19719" s="2">
        <v>43608.474999999999</v>
      </c>
      <c r="F19719" s="3">
        <v>43608</v>
      </c>
      <c r="G19719" s="1" t="s">
        <v>20394</v>
      </c>
      <c r="H19719">
        <v>-0.93979999999999997</v>
      </c>
      <c r="I19719">
        <v>-6.8803125000000007E-2</v>
      </c>
      <c r="L19719">
        <v>-0.54138500000000001</v>
      </c>
      <c r="M19719" s="1" t="s">
        <v>7627</v>
      </c>
      <c r="N19719" s="1" t="s">
        <v>7628</v>
      </c>
    </row>
    <row r="19720" spans="1:14" x14ac:dyDescent="0.25">
      <c r="A19720">
        <v>10301</v>
      </c>
      <c r="B19720" s="1" t="s">
        <v>20387</v>
      </c>
      <c r="C19720" s="1" t="s">
        <v>20388</v>
      </c>
      <c r="D19720">
        <v>1558631040000</v>
      </c>
      <c r="E19720" s="2">
        <v>43608.50277777778</v>
      </c>
      <c r="F19720" s="3">
        <v>43608</v>
      </c>
      <c r="G19720" s="1" t="s">
        <v>20389</v>
      </c>
      <c r="H19720">
        <v>0.64859999999999995</v>
      </c>
      <c r="I19720">
        <v>2.34928571428571E-2</v>
      </c>
      <c r="L19720">
        <v>-0.53779900000000003</v>
      </c>
      <c r="M19720" s="1" t="s">
        <v>7627</v>
      </c>
      <c r="N19720" s="1" t="s">
        <v>7628</v>
      </c>
    </row>
    <row r="19721" spans="1:14" x14ac:dyDescent="0.25">
      <c r="A19721">
        <v>28410</v>
      </c>
      <c r="B19721" s="1" t="s">
        <v>66560</v>
      </c>
      <c r="C19721" s="1" t="s">
        <v>66561</v>
      </c>
      <c r="D19721">
        <v>1558635240000</v>
      </c>
      <c r="E19721" s="2">
        <v>43608.551388888889</v>
      </c>
      <c r="F19721" s="3">
        <v>43608</v>
      </c>
      <c r="G19721" s="1" t="s">
        <v>66562</v>
      </c>
      <c r="H19721">
        <v>0.99990000000000001</v>
      </c>
      <c r="I19721">
        <v>0.301184057971014</v>
      </c>
      <c r="L19721">
        <v>0.75865499999999997</v>
      </c>
      <c r="M19721" s="1" t="s">
        <v>64624</v>
      </c>
      <c r="N19721" s="1" t="s">
        <v>12</v>
      </c>
    </row>
    <row r="19722" spans="1:14" x14ac:dyDescent="0.25">
      <c r="A19722">
        <v>1756</v>
      </c>
      <c r="B19722" s="1" t="s">
        <v>3959</v>
      </c>
      <c r="C19722" s="1" t="s">
        <v>3960</v>
      </c>
      <c r="D19722">
        <v>1558639711000</v>
      </c>
      <c r="E19722" s="2">
        <v>43608.603136574071</v>
      </c>
      <c r="F19722" s="3">
        <v>43608</v>
      </c>
      <c r="G19722" s="1" t="s">
        <v>3961</v>
      </c>
      <c r="H19722">
        <v>-0.95650000000000002</v>
      </c>
      <c r="I19722">
        <v>-8.1735483870967698E-2</v>
      </c>
      <c r="L19722">
        <v>-0.47511799999999998</v>
      </c>
      <c r="M19722" s="1" t="s">
        <v>14</v>
      </c>
      <c r="N19722" s="1" t="s">
        <v>2850</v>
      </c>
    </row>
    <row r="19723" spans="1:14" x14ac:dyDescent="0.25">
      <c r="A19723">
        <v>12225</v>
      </c>
      <c r="B19723" s="1" t="s">
        <v>25347</v>
      </c>
      <c r="C19723" s="1" t="s">
        <v>25348</v>
      </c>
      <c r="D19723">
        <v>1558639860000</v>
      </c>
      <c r="E19723" s="2">
        <v>43608.604861111111</v>
      </c>
      <c r="F19723" s="3">
        <v>43608</v>
      </c>
      <c r="G19723" s="1" t="s">
        <v>25349</v>
      </c>
      <c r="H19723">
        <v>-0.43099999999999999</v>
      </c>
      <c r="I19723">
        <v>-7.7953333333333305E-2</v>
      </c>
      <c r="L19723">
        <v>-0.47110200000000002</v>
      </c>
      <c r="M19723" s="1" t="s">
        <v>7627</v>
      </c>
      <c r="N19723" s="1" t="s">
        <v>7639</v>
      </c>
    </row>
    <row r="19724" spans="1:14" x14ac:dyDescent="0.25">
      <c r="A19724">
        <v>8224</v>
      </c>
      <c r="B19724" s="1" t="s">
        <v>14820</v>
      </c>
      <c r="C19724" s="1" t="s">
        <v>14821</v>
      </c>
      <c r="D19724">
        <v>1558642260000</v>
      </c>
      <c r="E19724" s="2">
        <v>43608.632638888892</v>
      </c>
      <c r="F19724" s="3">
        <v>43608</v>
      </c>
      <c r="G19724" s="1" t="s">
        <v>14822</v>
      </c>
      <c r="H19724">
        <v>-0.99380000000000002</v>
      </c>
      <c r="I19724">
        <v>-0.30088181818181797</v>
      </c>
      <c r="L19724">
        <v>-0.63478000000000001</v>
      </c>
      <c r="M19724" s="1" t="s">
        <v>7627</v>
      </c>
      <c r="N19724" s="1" t="s">
        <v>7629</v>
      </c>
    </row>
    <row r="19725" spans="1:14" x14ac:dyDescent="0.25">
      <c r="A19725">
        <v>10298</v>
      </c>
      <c r="B19725" s="1" t="s">
        <v>20378</v>
      </c>
      <c r="C19725" s="1" t="s">
        <v>20379</v>
      </c>
      <c r="D19725">
        <v>1558642860000</v>
      </c>
      <c r="E19725" s="2">
        <v>43608.63958333333</v>
      </c>
      <c r="F19725" s="3">
        <v>43608</v>
      </c>
      <c r="G19725" s="1" t="s">
        <v>20380</v>
      </c>
      <c r="H19725">
        <v>-0.94920000000000004</v>
      </c>
      <c r="I19725">
        <v>-4.2227777777777802E-2</v>
      </c>
      <c r="L19725">
        <v>-0.55311900000000003</v>
      </c>
      <c r="M19725" s="1" t="s">
        <v>7627</v>
      </c>
      <c r="N19725" s="1" t="s">
        <v>7628</v>
      </c>
    </row>
    <row r="19726" spans="1:14" x14ac:dyDescent="0.25">
      <c r="A19726">
        <v>21075</v>
      </c>
      <c r="B19726" s="1" t="s">
        <v>48299</v>
      </c>
      <c r="C19726" s="1" t="s">
        <v>48300</v>
      </c>
      <c r="D19726">
        <v>1558644600000</v>
      </c>
      <c r="E19726" s="2">
        <v>43608.659722222219</v>
      </c>
      <c r="F19726" s="3">
        <v>43608</v>
      </c>
      <c r="G19726" s="1" t="s">
        <v>48301</v>
      </c>
      <c r="H19726">
        <v>-0.95420000000000005</v>
      </c>
      <c r="I19726">
        <v>-0.14940000000000001</v>
      </c>
      <c r="L19726">
        <v>-0.63349500000000003</v>
      </c>
      <c r="M19726" s="1" t="s">
        <v>7627</v>
      </c>
      <c r="N19726" s="1" t="s">
        <v>44007</v>
      </c>
    </row>
    <row r="19727" spans="1:14" x14ac:dyDescent="0.25">
      <c r="A19727">
        <v>2272</v>
      </c>
      <c r="B19727" s="1" t="s">
        <v>5302</v>
      </c>
      <c r="C19727" s="1" t="s">
        <v>5303</v>
      </c>
      <c r="D19727">
        <v>1558644711000</v>
      </c>
      <c r="E19727" s="2">
        <v>43608.661006944443</v>
      </c>
      <c r="F19727" s="3">
        <v>43608</v>
      </c>
      <c r="G19727" s="1" t="s">
        <v>5304</v>
      </c>
      <c r="H19727">
        <v>0.83289999999999997</v>
      </c>
      <c r="I19727">
        <v>2.1676470588235301E-2</v>
      </c>
      <c r="J19727">
        <v>0</v>
      </c>
      <c r="K19727">
        <v>3.5999999046325701</v>
      </c>
      <c r="L19727">
        <v>-0.57727899999999999</v>
      </c>
      <c r="M19727" s="1" t="s">
        <v>14</v>
      </c>
      <c r="N19727" s="1" t="s">
        <v>4832</v>
      </c>
    </row>
    <row r="19728" spans="1:14" x14ac:dyDescent="0.25">
      <c r="A19728">
        <v>10296</v>
      </c>
      <c r="B19728" s="1" t="s">
        <v>20372</v>
      </c>
      <c r="C19728" s="1" t="s">
        <v>20373</v>
      </c>
      <c r="D19728">
        <v>1558647180000</v>
      </c>
      <c r="E19728" s="2">
        <v>43608.689583333333</v>
      </c>
      <c r="F19728" s="3">
        <v>43608</v>
      </c>
      <c r="G19728" s="1" t="s">
        <v>20374</v>
      </c>
      <c r="H19728">
        <v>-0.94350000000000001</v>
      </c>
      <c r="I19728">
        <v>-3.6862162162162197E-2</v>
      </c>
      <c r="L19728">
        <v>-0.53030900000000003</v>
      </c>
      <c r="M19728" s="1" t="s">
        <v>7627</v>
      </c>
      <c r="N19728" s="1" t="s">
        <v>7628</v>
      </c>
    </row>
    <row r="19729" spans="1:14" x14ac:dyDescent="0.25">
      <c r="A19729">
        <v>2271</v>
      </c>
      <c r="B19729" s="1" t="s">
        <v>5299</v>
      </c>
      <c r="C19729" s="1" t="s">
        <v>5300</v>
      </c>
      <c r="D19729">
        <v>1558647599000</v>
      </c>
      <c r="E19729" s="2">
        <v>43608.694432870368</v>
      </c>
      <c r="F19729" s="3">
        <v>43608</v>
      </c>
      <c r="G19729" s="1" t="s">
        <v>5301</v>
      </c>
      <c r="H19729">
        <v>0.99070000000000003</v>
      </c>
      <c r="I19729">
        <v>0.203760869565217</v>
      </c>
      <c r="J19729">
        <v>0</v>
      </c>
      <c r="K19729">
        <v>1.79999995231628</v>
      </c>
      <c r="L19729">
        <v>-0.34171899999999999</v>
      </c>
      <c r="M19729" s="1" t="s">
        <v>14</v>
      </c>
      <c r="N19729" s="1" t="s">
        <v>4832</v>
      </c>
    </row>
    <row r="19730" spans="1:14" x14ac:dyDescent="0.25">
      <c r="A19730">
        <v>12213</v>
      </c>
      <c r="B19730" s="1" t="s">
        <v>25320</v>
      </c>
      <c r="C19730" s="1" t="s">
        <v>25321</v>
      </c>
      <c r="D19730">
        <v>1558647660000</v>
      </c>
      <c r="E19730" s="2">
        <v>43608.695138888892</v>
      </c>
      <c r="F19730" s="3">
        <v>43608</v>
      </c>
      <c r="G19730" s="1" t="s">
        <v>25322</v>
      </c>
      <c r="H19730">
        <v>0.99809999999999999</v>
      </c>
      <c r="I19730">
        <v>0.31072307692307699</v>
      </c>
      <c r="L19730">
        <v>0.30769000000000002</v>
      </c>
      <c r="M19730" s="1" t="s">
        <v>7627</v>
      </c>
      <c r="N19730" s="1" t="s">
        <v>7639</v>
      </c>
    </row>
    <row r="19731" spans="1:14" x14ac:dyDescent="0.25">
      <c r="A19731">
        <v>10453</v>
      </c>
      <c r="B19731" s="1" t="s">
        <v>20769</v>
      </c>
      <c r="C19731" s="1" t="s">
        <v>20770</v>
      </c>
      <c r="D19731">
        <v>1558648080000</v>
      </c>
      <c r="E19731" s="2">
        <v>43608.7</v>
      </c>
      <c r="F19731" s="3">
        <v>43608</v>
      </c>
      <c r="G19731" s="1" t="s">
        <v>20771</v>
      </c>
      <c r="H19731">
        <v>-0.88339999999999996</v>
      </c>
      <c r="I19731">
        <v>-3.5331578947368401E-2</v>
      </c>
      <c r="L19731">
        <v>-0.62556500000000004</v>
      </c>
      <c r="M19731" s="1" t="s">
        <v>7627</v>
      </c>
      <c r="N19731" s="1" t="s">
        <v>5706</v>
      </c>
    </row>
    <row r="19732" spans="1:14" x14ac:dyDescent="0.25">
      <c r="A19732">
        <v>28409</v>
      </c>
      <c r="B19732" s="1" t="s">
        <v>66557</v>
      </c>
      <c r="C19732" s="1" t="s">
        <v>66558</v>
      </c>
      <c r="D19732">
        <v>1558653000000</v>
      </c>
      <c r="E19732" s="2">
        <v>43608.756944444445</v>
      </c>
      <c r="F19732" s="3">
        <v>43608</v>
      </c>
      <c r="G19732" s="1" t="s">
        <v>66559</v>
      </c>
      <c r="H19732">
        <v>-0.7964</v>
      </c>
      <c r="I19732">
        <v>-0.13251538461538501</v>
      </c>
      <c r="L19732">
        <v>-0.36964799999999998</v>
      </c>
      <c r="M19732" s="1" t="s">
        <v>64624</v>
      </c>
      <c r="N19732" s="1" t="s">
        <v>12</v>
      </c>
    </row>
    <row r="19733" spans="1:14" x14ac:dyDescent="0.25">
      <c r="A19733">
        <v>1124</v>
      </c>
      <c r="B19733" s="1" t="s">
        <v>2442</v>
      </c>
      <c r="C19733" s="1" t="s">
        <v>2443</v>
      </c>
      <c r="D19733">
        <v>1558656034000</v>
      </c>
      <c r="E19733" s="2">
        <v>43608.792060185187</v>
      </c>
      <c r="F19733" s="3">
        <v>43608</v>
      </c>
      <c r="G19733" s="1" t="s">
        <v>2444</v>
      </c>
      <c r="H19733">
        <v>0.38179999999999997</v>
      </c>
      <c r="I19733">
        <v>1.022E-2</v>
      </c>
      <c r="J19733">
        <v>-0.20000000298023199</v>
      </c>
      <c r="K19733">
        <v>3.5999999046325701</v>
      </c>
      <c r="L19733">
        <v>-0.38104700000000002</v>
      </c>
      <c r="M19733" s="1" t="s">
        <v>14</v>
      </c>
      <c r="N19733" s="1" t="s">
        <v>1809</v>
      </c>
    </row>
    <row r="19734" spans="1:14" x14ac:dyDescent="0.25">
      <c r="A19734">
        <v>10450</v>
      </c>
      <c r="B19734" s="1" t="s">
        <v>20760</v>
      </c>
      <c r="C19734" s="1" t="s">
        <v>20761</v>
      </c>
      <c r="D19734">
        <v>1558658460000</v>
      </c>
      <c r="E19734" s="2">
        <v>43608.820138888892</v>
      </c>
      <c r="F19734" s="3">
        <v>43608</v>
      </c>
      <c r="G19734" s="1" t="s">
        <v>20762</v>
      </c>
      <c r="H19734">
        <v>0.2732</v>
      </c>
      <c r="I19734">
        <v>-0.11224285714285701</v>
      </c>
      <c r="L19734">
        <v>-0.65177399999999996</v>
      </c>
      <c r="M19734" s="1" t="s">
        <v>7627</v>
      </c>
      <c r="N19734" s="1" t="s">
        <v>5706</v>
      </c>
    </row>
    <row r="19735" spans="1:14" x14ac:dyDescent="0.25">
      <c r="A19735">
        <v>10295</v>
      </c>
      <c r="B19735" s="1" t="s">
        <v>20369</v>
      </c>
      <c r="C19735" s="1" t="s">
        <v>20370</v>
      </c>
      <c r="D19735">
        <v>1558662360000</v>
      </c>
      <c r="E19735" s="2">
        <v>43608.865277777775</v>
      </c>
      <c r="F19735" s="3">
        <v>43608</v>
      </c>
      <c r="G19735" s="1" t="s">
        <v>20371</v>
      </c>
      <c r="H19735">
        <v>-0.98980000000000001</v>
      </c>
      <c r="I19735">
        <v>-0.41089999999999999</v>
      </c>
      <c r="L19735">
        <v>-0.65058400000000005</v>
      </c>
      <c r="M19735" s="1" t="s">
        <v>7627</v>
      </c>
      <c r="N19735" s="1" t="s">
        <v>7628</v>
      </c>
    </row>
    <row r="19736" spans="1:14" x14ac:dyDescent="0.25">
      <c r="A19736">
        <v>10293</v>
      </c>
      <c r="B19736" s="1" t="s">
        <v>20366</v>
      </c>
      <c r="C19736" s="1" t="s">
        <v>20367</v>
      </c>
      <c r="D19736">
        <v>1558663980000</v>
      </c>
      <c r="E19736" s="2">
        <v>43608.884027777778</v>
      </c>
      <c r="F19736" s="3">
        <v>43608</v>
      </c>
      <c r="G19736" s="1" t="s">
        <v>20368</v>
      </c>
      <c r="H19736">
        <v>-0.99419999999999997</v>
      </c>
      <c r="I19736">
        <v>-0.252513636363636</v>
      </c>
      <c r="L19736">
        <v>-0.71298099999999998</v>
      </c>
      <c r="M19736" s="1" t="s">
        <v>7627</v>
      </c>
      <c r="N19736" s="1" t="s">
        <v>7628</v>
      </c>
    </row>
    <row r="19737" spans="1:14" x14ac:dyDescent="0.25">
      <c r="A19737">
        <v>12207</v>
      </c>
      <c r="B19737" s="1" t="s">
        <v>25305</v>
      </c>
      <c r="C19737" s="1" t="s">
        <v>25306</v>
      </c>
      <c r="D19737">
        <v>1558667640000</v>
      </c>
      <c r="E19737" s="2">
        <v>43608.926388888889</v>
      </c>
      <c r="F19737" s="3">
        <v>43608</v>
      </c>
      <c r="G19737" s="1" t="s">
        <v>25307</v>
      </c>
      <c r="H19737">
        <v>-0.94430000000000003</v>
      </c>
      <c r="I19737">
        <v>-0.230545454545454</v>
      </c>
      <c r="L19737">
        <v>-0.495836</v>
      </c>
      <c r="M19737" s="1" t="s">
        <v>7627</v>
      </c>
      <c r="N19737" s="1" t="s">
        <v>7639</v>
      </c>
    </row>
    <row r="19738" spans="1:14" x14ac:dyDescent="0.25">
      <c r="A19738">
        <v>10292</v>
      </c>
      <c r="B19738" s="1" t="s">
        <v>20363</v>
      </c>
      <c r="C19738" s="1" t="s">
        <v>20364</v>
      </c>
      <c r="D19738">
        <v>1558671600000</v>
      </c>
      <c r="E19738" s="2">
        <v>43608.972222222219</v>
      </c>
      <c r="F19738" s="3">
        <v>43608</v>
      </c>
      <c r="G19738" s="1" t="s">
        <v>20365</v>
      </c>
      <c r="H19738">
        <v>-0.99680000000000002</v>
      </c>
      <c r="I19738">
        <v>-0.21804285714285701</v>
      </c>
      <c r="L19738">
        <v>-0.65002700000000002</v>
      </c>
      <c r="M19738" s="1" t="s">
        <v>7627</v>
      </c>
      <c r="N19738" s="1" t="s">
        <v>7628</v>
      </c>
    </row>
    <row r="19739" spans="1:14" x14ac:dyDescent="0.25">
      <c r="A19739">
        <v>10447</v>
      </c>
      <c r="B19739" s="1" t="s">
        <v>20751</v>
      </c>
      <c r="C19739" s="1" t="s">
        <v>20752</v>
      </c>
      <c r="D19739">
        <v>1558672560000</v>
      </c>
      <c r="E19739" s="2">
        <v>43608.98333333333</v>
      </c>
      <c r="F19739" s="3">
        <v>43608</v>
      </c>
      <c r="G19739" s="1" t="s">
        <v>20753</v>
      </c>
      <c r="H19739">
        <v>-0.97230000000000005</v>
      </c>
      <c r="I19739">
        <v>-9.8082352941176495E-2</v>
      </c>
      <c r="L19739">
        <v>-0.68208299999999999</v>
      </c>
      <c r="M19739" s="1" t="s">
        <v>7627</v>
      </c>
      <c r="N19739" s="1" t="s">
        <v>5706</v>
      </c>
    </row>
    <row r="19740" spans="1:14" x14ac:dyDescent="0.25">
      <c r="A19740">
        <v>21072</v>
      </c>
      <c r="B19740" s="1" t="s">
        <v>48290</v>
      </c>
      <c r="C19740" s="1" t="s">
        <v>48291</v>
      </c>
      <c r="D19740">
        <v>1558672680000</v>
      </c>
      <c r="E19740" s="2">
        <v>43608.984722222223</v>
      </c>
      <c r="F19740" s="3">
        <v>43608</v>
      </c>
      <c r="G19740" s="1" t="s">
        <v>48292</v>
      </c>
      <c r="H19740">
        <v>-0.99009999999999998</v>
      </c>
      <c r="I19740">
        <v>-0.14679473684210501</v>
      </c>
      <c r="L19740">
        <v>-0.65670600000000001</v>
      </c>
      <c r="M19740" s="1" t="s">
        <v>7627</v>
      </c>
      <c r="N19740" s="1" t="s">
        <v>44007</v>
      </c>
    </row>
    <row r="19741" spans="1:14" x14ac:dyDescent="0.25">
      <c r="A19741">
        <v>10290</v>
      </c>
      <c r="B19741" s="1" t="s">
        <v>20360</v>
      </c>
      <c r="C19741" s="1" t="s">
        <v>20361</v>
      </c>
      <c r="D19741">
        <v>1558681800000</v>
      </c>
      <c r="E19741" s="2">
        <v>43609.090277777781</v>
      </c>
      <c r="F19741" s="3">
        <v>43609</v>
      </c>
      <c r="G19741" s="1" t="s">
        <v>20362</v>
      </c>
      <c r="H19741">
        <v>-0.99680000000000002</v>
      </c>
      <c r="I19741">
        <v>-0.18384848484848501</v>
      </c>
      <c r="L19741">
        <v>-0.61310200000000004</v>
      </c>
      <c r="M19741" s="1" t="s">
        <v>7627</v>
      </c>
      <c r="N19741" s="1" t="s">
        <v>7628</v>
      </c>
    </row>
    <row r="19742" spans="1:14" x14ac:dyDescent="0.25">
      <c r="A19742">
        <v>10288</v>
      </c>
      <c r="B19742" s="1" t="s">
        <v>20354</v>
      </c>
      <c r="C19742" s="1" t="s">
        <v>20355</v>
      </c>
      <c r="D19742">
        <v>1558682820000</v>
      </c>
      <c r="E19742" s="2">
        <v>43609.102083333331</v>
      </c>
      <c r="F19742" s="3">
        <v>43609</v>
      </c>
      <c r="G19742" s="1" t="s">
        <v>20356</v>
      </c>
      <c r="H19742">
        <v>-0.97140000000000004</v>
      </c>
      <c r="I19742">
        <v>-0.116888888888889</v>
      </c>
      <c r="L19742">
        <v>-0.75130799999999998</v>
      </c>
      <c r="M19742" s="1" t="s">
        <v>7627</v>
      </c>
      <c r="N19742" s="1" t="s">
        <v>7628</v>
      </c>
    </row>
    <row r="19743" spans="1:14" x14ac:dyDescent="0.25">
      <c r="A19743">
        <v>10286</v>
      </c>
      <c r="B19743" s="1" t="s">
        <v>20348</v>
      </c>
      <c r="C19743" s="1" t="s">
        <v>20349</v>
      </c>
      <c r="D19743">
        <v>1558690380000</v>
      </c>
      <c r="E19743" s="2">
        <v>43609.189583333333</v>
      </c>
      <c r="F19743" s="3">
        <v>43609</v>
      </c>
      <c r="G19743" s="1" t="s">
        <v>20350</v>
      </c>
      <c r="H19743">
        <v>-0.93330000000000002</v>
      </c>
      <c r="I19743">
        <v>-6.6276470588235298E-2</v>
      </c>
      <c r="L19743">
        <v>-0.48692099999999999</v>
      </c>
      <c r="M19743" s="1" t="s">
        <v>7627</v>
      </c>
      <c r="N19743" s="1" t="s">
        <v>7628</v>
      </c>
    </row>
    <row r="19744" spans="1:14" x14ac:dyDescent="0.25">
      <c r="A19744">
        <v>28408</v>
      </c>
      <c r="B19744" s="1" t="s">
        <v>66554</v>
      </c>
      <c r="C19744" s="1" t="s">
        <v>66555</v>
      </c>
      <c r="D19744">
        <v>1558690980000</v>
      </c>
      <c r="E19744" s="2">
        <v>43609.196527777778</v>
      </c>
      <c r="F19744" s="3">
        <v>43609</v>
      </c>
      <c r="G19744" s="1" t="s">
        <v>66556</v>
      </c>
      <c r="H19744">
        <v>-0.98409999999999997</v>
      </c>
      <c r="I19744">
        <v>-0.10257931034482801</v>
      </c>
      <c r="L19744">
        <v>-0.68360500000000002</v>
      </c>
      <c r="M19744" s="1" t="s">
        <v>64624</v>
      </c>
      <c r="N19744" s="1" t="s">
        <v>12</v>
      </c>
    </row>
    <row r="19745" spans="1:14" x14ac:dyDescent="0.25">
      <c r="A19745">
        <v>10285</v>
      </c>
      <c r="B19745" s="1" t="s">
        <v>20345</v>
      </c>
      <c r="C19745" s="1" t="s">
        <v>20346</v>
      </c>
      <c r="D19745">
        <v>1558691940000</v>
      </c>
      <c r="E19745" s="2">
        <v>43609.207638888889</v>
      </c>
      <c r="F19745" s="3">
        <v>43609</v>
      </c>
      <c r="G19745" s="1" t="s">
        <v>20347</v>
      </c>
      <c r="H19745">
        <v>-0.99629999999999996</v>
      </c>
      <c r="I19745">
        <v>-0.14707096774193501</v>
      </c>
      <c r="L19745">
        <v>-0.505104</v>
      </c>
      <c r="M19745" s="1" t="s">
        <v>7627</v>
      </c>
      <c r="N19745" s="1" t="s">
        <v>7628</v>
      </c>
    </row>
    <row r="19746" spans="1:14" x14ac:dyDescent="0.25">
      <c r="A19746">
        <v>10283</v>
      </c>
      <c r="B19746" s="1" t="s">
        <v>20339</v>
      </c>
      <c r="C19746" s="1" t="s">
        <v>20340</v>
      </c>
      <c r="D19746">
        <v>1558696380000</v>
      </c>
      <c r="E19746" s="2">
        <v>43609.259027777778</v>
      </c>
      <c r="F19746" s="3">
        <v>43609</v>
      </c>
      <c r="G19746" s="1" t="s">
        <v>20341</v>
      </c>
      <c r="H19746">
        <v>-0.99570000000000003</v>
      </c>
      <c r="I19746">
        <v>-0.14268235294117601</v>
      </c>
      <c r="L19746">
        <v>-0.55551200000000001</v>
      </c>
      <c r="M19746" s="1" t="s">
        <v>7627</v>
      </c>
      <c r="N19746" s="1" t="s">
        <v>7628</v>
      </c>
    </row>
    <row r="19747" spans="1:14" x14ac:dyDescent="0.25">
      <c r="A19747">
        <v>28407</v>
      </c>
      <c r="B19747" s="1" t="s">
        <v>66551</v>
      </c>
      <c r="C19747" s="1" t="s">
        <v>66552</v>
      </c>
      <c r="D19747">
        <v>1558697220000</v>
      </c>
      <c r="E19747" s="2">
        <v>43609.268750000003</v>
      </c>
      <c r="F19747" s="3">
        <v>43609</v>
      </c>
      <c r="G19747" s="1" t="s">
        <v>66553</v>
      </c>
      <c r="H19747">
        <v>0.97709999999999997</v>
      </c>
      <c r="I19747">
        <v>9.2637142857142807E-2</v>
      </c>
      <c r="L19747">
        <v>0.36041600000000001</v>
      </c>
      <c r="M19747" s="1" t="s">
        <v>64624</v>
      </c>
      <c r="N19747" s="1" t="s">
        <v>12</v>
      </c>
    </row>
    <row r="19748" spans="1:14" x14ac:dyDescent="0.25">
      <c r="A19748">
        <v>1755</v>
      </c>
      <c r="B19748" s="1" t="s">
        <v>3956</v>
      </c>
      <c r="C19748" s="1" t="s">
        <v>3957</v>
      </c>
      <c r="D19748">
        <v>1558697681000</v>
      </c>
      <c r="E19748" s="2">
        <v>43609.274085648147</v>
      </c>
      <c r="F19748" s="3">
        <v>43609</v>
      </c>
      <c r="G19748" s="1" t="s">
        <v>3958</v>
      </c>
      <c r="H19748">
        <v>-0.98</v>
      </c>
      <c r="I19748">
        <v>-4.6518518518518501E-2</v>
      </c>
      <c r="J19748">
        <v>-0.10000000149011599</v>
      </c>
      <c r="K19748">
        <v>2.5999999046325701</v>
      </c>
      <c r="L19748">
        <v>-0.53979200000000005</v>
      </c>
      <c r="M19748" s="1" t="s">
        <v>14</v>
      </c>
      <c r="N19748" s="1" t="s">
        <v>2850</v>
      </c>
    </row>
    <row r="19749" spans="1:14" x14ac:dyDescent="0.25">
      <c r="A19749">
        <v>1754</v>
      </c>
      <c r="B19749" s="1" t="s">
        <v>3953</v>
      </c>
      <c r="C19749" s="1" t="s">
        <v>3954</v>
      </c>
      <c r="D19749">
        <v>1558698838000</v>
      </c>
      <c r="E19749" s="2">
        <v>43609.287476851852</v>
      </c>
      <c r="F19749" s="3">
        <v>43609</v>
      </c>
      <c r="G19749" s="1" t="s">
        <v>3955</v>
      </c>
      <c r="H19749">
        <v>0.94240000000000002</v>
      </c>
      <c r="I19749">
        <v>0.101102380952381</v>
      </c>
      <c r="J19749">
        <v>0</v>
      </c>
      <c r="K19749">
        <v>12.199999809265099</v>
      </c>
      <c r="L19749">
        <v>-0.27541199999999999</v>
      </c>
      <c r="M19749" s="1" t="s">
        <v>14</v>
      </c>
      <c r="N19749" s="1" t="s">
        <v>2850</v>
      </c>
    </row>
    <row r="19750" spans="1:14" x14ac:dyDescent="0.25">
      <c r="A19750">
        <v>12197</v>
      </c>
      <c r="B19750" s="1" t="s">
        <v>25278</v>
      </c>
      <c r="C19750" s="1" t="s">
        <v>25279</v>
      </c>
      <c r="D19750">
        <v>1558699560000</v>
      </c>
      <c r="E19750" s="2">
        <v>43609.29583333333</v>
      </c>
      <c r="F19750" s="3">
        <v>43609</v>
      </c>
      <c r="G19750" s="1" t="s">
        <v>25280</v>
      </c>
      <c r="H19750">
        <v>-0.43099999999999999</v>
      </c>
      <c r="I19750">
        <v>-8.3521428571428594E-2</v>
      </c>
      <c r="L19750">
        <v>-0.49595299999999998</v>
      </c>
      <c r="M19750" s="1" t="s">
        <v>7627</v>
      </c>
      <c r="N19750" s="1" t="s">
        <v>7639</v>
      </c>
    </row>
    <row r="19751" spans="1:14" x14ac:dyDescent="0.25">
      <c r="A19751">
        <v>10281</v>
      </c>
      <c r="B19751" s="1" t="s">
        <v>20337</v>
      </c>
      <c r="C19751" s="1" t="s">
        <v>9680</v>
      </c>
      <c r="D19751">
        <v>1558700640000</v>
      </c>
      <c r="E19751" s="2">
        <v>43609.308333333334</v>
      </c>
      <c r="F19751" s="3">
        <v>43609</v>
      </c>
      <c r="G19751" s="1" t="s">
        <v>20338</v>
      </c>
      <c r="H19751">
        <v>-0.92310000000000003</v>
      </c>
      <c r="I19751">
        <v>-0.170333333333333</v>
      </c>
      <c r="L19751">
        <v>-0.44103700000000001</v>
      </c>
      <c r="M19751" s="1" t="s">
        <v>7627</v>
      </c>
      <c r="N19751" s="1" t="s">
        <v>7628</v>
      </c>
    </row>
    <row r="19752" spans="1:14" x14ac:dyDescent="0.25">
      <c r="A19752">
        <v>21069</v>
      </c>
      <c r="B19752" s="1" t="s">
        <v>48281</v>
      </c>
      <c r="C19752" s="1" t="s">
        <v>48282</v>
      </c>
      <c r="D19752">
        <v>1558704900000</v>
      </c>
      <c r="E19752" s="2">
        <v>43609.357638888891</v>
      </c>
      <c r="F19752" s="3">
        <v>43609</v>
      </c>
      <c r="G19752" s="1" t="s">
        <v>48283</v>
      </c>
      <c r="H19752">
        <v>-0.99519999999999997</v>
      </c>
      <c r="I19752">
        <v>-0.105214285714286</v>
      </c>
      <c r="L19752">
        <v>-0.55773499999999998</v>
      </c>
      <c r="M19752" s="1" t="s">
        <v>7627</v>
      </c>
      <c r="N19752" s="1" t="s">
        <v>44007</v>
      </c>
    </row>
    <row r="19753" spans="1:14" x14ac:dyDescent="0.25">
      <c r="A19753">
        <v>1753</v>
      </c>
      <c r="B19753" s="1" t="s">
        <v>3950</v>
      </c>
      <c r="C19753" s="1" t="s">
        <v>3951</v>
      </c>
      <c r="D19753">
        <v>1558708534000</v>
      </c>
      <c r="E19753" s="2">
        <v>43609.399699074071</v>
      </c>
      <c r="F19753" s="3">
        <v>43609</v>
      </c>
      <c r="G19753" s="1" t="s">
        <v>3952</v>
      </c>
      <c r="H19753">
        <v>-0.9909</v>
      </c>
      <c r="I19753">
        <v>-0.12819</v>
      </c>
      <c r="J19753">
        <v>-0.20000000298023199</v>
      </c>
      <c r="K19753">
        <v>6</v>
      </c>
      <c r="L19753">
        <v>-0.58548</v>
      </c>
      <c r="M19753" s="1" t="s">
        <v>14</v>
      </c>
      <c r="N19753" s="1" t="s">
        <v>2850</v>
      </c>
    </row>
    <row r="19754" spans="1:14" x14ac:dyDescent="0.25">
      <c r="A19754">
        <v>28406</v>
      </c>
      <c r="B19754" s="1" t="s">
        <v>66548</v>
      </c>
      <c r="C19754" s="1" t="s">
        <v>66549</v>
      </c>
      <c r="D19754">
        <v>1558709580000</v>
      </c>
      <c r="E19754" s="2">
        <v>43609.411805555559</v>
      </c>
      <c r="F19754" s="3">
        <v>43609</v>
      </c>
      <c r="G19754" s="1" t="s">
        <v>66550</v>
      </c>
      <c r="H19754">
        <v>0.97770000000000001</v>
      </c>
      <c r="I19754">
        <v>6.3780000000000003E-2</v>
      </c>
      <c r="L19754">
        <v>-0.32343499999999997</v>
      </c>
      <c r="M19754" s="1" t="s">
        <v>64624</v>
      </c>
      <c r="N19754" s="1" t="s">
        <v>12</v>
      </c>
    </row>
    <row r="19755" spans="1:14" x14ac:dyDescent="0.25">
      <c r="A19755">
        <v>21068</v>
      </c>
      <c r="B19755" s="1" t="s">
        <v>48278</v>
      </c>
      <c r="C19755" s="1" t="s">
        <v>48279</v>
      </c>
      <c r="D19755">
        <v>1558709700000</v>
      </c>
      <c r="E19755" s="2">
        <v>43609.413194444445</v>
      </c>
      <c r="F19755" s="3">
        <v>43609</v>
      </c>
      <c r="G19755" s="1" t="s">
        <v>48280</v>
      </c>
      <c r="H19755">
        <v>0.82830000000000004</v>
      </c>
      <c r="I19755">
        <v>3.2287499999999997E-2</v>
      </c>
      <c r="L19755">
        <v>-0.55836799999999998</v>
      </c>
      <c r="M19755" s="1" t="s">
        <v>7627</v>
      </c>
      <c r="N19755" s="1" t="s">
        <v>44007</v>
      </c>
    </row>
    <row r="19756" spans="1:14" x14ac:dyDescent="0.25">
      <c r="A19756">
        <v>3261</v>
      </c>
      <c r="B19756" s="1" t="s">
        <v>6873</v>
      </c>
      <c r="C19756" s="1" t="s">
        <v>6874</v>
      </c>
      <c r="D19756">
        <v>1558711920000</v>
      </c>
      <c r="E19756" s="2">
        <v>43609.438888888886</v>
      </c>
      <c r="F19756" s="3">
        <v>43609</v>
      </c>
      <c r="G19756" s="1" t="s">
        <v>6875</v>
      </c>
      <c r="H19756">
        <v>0.77429999999999999</v>
      </c>
      <c r="I19756">
        <v>0.13321818181818201</v>
      </c>
      <c r="L19756">
        <v>-0.45322800000000002</v>
      </c>
      <c r="M19756" s="1" t="s">
        <v>6247</v>
      </c>
      <c r="N19756" s="1" t="s">
        <v>6248</v>
      </c>
    </row>
    <row r="19757" spans="1:14" x14ac:dyDescent="0.25">
      <c r="A19757">
        <v>21067</v>
      </c>
      <c r="B19757" s="1" t="s">
        <v>48275</v>
      </c>
      <c r="C19757" s="1" t="s">
        <v>48276</v>
      </c>
      <c r="D19757">
        <v>1558713600000</v>
      </c>
      <c r="E19757" s="2">
        <v>43609.458333333336</v>
      </c>
      <c r="F19757" s="3">
        <v>43609</v>
      </c>
      <c r="G19757" s="1" t="s">
        <v>48277</v>
      </c>
      <c r="H19757">
        <v>0.98219999999999996</v>
      </c>
      <c r="I19757">
        <v>0.104182608695652</v>
      </c>
      <c r="L19757">
        <v>0.44712000000000002</v>
      </c>
      <c r="M19757" s="1" t="s">
        <v>7627</v>
      </c>
      <c r="N19757" s="1" t="s">
        <v>44007</v>
      </c>
    </row>
    <row r="19758" spans="1:14" x14ac:dyDescent="0.25">
      <c r="A19758">
        <v>10279</v>
      </c>
      <c r="B19758" s="1" t="s">
        <v>20334</v>
      </c>
      <c r="C19758" s="1" t="s">
        <v>20335</v>
      </c>
      <c r="D19758">
        <v>1558716540000</v>
      </c>
      <c r="E19758" s="2">
        <v>43609.492361111108</v>
      </c>
      <c r="F19758" s="3">
        <v>43609</v>
      </c>
      <c r="G19758" s="1" t="s">
        <v>20336</v>
      </c>
      <c r="H19758">
        <v>-0.99109999999999998</v>
      </c>
      <c r="I19758">
        <v>-0.117779166666667</v>
      </c>
      <c r="L19758">
        <v>-0.49715799999999999</v>
      </c>
      <c r="M19758" s="1" t="s">
        <v>7627</v>
      </c>
      <c r="N19758" s="1" t="s">
        <v>7628</v>
      </c>
    </row>
    <row r="19759" spans="1:14" x14ac:dyDescent="0.25">
      <c r="A19759">
        <v>2513</v>
      </c>
      <c r="B19759" s="1" t="s">
        <v>72254</v>
      </c>
      <c r="C19759" s="1" t="s">
        <v>72255</v>
      </c>
      <c r="D19759">
        <v>1558717425000</v>
      </c>
      <c r="E19759" s="2">
        <v>43609.502604166664</v>
      </c>
      <c r="F19759" s="3">
        <v>43609</v>
      </c>
      <c r="G19759" s="1" t="s">
        <v>72256</v>
      </c>
      <c r="H19759">
        <v>0.71709999999999996</v>
      </c>
      <c r="I19759">
        <v>-2.2916666666666501E-4</v>
      </c>
      <c r="J19759">
        <v>0</v>
      </c>
      <c r="K19759">
        <v>2.9000000953674299</v>
      </c>
      <c r="L19759">
        <v>-0.72816000000000003</v>
      </c>
      <c r="M19759" s="1" t="s">
        <v>14</v>
      </c>
      <c r="N19759" s="1" t="s">
        <v>72074</v>
      </c>
    </row>
    <row r="19760" spans="1:14" x14ac:dyDescent="0.25">
      <c r="A19760">
        <v>10277</v>
      </c>
      <c r="B19760" s="1" t="s">
        <v>20328</v>
      </c>
      <c r="C19760" s="1" t="s">
        <v>20329</v>
      </c>
      <c r="D19760">
        <v>1558730400000</v>
      </c>
      <c r="E19760" s="2">
        <v>43609.652777777781</v>
      </c>
      <c r="F19760" s="3">
        <v>43609</v>
      </c>
      <c r="G19760" s="1" t="s">
        <v>20330</v>
      </c>
      <c r="H19760">
        <v>-0.93979999999999997</v>
      </c>
      <c r="I19760">
        <v>-5.3042307692307701E-2</v>
      </c>
      <c r="L19760">
        <v>-0.50391699999999995</v>
      </c>
      <c r="M19760" s="1" t="s">
        <v>7627</v>
      </c>
      <c r="N19760" s="1" t="s">
        <v>7628</v>
      </c>
    </row>
    <row r="19761" spans="1:14" x14ac:dyDescent="0.25">
      <c r="A19761">
        <v>28385</v>
      </c>
      <c r="B19761" s="1" t="s">
        <v>66491</v>
      </c>
      <c r="C19761" s="1" t="s">
        <v>66492</v>
      </c>
      <c r="D19761">
        <v>1558730400000</v>
      </c>
      <c r="E19761" s="2">
        <v>43609.652777777781</v>
      </c>
      <c r="F19761" s="3">
        <v>43609</v>
      </c>
      <c r="G19761" s="1" t="s">
        <v>66493</v>
      </c>
      <c r="H19761">
        <v>-0.99250000000000005</v>
      </c>
      <c r="I19761">
        <v>-0.17120571428571399</v>
      </c>
      <c r="L19761">
        <v>-0.67802600000000002</v>
      </c>
      <c r="M19761" s="1" t="s">
        <v>64624</v>
      </c>
      <c r="N19761" s="1" t="s">
        <v>12</v>
      </c>
    </row>
    <row r="19762" spans="1:14" x14ac:dyDescent="0.25">
      <c r="A19762">
        <v>8221</v>
      </c>
      <c r="B19762" s="1" t="s">
        <v>14814</v>
      </c>
      <c r="C19762" s="1" t="s">
        <v>14815</v>
      </c>
      <c r="D19762">
        <v>1558731180000</v>
      </c>
      <c r="E19762" s="2">
        <v>43609.661805555559</v>
      </c>
      <c r="F19762" s="3">
        <v>43609</v>
      </c>
      <c r="G19762" s="1" t="s">
        <v>14816</v>
      </c>
      <c r="H19762">
        <v>-0.84809999999999997</v>
      </c>
      <c r="I19762">
        <v>-6.6199999999999995E-2</v>
      </c>
      <c r="L19762">
        <v>-0.30927700000000002</v>
      </c>
      <c r="M19762" s="1" t="s">
        <v>7627</v>
      </c>
      <c r="N19762" s="1" t="s">
        <v>7629</v>
      </c>
    </row>
    <row r="19763" spans="1:14" x14ac:dyDescent="0.25">
      <c r="A19763">
        <v>21066</v>
      </c>
      <c r="B19763" s="1" t="s">
        <v>48272</v>
      </c>
      <c r="C19763" s="1" t="s">
        <v>48273</v>
      </c>
      <c r="D19763">
        <v>1558732080000</v>
      </c>
      <c r="E19763" s="2">
        <v>43609.672222222223</v>
      </c>
      <c r="F19763" s="3">
        <v>43609</v>
      </c>
      <c r="G19763" s="1" t="s">
        <v>48274</v>
      </c>
      <c r="H19763">
        <v>-0.85629999999999995</v>
      </c>
      <c r="I19763">
        <v>-9.0649999999999994E-2</v>
      </c>
      <c r="L19763">
        <v>-0.70596599999999998</v>
      </c>
      <c r="M19763" s="1" t="s">
        <v>7627</v>
      </c>
      <c r="N19763" s="1" t="s">
        <v>44007</v>
      </c>
    </row>
    <row r="19764" spans="1:14" x14ac:dyDescent="0.25">
      <c r="A19764">
        <v>21065</v>
      </c>
      <c r="B19764" s="1" t="s">
        <v>48269</v>
      </c>
      <c r="C19764" s="1" t="s">
        <v>48270</v>
      </c>
      <c r="D19764">
        <v>1558732200000</v>
      </c>
      <c r="E19764" s="2">
        <v>43609.673611111109</v>
      </c>
      <c r="F19764" s="3">
        <v>43609</v>
      </c>
      <c r="G19764" s="1" t="s">
        <v>48271</v>
      </c>
      <c r="H19764">
        <v>-0.875</v>
      </c>
      <c r="I19764">
        <v>-9.1846874999999994E-2</v>
      </c>
      <c r="L19764">
        <v>-0.62255400000000005</v>
      </c>
      <c r="M19764" s="1" t="s">
        <v>7627</v>
      </c>
      <c r="N19764" s="1" t="s">
        <v>44007</v>
      </c>
    </row>
    <row r="19765" spans="1:14" x14ac:dyDescent="0.25">
      <c r="A19765">
        <v>10275</v>
      </c>
      <c r="B19765" s="1" t="s">
        <v>20325</v>
      </c>
      <c r="C19765" s="1" t="s">
        <v>20326</v>
      </c>
      <c r="D19765">
        <v>1558733400000</v>
      </c>
      <c r="E19765" s="2">
        <v>43609.6875</v>
      </c>
      <c r="F19765" s="3">
        <v>43609</v>
      </c>
      <c r="G19765" s="1" t="s">
        <v>20327</v>
      </c>
      <c r="H19765">
        <v>-0.92530000000000001</v>
      </c>
      <c r="I19765">
        <v>-4.0811111111111097E-2</v>
      </c>
      <c r="L19765">
        <v>-0.53970099999999999</v>
      </c>
      <c r="M19765" s="1" t="s">
        <v>7627</v>
      </c>
      <c r="N19765" s="1" t="s">
        <v>7628</v>
      </c>
    </row>
    <row r="19766" spans="1:14" x14ac:dyDescent="0.25">
      <c r="A19766">
        <v>12187</v>
      </c>
      <c r="B19766" s="1" t="s">
        <v>25249</v>
      </c>
      <c r="C19766" s="1" t="s">
        <v>25250</v>
      </c>
      <c r="D19766">
        <v>1558738020000</v>
      </c>
      <c r="E19766" s="2">
        <v>43609.740972222222</v>
      </c>
      <c r="F19766" s="3">
        <v>43609</v>
      </c>
      <c r="G19766" s="1" t="s">
        <v>25251</v>
      </c>
      <c r="H19766">
        <v>-0.97399999999999998</v>
      </c>
      <c r="I19766">
        <v>-0.16496666666666701</v>
      </c>
      <c r="L19766">
        <v>-0.37374000000000002</v>
      </c>
      <c r="M19766" s="1" t="s">
        <v>7627</v>
      </c>
      <c r="N19766" s="1" t="s">
        <v>7639</v>
      </c>
    </row>
    <row r="19767" spans="1:14" x14ac:dyDescent="0.25">
      <c r="A19767">
        <v>21063</v>
      </c>
      <c r="B19767" s="1" t="s">
        <v>48263</v>
      </c>
      <c r="C19767" s="1" t="s">
        <v>48264</v>
      </c>
      <c r="D19767">
        <v>1558756680000</v>
      </c>
      <c r="E19767" s="2">
        <v>43609.956944444442</v>
      </c>
      <c r="F19767" s="3">
        <v>43609</v>
      </c>
      <c r="G19767" s="1" t="s">
        <v>48265</v>
      </c>
      <c r="H19767">
        <v>-0.74299999999999999</v>
      </c>
      <c r="I19767">
        <v>-5.6841176470588201E-2</v>
      </c>
      <c r="L19767">
        <v>-0.57857700000000001</v>
      </c>
      <c r="M19767" s="1" t="s">
        <v>7627</v>
      </c>
      <c r="N19767" s="1" t="s">
        <v>44007</v>
      </c>
    </row>
    <row r="19768" spans="1:14" x14ac:dyDescent="0.25">
      <c r="A19768">
        <v>21061</v>
      </c>
      <c r="B19768" s="1" t="s">
        <v>48257</v>
      </c>
      <c r="C19768" s="1" t="s">
        <v>48258</v>
      </c>
      <c r="D19768">
        <v>1558757100000</v>
      </c>
      <c r="E19768" s="2">
        <v>43609.961805555555</v>
      </c>
      <c r="F19768" s="3">
        <v>43609</v>
      </c>
      <c r="G19768" s="1" t="s">
        <v>48259</v>
      </c>
      <c r="H19768">
        <v>-0.74299999999999999</v>
      </c>
      <c r="I19768">
        <v>-6.0393750000000003E-2</v>
      </c>
      <c r="L19768">
        <v>-0.614838</v>
      </c>
      <c r="M19768" s="1" t="s">
        <v>7627</v>
      </c>
      <c r="N19768" s="1" t="s">
        <v>44007</v>
      </c>
    </row>
    <row r="19769" spans="1:14" x14ac:dyDescent="0.25">
      <c r="A19769">
        <v>21058</v>
      </c>
      <c r="B19769" s="1" t="s">
        <v>48248</v>
      </c>
      <c r="C19769" s="1" t="s">
        <v>48249</v>
      </c>
      <c r="D19769">
        <v>1558781760000</v>
      </c>
      <c r="E19769" s="2">
        <v>43610.24722222222</v>
      </c>
      <c r="F19769" s="3">
        <v>43610</v>
      </c>
      <c r="G19769" s="1" t="s">
        <v>48250</v>
      </c>
      <c r="H19769">
        <v>-0.95440000000000003</v>
      </c>
      <c r="I19769">
        <v>-0.1545</v>
      </c>
      <c r="L19769">
        <v>-0.62058800000000003</v>
      </c>
      <c r="M19769" s="1" t="s">
        <v>7627</v>
      </c>
      <c r="N19769" s="1" t="s">
        <v>44007</v>
      </c>
    </row>
    <row r="19770" spans="1:14" x14ac:dyDescent="0.25">
      <c r="A19770">
        <v>2638</v>
      </c>
      <c r="B19770" s="1" t="s">
        <v>72576</v>
      </c>
      <c r="C19770" s="1" t="s">
        <v>72577</v>
      </c>
      <c r="D19770">
        <v>1558792808000</v>
      </c>
      <c r="E19770" s="2">
        <v>43610.375092592592</v>
      </c>
      <c r="F19770" s="3">
        <v>43610</v>
      </c>
      <c r="G19770" s="1" t="s">
        <v>72578</v>
      </c>
      <c r="H19770">
        <v>0.92869999999999997</v>
      </c>
      <c r="I19770">
        <v>6.2584374999999998E-2</v>
      </c>
      <c r="J19770">
        <v>0.20000000298023199</v>
      </c>
      <c r="K19770">
        <v>3.5999999046325701</v>
      </c>
      <c r="L19770">
        <v>-0.30750899999999998</v>
      </c>
      <c r="M19770" s="1" t="s">
        <v>14</v>
      </c>
      <c r="N19770" s="1" t="s">
        <v>72476</v>
      </c>
    </row>
    <row r="19771" spans="1:14" x14ac:dyDescent="0.25">
      <c r="A19771">
        <v>1752</v>
      </c>
      <c r="B19771" s="1" t="s">
        <v>3947</v>
      </c>
      <c r="C19771" s="1" t="s">
        <v>3948</v>
      </c>
      <c r="D19771">
        <v>1558796438000</v>
      </c>
      <c r="E19771" s="2">
        <v>43610.41710648148</v>
      </c>
      <c r="F19771" s="3">
        <v>43610</v>
      </c>
      <c r="G19771" s="1" t="s">
        <v>3949</v>
      </c>
      <c r="H19771">
        <v>0.99219999999999997</v>
      </c>
      <c r="I19771">
        <v>8.0990740740740697E-2</v>
      </c>
      <c r="J19771">
        <v>0</v>
      </c>
      <c r="K19771">
        <v>11.6000003814697</v>
      </c>
      <c r="L19771">
        <v>0.423489</v>
      </c>
      <c r="M19771" s="1" t="s">
        <v>14</v>
      </c>
      <c r="N19771" s="1" t="s">
        <v>2850</v>
      </c>
    </row>
    <row r="19772" spans="1:14" x14ac:dyDescent="0.25">
      <c r="A19772">
        <v>8218</v>
      </c>
      <c r="B19772" s="1" t="s">
        <v>14805</v>
      </c>
      <c r="C19772" s="1" t="s">
        <v>14806</v>
      </c>
      <c r="D19772">
        <v>1558848780000</v>
      </c>
      <c r="E19772" s="2">
        <v>43611.022916666669</v>
      </c>
      <c r="F19772" s="3">
        <v>43611</v>
      </c>
      <c r="G19772" s="1" t="s">
        <v>14807</v>
      </c>
      <c r="H19772">
        <v>-0.9718</v>
      </c>
      <c r="I19772">
        <v>-0.32393333333333302</v>
      </c>
      <c r="L19772">
        <v>-0.78332599999999997</v>
      </c>
      <c r="M19772" s="1" t="s">
        <v>7627</v>
      </c>
      <c r="N19772" s="1" t="s">
        <v>7629</v>
      </c>
    </row>
    <row r="19773" spans="1:14" x14ac:dyDescent="0.25">
      <c r="A19773">
        <v>21056</v>
      </c>
      <c r="B19773" s="1" t="s">
        <v>48242</v>
      </c>
      <c r="C19773" s="1" t="s">
        <v>48243</v>
      </c>
      <c r="D19773">
        <v>1558867560000</v>
      </c>
      <c r="E19773" s="2">
        <v>43611.240277777775</v>
      </c>
      <c r="F19773" s="3">
        <v>43611</v>
      </c>
      <c r="G19773" s="1" t="s">
        <v>48244</v>
      </c>
      <c r="H19773">
        <v>0.75790000000000002</v>
      </c>
      <c r="I19773">
        <v>4.9373333333333297E-2</v>
      </c>
      <c r="L19773">
        <v>0.44476300000000002</v>
      </c>
      <c r="M19773" s="1" t="s">
        <v>7627</v>
      </c>
      <c r="N19773" s="1" t="s">
        <v>44007</v>
      </c>
    </row>
    <row r="19774" spans="1:14" x14ac:dyDescent="0.25">
      <c r="A19774">
        <v>21054</v>
      </c>
      <c r="B19774" s="1" t="s">
        <v>48236</v>
      </c>
      <c r="C19774" s="1" t="s">
        <v>48237</v>
      </c>
      <c r="D19774">
        <v>1558894080000</v>
      </c>
      <c r="E19774" s="2">
        <v>43611.547222222223</v>
      </c>
      <c r="F19774" s="3">
        <v>43611</v>
      </c>
      <c r="G19774" s="1" t="s">
        <v>48238</v>
      </c>
      <c r="H19774">
        <v>0.95479999999999998</v>
      </c>
      <c r="I19774">
        <v>5.7904166666666701E-2</v>
      </c>
      <c r="L19774">
        <v>-0.59177800000000003</v>
      </c>
      <c r="M19774" s="1" t="s">
        <v>7627</v>
      </c>
      <c r="N19774" s="1" t="s">
        <v>44007</v>
      </c>
    </row>
    <row r="19775" spans="1:14" x14ac:dyDescent="0.25">
      <c r="A19775">
        <v>10444</v>
      </c>
      <c r="B19775" s="1" t="s">
        <v>20742</v>
      </c>
      <c r="C19775" s="1" t="s">
        <v>20743</v>
      </c>
      <c r="D19775">
        <v>1558913820000</v>
      </c>
      <c r="E19775" s="2">
        <v>43611.775694444441</v>
      </c>
      <c r="F19775" s="3">
        <v>43611</v>
      </c>
      <c r="G19775" s="1" t="s">
        <v>20744</v>
      </c>
      <c r="H19775">
        <v>-0.79349999999999998</v>
      </c>
      <c r="I19775">
        <v>-7.2368421052631596E-2</v>
      </c>
      <c r="L19775">
        <v>-0.52985000000000004</v>
      </c>
      <c r="M19775" s="1" t="s">
        <v>7627</v>
      </c>
      <c r="N19775" s="1" t="s">
        <v>5706</v>
      </c>
    </row>
    <row r="19776" spans="1:14" x14ac:dyDescent="0.25">
      <c r="A19776">
        <v>1123</v>
      </c>
      <c r="B19776" s="1" t="s">
        <v>2439</v>
      </c>
      <c r="C19776" s="1" t="s">
        <v>2440</v>
      </c>
      <c r="D19776">
        <v>1558915068000</v>
      </c>
      <c r="E19776" s="2">
        <v>43611.790138888886</v>
      </c>
      <c r="F19776" s="3">
        <v>43611</v>
      </c>
      <c r="G19776" s="1" t="s">
        <v>2441</v>
      </c>
      <c r="H19776">
        <v>-0.84030000000000005</v>
      </c>
      <c r="I19776">
        <v>2.9156000000000001E-2</v>
      </c>
      <c r="J19776">
        <v>0</v>
      </c>
      <c r="K19776">
        <v>3.5</v>
      </c>
      <c r="L19776">
        <v>-0.59122799999999998</v>
      </c>
      <c r="M19776" s="1" t="s">
        <v>14</v>
      </c>
      <c r="N19776" s="1" t="s">
        <v>1809</v>
      </c>
    </row>
    <row r="19777" spans="1:14" x14ac:dyDescent="0.25">
      <c r="A19777">
        <v>10273</v>
      </c>
      <c r="B19777" s="1" t="s">
        <v>20322</v>
      </c>
      <c r="C19777" s="1" t="s">
        <v>20323</v>
      </c>
      <c r="D19777">
        <v>1558920780000</v>
      </c>
      <c r="E19777" s="2">
        <v>43611.856249999997</v>
      </c>
      <c r="F19777" s="3">
        <v>43611</v>
      </c>
      <c r="G19777" s="1" t="s">
        <v>20324</v>
      </c>
      <c r="H19777">
        <v>-0.96640000000000004</v>
      </c>
      <c r="I19777">
        <v>-0.12515333333333301</v>
      </c>
      <c r="L19777">
        <v>-0.46717199999999998</v>
      </c>
      <c r="M19777" s="1" t="s">
        <v>7627</v>
      </c>
      <c r="N19777" s="1" t="s">
        <v>7628</v>
      </c>
    </row>
    <row r="19778" spans="1:14" x14ac:dyDescent="0.25">
      <c r="A19778">
        <v>1751</v>
      </c>
      <c r="B19778" s="1" t="s">
        <v>3944</v>
      </c>
      <c r="C19778" s="1" t="s">
        <v>3945</v>
      </c>
      <c r="D19778">
        <v>1558927834000</v>
      </c>
      <c r="E19778" s="2">
        <v>43611.937893518516</v>
      </c>
      <c r="F19778" s="3">
        <v>43611</v>
      </c>
      <c r="G19778" s="1" t="s">
        <v>3946</v>
      </c>
      <c r="H19778">
        <v>0.99009999999999998</v>
      </c>
      <c r="I19778">
        <v>0.149670967741935</v>
      </c>
      <c r="J19778">
        <v>0</v>
      </c>
      <c r="K19778">
        <v>5.1999998092651403</v>
      </c>
      <c r="L19778">
        <v>-0.42714299999999999</v>
      </c>
      <c r="M19778" s="1" t="s">
        <v>14</v>
      </c>
      <c r="N19778" s="1" t="s">
        <v>2850</v>
      </c>
    </row>
    <row r="19779" spans="1:14" x14ac:dyDescent="0.25">
      <c r="A19779">
        <v>10271</v>
      </c>
      <c r="B19779" s="1" t="s">
        <v>20316</v>
      </c>
      <c r="C19779" s="1" t="s">
        <v>20317</v>
      </c>
      <c r="D19779">
        <v>1558929780000</v>
      </c>
      <c r="E19779" s="2">
        <v>43611.960416666669</v>
      </c>
      <c r="F19779" s="3">
        <v>43611</v>
      </c>
      <c r="G19779" s="1" t="s">
        <v>20318</v>
      </c>
      <c r="H19779">
        <v>-0.82809999999999995</v>
      </c>
      <c r="I19779">
        <v>-7.7408333333333301E-2</v>
      </c>
      <c r="L19779">
        <v>-0.40377800000000003</v>
      </c>
      <c r="M19779" s="1" t="s">
        <v>7627</v>
      </c>
      <c r="N19779" s="1" t="s">
        <v>7628</v>
      </c>
    </row>
    <row r="19780" spans="1:14" x14ac:dyDescent="0.25">
      <c r="A19780">
        <v>8216</v>
      </c>
      <c r="B19780" s="1" t="s">
        <v>14799</v>
      </c>
      <c r="C19780" s="1" t="s">
        <v>14800</v>
      </c>
      <c r="D19780">
        <v>1558935060000</v>
      </c>
      <c r="E19780" s="2">
        <v>43612.021527777775</v>
      </c>
      <c r="F19780" s="3">
        <v>43612</v>
      </c>
      <c r="G19780" s="1" t="s">
        <v>14801</v>
      </c>
      <c r="H19780">
        <v>-0.98809999999999998</v>
      </c>
      <c r="I19780">
        <v>-0.32936666666666697</v>
      </c>
      <c r="L19780">
        <v>-0.73798300000000006</v>
      </c>
      <c r="M19780" s="1" t="s">
        <v>7627</v>
      </c>
      <c r="N19780" s="1" t="s">
        <v>7629</v>
      </c>
    </row>
    <row r="19781" spans="1:14" x14ac:dyDescent="0.25">
      <c r="A19781">
        <v>10270</v>
      </c>
      <c r="B19781" s="1" t="s">
        <v>20313</v>
      </c>
      <c r="C19781" s="1" t="s">
        <v>20314</v>
      </c>
      <c r="D19781">
        <v>1558941240000</v>
      </c>
      <c r="E19781" s="2">
        <v>43612.093055555553</v>
      </c>
      <c r="F19781" s="3">
        <v>43612</v>
      </c>
      <c r="G19781" s="1" t="s">
        <v>20315</v>
      </c>
      <c r="H19781">
        <v>-0.56059999999999999</v>
      </c>
      <c r="I19781">
        <v>-2.2903571428571402E-2</v>
      </c>
      <c r="L19781">
        <v>-0.32949600000000001</v>
      </c>
      <c r="M19781" s="1" t="s">
        <v>7627</v>
      </c>
      <c r="N19781" s="1" t="s">
        <v>7628</v>
      </c>
    </row>
    <row r="19782" spans="1:14" x14ac:dyDescent="0.25">
      <c r="A19782">
        <v>21053</v>
      </c>
      <c r="B19782" s="1" t="s">
        <v>48233</v>
      </c>
      <c r="C19782" s="1" t="s">
        <v>48234</v>
      </c>
      <c r="D19782">
        <v>1558952220000</v>
      </c>
      <c r="E19782" s="2">
        <v>43612.220138888886</v>
      </c>
      <c r="F19782" s="3">
        <v>43612</v>
      </c>
      <c r="G19782" s="1" t="s">
        <v>48235</v>
      </c>
      <c r="H19782">
        <v>0.97609999999999997</v>
      </c>
      <c r="I19782">
        <v>0.277321428571429</v>
      </c>
      <c r="L19782">
        <v>0.60343199999999997</v>
      </c>
      <c r="M19782" s="1" t="s">
        <v>7627</v>
      </c>
      <c r="N19782" s="1" t="s">
        <v>44007</v>
      </c>
    </row>
    <row r="19783" spans="1:14" x14ac:dyDescent="0.25">
      <c r="A19783">
        <v>10269</v>
      </c>
      <c r="B19783" s="1" t="s">
        <v>20310</v>
      </c>
      <c r="C19783" s="1" t="s">
        <v>20311</v>
      </c>
      <c r="D19783">
        <v>1558956000000</v>
      </c>
      <c r="E19783" s="2">
        <v>43612.263888888891</v>
      </c>
      <c r="F19783" s="3">
        <v>43612</v>
      </c>
      <c r="G19783" s="1" t="s">
        <v>20312</v>
      </c>
      <c r="H19783">
        <v>-0.22889999999999999</v>
      </c>
      <c r="I19783">
        <v>1.72037037037037E-2</v>
      </c>
      <c r="L19783">
        <v>-0.44108900000000001</v>
      </c>
      <c r="M19783" s="1" t="s">
        <v>7627</v>
      </c>
      <c r="N19783" s="1" t="s">
        <v>7628</v>
      </c>
    </row>
    <row r="19784" spans="1:14" x14ac:dyDescent="0.25">
      <c r="A19784">
        <v>8213</v>
      </c>
      <c r="B19784" s="1" t="s">
        <v>14791</v>
      </c>
      <c r="C19784" s="1" t="s">
        <v>14792</v>
      </c>
      <c r="D19784">
        <v>1558962180000</v>
      </c>
      <c r="E19784" s="2">
        <v>43612.335416666669</v>
      </c>
      <c r="F19784" s="3">
        <v>43612</v>
      </c>
      <c r="G19784" s="1" t="s">
        <v>14793</v>
      </c>
      <c r="H19784">
        <v>0.29599999999999999</v>
      </c>
      <c r="I19784">
        <v>-3.9740909090909098E-2</v>
      </c>
      <c r="L19784">
        <v>-0.57602799999999998</v>
      </c>
      <c r="M19784" s="1" t="s">
        <v>7627</v>
      </c>
      <c r="N19784" s="1" t="s">
        <v>7629</v>
      </c>
    </row>
    <row r="19785" spans="1:14" x14ac:dyDescent="0.25">
      <c r="A19785">
        <v>28384</v>
      </c>
      <c r="B19785" s="1" t="s">
        <v>66488</v>
      </c>
      <c r="C19785" s="1" t="s">
        <v>66489</v>
      </c>
      <c r="D19785">
        <v>1558963980000</v>
      </c>
      <c r="E19785" s="2">
        <v>43612.356249999997</v>
      </c>
      <c r="F19785" s="3">
        <v>43612</v>
      </c>
      <c r="G19785" s="1" t="s">
        <v>66490</v>
      </c>
      <c r="H19785">
        <v>-0.9829</v>
      </c>
      <c r="I19785">
        <v>-1.74658536585366E-2</v>
      </c>
      <c r="L19785">
        <v>-0.50522199999999995</v>
      </c>
      <c r="M19785" s="1" t="s">
        <v>64624</v>
      </c>
      <c r="N19785" s="1" t="s">
        <v>12</v>
      </c>
    </row>
    <row r="19786" spans="1:14" x14ac:dyDescent="0.25">
      <c r="A19786">
        <v>10439</v>
      </c>
      <c r="B19786" s="1" t="s">
        <v>20733</v>
      </c>
      <c r="C19786" s="1" t="s">
        <v>20734</v>
      </c>
      <c r="D19786">
        <v>1558964400000</v>
      </c>
      <c r="E19786" s="2">
        <v>43612.361111111109</v>
      </c>
      <c r="F19786" s="3">
        <v>43612</v>
      </c>
      <c r="G19786" s="1" t="s">
        <v>20735</v>
      </c>
      <c r="H19786">
        <v>-0.76500000000000001</v>
      </c>
      <c r="I19786">
        <v>-3.37076923076923E-2</v>
      </c>
      <c r="L19786">
        <v>-0.67854999999999999</v>
      </c>
      <c r="M19786" s="1" t="s">
        <v>7627</v>
      </c>
      <c r="N19786" s="1" t="s">
        <v>5706</v>
      </c>
    </row>
    <row r="19787" spans="1:14" x14ac:dyDescent="0.25">
      <c r="A19787">
        <v>10267</v>
      </c>
      <c r="B19787" s="1" t="s">
        <v>20304</v>
      </c>
      <c r="C19787" s="1" t="s">
        <v>20305</v>
      </c>
      <c r="D19787">
        <v>1558964580000</v>
      </c>
      <c r="E19787" s="2">
        <v>43612.363194444442</v>
      </c>
      <c r="F19787" s="3">
        <v>43612</v>
      </c>
      <c r="G19787" s="1" t="s">
        <v>20306</v>
      </c>
      <c r="H19787">
        <v>-0.94930000000000003</v>
      </c>
      <c r="I19787">
        <v>8.7666666666666691E-3</v>
      </c>
      <c r="L19787">
        <v>-0.36673899999999998</v>
      </c>
      <c r="M19787" s="1" t="s">
        <v>7627</v>
      </c>
      <c r="N19787" s="1" t="s">
        <v>7628</v>
      </c>
    </row>
    <row r="19788" spans="1:14" x14ac:dyDescent="0.25">
      <c r="A19788">
        <v>10438</v>
      </c>
      <c r="B19788" s="1" t="s">
        <v>20730</v>
      </c>
      <c r="C19788" s="1" t="s">
        <v>20731</v>
      </c>
      <c r="D19788">
        <v>1558982040000</v>
      </c>
      <c r="E19788" s="2">
        <v>43612.56527777778</v>
      </c>
      <c r="F19788" s="3">
        <v>43612</v>
      </c>
      <c r="G19788" s="1" t="s">
        <v>20732</v>
      </c>
      <c r="H19788">
        <v>-0.99360000000000004</v>
      </c>
      <c r="I19788">
        <v>-0.111088095238095</v>
      </c>
      <c r="L19788">
        <v>-0.62523099999999998</v>
      </c>
      <c r="M19788" s="1" t="s">
        <v>7627</v>
      </c>
      <c r="N19788" s="1" t="s">
        <v>5706</v>
      </c>
    </row>
    <row r="19789" spans="1:14" x14ac:dyDescent="0.25">
      <c r="A19789">
        <v>10260</v>
      </c>
      <c r="B19789" s="1" t="s">
        <v>20286</v>
      </c>
      <c r="C19789" s="1" t="s">
        <v>20287</v>
      </c>
      <c r="D19789">
        <v>1558985280000</v>
      </c>
      <c r="E19789" s="2">
        <v>43612.602777777778</v>
      </c>
      <c r="F19789" s="3">
        <v>43612</v>
      </c>
      <c r="G19789" s="1" t="s">
        <v>20288</v>
      </c>
      <c r="H19789">
        <v>-0.9849</v>
      </c>
      <c r="I19789">
        <v>-0.22148947368420999</v>
      </c>
      <c r="L19789">
        <v>-0.42097899999999999</v>
      </c>
      <c r="M19789" s="1" t="s">
        <v>7627</v>
      </c>
      <c r="N19789" s="1" t="s">
        <v>7628</v>
      </c>
    </row>
    <row r="19790" spans="1:14" x14ac:dyDescent="0.25">
      <c r="A19790">
        <v>28383</v>
      </c>
      <c r="B19790" s="1" t="s">
        <v>66485</v>
      </c>
      <c r="C19790" s="1" t="s">
        <v>66486</v>
      </c>
      <c r="D19790">
        <v>1558992900000</v>
      </c>
      <c r="E19790" s="2">
        <v>43612.690972222219</v>
      </c>
      <c r="F19790" s="3">
        <v>43612</v>
      </c>
      <c r="G19790" s="1" t="s">
        <v>66487</v>
      </c>
      <c r="H19790">
        <v>0.97619999999999996</v>
      </c>
      <c r="I19790">
        <v>1.16072727272727E-2</v>
      </c>
      <c r="L19790">
        <v>-0.479792</v>
      </c>
      <c r="M19790" s="1" t="s">
        <v>64624</v>
      </c>
      <c r="N19790" s="1" t="s">
        <v>12</v>
      </c>
    </row>
    <row r="19791" spans="1:14" x14ac:dyDescent="0.25">
      <c r="A19791">
        <v>21050</v>
      </c>
      <c r="B19791" s="1" t="s">
        <v>48224</v>
      </c>
      <c r="C19791" s="1" t="s">
        <v>48225</v>
      </c>
      <c r="D19791">
        <v>1558995300000</v>
      </c>
      <c r="E19791" s="2">
        <v>43612.71875</v>
      </c>
      <c r="F19791" s="3">
        <v>43612</v>
      </c>
      <c r="G19791" s="1" t="s">
        <v>48226</v>
      </c>
      <c r="H19791">
        <v>-0.83989999999999998</v>
      </c>
      <c r="I19791">
        <v>-5.4440000000000002E-2</v>
      </c>
      <c r="L19791">
        <v>-0.62894600000000001</v>
      </c>
      <c r="M19791" s="1" t="s">
        <v>7627</v>
      </c>
      <c r="N19791" s="1" t="s">
        <v>44007</v>
      </c>
    </row>
    <row r="19792" spans="1:14" x14ac:dyDescent="0.25">
      <c r="A19792">
        <v>1122</v>
      </c>
      <c r="B19792" s="1" t="s">
        <v>2436</v>
      </c>
      <c r="C19792" s="1" t="s">
        <v>2437</v>
      </c>
      <c r="D19792">
        <v>1559000626000</v>
      </c>
      <c r="E19792" s="2">
        <v>43612.780393518522</v>
      </c>
      <c r="F19792" s="3">
        <v>43612</v>
      </c>
      <c r="G19792" s="1" t="s">
        <v>2438</v>
      </c>
      <c r="H19792">
        <v>-0.50949999999999995</v>
      </c>
      <c r="I19792">
        <v>7.7144000000000004E-2</v>
      </c>
      <c r="J19792">
        <v>-0.20000000298023199</v>
      </c>
      <c r="K19792">
        <v>2.7999999523162802</v>
      </c>
      <c r="L19792">
        <v>-0.41820299999999999</v>
      </c>
      <c r="M19792" s="1" t="s">
        <v>14</v>
      </c>
      <c r="N19792" s="1" t="s">
        <v>1809</v>
      </c>
    </row>
    <row r="19793" spans="1:14" x14ac:dyDescent="0.25">
      <c r="A19793">
        <v>10258</v>
      </c>
      <c r="B19793" s="1" t="s">
        <v>20283</v>
      </c>
      <c r="C19793" s="1" t="s">
        <v>20284</v>
      </c>
      <c r="D19793">
        <v>1559008680000</v>
      </c>
      <c r="E19793" s="2">
        <v>43612.873611111114</v>
      </c>
      <c r="F19793" s="3">
        <v>43612</v>
      </c>
      <c r="G19793" s="1" t="s">
        <v>20285</v>
      </c>
      <c r="H19793">
        <v>-0.52129999999999999</v>
      </c>
      <c r="I19793">
        <v>9.8608000000000001E-2</v>
      </c>
      <c r="L19793">
        <v>-0.44603100000000001</v>
      </c>
      <c r="M19793" s="1" t="s">
        <v>7627</v>
      </c>
      <c r="N19793" s="1" t="s">
        <v>7628</v>
      </c>
    </row>
    <row r="19794" spans="1:14" x14ac:dyDescent="0.25">
      <c r="A19794">
        <v>10256</v>
      </c>
      <c r="B19794" s="1" t="s">
        <v>20280</v>
      </c>
      <c r="C19794" s="1" t="s">
        <v>20281</v>
      </c>
      <c r="D19794">
        <v>1559009820000</v>
      </c>
      <c r="E19794" s="2">
        <v>43612.886805555558</v>
      </c>
      <c r="F19794" s="3">
        <v>43612</v>
      </c>
      <c r="G19794" s="1" t="s">
        <v>20282</v>
      </c>
      <c r="H19794">
        <v>-0.9788</v>
      </c>
      <c r="I19794">
        <v>-0.27017333333333299</v>
      </c>
      <c r="L19794">
        <v>-0.71406999999999998</v>
      </c>
      <c r="M19794" s="1" t="s">
        <v>7627</v>
      </c>
      <c r="N19794" s="1" t="s">
        <v>7628</v>
      </c>
    </row>
    <row r="19795" spans="1:14" x14ac:dyDescent="0.25">
      <c r="A19795">
        <v>10255</v>
      </c>
      <c r="B19795" s="1" t="s">
        <v>20277</v>
      </c>
      <c r="C19795" s="1" t="s">
        <v>20278</v>
      </c>
      <c r="D19795">
        <v>1559016240000</v>
      </c>
      <c r="E19795" s="2">
        <v>43612.961111111108</v>
      </c>
      <c r="F19795" s="3">
        <v>43612</v>
      </c>
      <c r="G19795" s="1" t="s">
        <v>20279</v>
      </c>
      <c r="H19795">
        <v>0.80200000000000005</v>
      </c>
      <c r="I19795">
        <v>0.26733333333333298</v>
      </c>
      <c r="L19795">
        <v>-0.78774200000000005</v>
      </c>
      <c r="M19795" s="1" t="s">
        <v>7627</v>
      </c>
      <c r="N19795" s="1" t="s">
        <v>7628</v>
      </c>
    </row>
    <row r="19796" spans="1:14" x14ac:dyDescent="0.25">
      <c r="A19796">
        <v>10251</v>
      </c>
      <c r="B19796" s="1" t="s">
        <v>20268</v>
      </c>
      <c r="C19796" s="1" t="s">
        <v>20269</v>
      </c>
      <c r="D19796">
        <v>1559021160000</v>
      </c>
      <c r="E19796" s="2">
        <v>43613.018055555556</v>
      </c>
      <c r="F19796" s="3">
        <v>43613</v>
      </c>
      <c r="G19796" s="1" t="s">
        <v>20270</v>
      </c>
      <c r="H19796">
        <v>0.85529999999999995</v>
      </c>
      <c r="I19796">
        <v>3.58029411764706E-2</v>
      </c>
      <c r="L19796">
        <v>-0.36530400000000002</v>
      </c>
      <c r="M19796" s="1" t="s">
        <v>7627</v>
      </c>
      <c r="N19796" s="1" t="s">
        <v>7628</v>
      </c>
    </row>
    <row r="19797" spans="1:14" x14ac:dyDescent="0.25">
      <c r="A19797">
        <v>10247</v>
      </c>
      <c r="B19797" s="1" t="s">
        <v>20262</v>
      </c>
      <c r="C19797" s="1" t="s">
        <v>20263</v>
      </c>
      <c r="D19797">
        <v>1559028120000</v>
      </c>
      <c r="E19797" s="2">
        <v>43613.098611111112</v>
      </c>
      <c r="F19797" s="3">
        <v>43613</v>
      </c>
      <c r="G19797" s="1" t="s">
        <v>20264</v>
      </c>
      <c r="H19797">
        <v>0.96870000000000001</v>
      </c>
      <c r="I19797">
        <v>6.6394285714285697E-2</v>
      </c>
      <c r="L19797">
        <v>0.26661400000000002</v>
      </c>
      <c r="M19797" s="1" t="s">
        <v>7627</v>
      </c>
      <c r="N19797" s="1" t="s">
        <v>7628</v>
      </c>
    </row>
    <row r="19798" spans="1:14" x14ac:dyDescent="0.25">
      <c r="A19798">
        <v>10245</v>
      </c>
      <c r="B19798" s="1" t="s">
        <v>20256</v>
      </c>
      <c r="C19798" s="1" t="s">
        <v>20257</v>
      </c>
      <c r="D19798">
        <v>1559028900000</v>
      </c>
      <c r="E19798" s="2">
        <v>43613.107638888891</v>
      </c>
      <c r="F19798" s="3">
        <v>43613</v>
      </c>
      <c r="G19798" s="1" t="s">
        <v>20258</v>
      </c>
      <c r="H19798">
        <v>-0.61240000000000006</v>
      </c>
      <c r="I19798">
        <v>-8.3142857142857393E-3</v>
      </c>
      <c r="L19798">
        <v>-0.40286899999999998</v>
      </c>
      <c r="M19798" s="1" t="s">
        <v>7627</v>
      </c>
      <c r="N19798" s="1" t="s">
        <v>7628</v>
      </c>
    </row>
    <row r="19799" spans="1:14" x14ac:dyDescent="0.25">
      <c r="A19799">
        <v>10244</v>
      </c>
      <c r="B19799" s="1" t="s">
        <v>20253</v>
      </c>
      <c r="C19799" s="1" t="s">
        <v>20254</v>
      </c>
      <c r="D19799">
        <v>1559029680000</v>
      </c>
      <c r="E19799" s="2">
        <v>43613.116666666669</v>
      </c>
      <c r="F19799" s="3">
        <v>43613</v>
      </c>
      <c r="G19799" s="1" t="s">
        <v>20255</v>
      </c>
      <c r="H19799">
        <v>-0.86870000000000003</v>
      </c>
      <c r="I19799">
        <v>-9.7363636363636402E-2</v>
      </c>
      <c r="L19799">
        <v>0.40907300000000002</v>
      </c>
      <c r="M19799" s="1" t="s">
        <v>7627</v>
      </c>
      <c r="N19799" s="1" t="s">
        <v>7628</v>
      </c>
    </row>
    <row r="19800" spans="1:14" x14ac:dyDescent="0.25">
      <c r="A19800">
        <v>1750</v>
      </c>
      <c r="B19800" s="1" t="s">
        <v>3941</v>
      </c>
      <c r="C19800" s="1" t="s">
        <v>3942</v>
      </c>
      <c r="D19800">
        <v>1559031045000</v>
      </c>
      <c r="E19800" s="2">
        <v>43613.132465277777</v>
      </c>
      <c r="F19800" s="3">
        <v>43613</v>
      </c>
      <c r="G19800" s="1" t="s">
        <v>3943</v>
      </c>
      <c r="H19800">
        <v>0.93840000000000001</v>
      </c>
      <c r="I19800">
        <v>4.4687999999999999E-2</v>
      </c>
      <c r="J19800">
        <v>0</v>
      </c>
      <c r="K19800">
        <v>4.1999998092651403</v>
      </c>
      <c r="L19800">
        <v>-0.50225900000000001</v>
      </c>
      <c r="M19800" s="1" t="s">
        <v>14</v>
      </c>
      <c r="N19800" s="1" t="s">
        <v>2850</v>
      </c>
    </row>
    <row r="19801" spans="1:14" x14ac:dyDescent="0.25">
      <c r="A19801">
        <v>10242</v>
      </c>
      <c r="B19801" s="1" t="s">
        <v>20250</v>
      </c>
      <c r="C19801" s="1" t="s">
        <v>20251</v>
      </c>
      <c r="D19801">
        <v>1559038440000</v>
      </c>
      <c r="E19801" s="2">
        <v>43613.218055555553</v>
      </c>
      <c r="F19801" s="3">
        <v>43613</v>
      </c>
      <c r="G19801" s="1" t="s">
        <v>20252</v>
      </c>
      <c r="H19801">
        <v>-0.94599999999999995</v>
      </c>
      <c r="I19801">
        <v>-0.17768500000000001</v>
      </c>
      <c r="L19801">
        <v>0.46869499999999997</v>
      </c>
      <c r="M19801" s="1" t="s">
        <v>7627</v>
      </c>
      <c r="N19801" s="1" t="s">
        <v>7628</v>
      </c>
    </row>
    <row r="19802" spans="1:14" x14ac:dyDescent="0.25">
      <c r="A19802">
        <v>10241</v>
      </c>
      <c r="B19802" s="1" t="s">
        <v>20248</v>
      </c>
      <c r="C19802" s="1" t="s">
        <v>20243</v>
      </c>
      <c r="D19802">
        <v>1559039700000</v>
      </c>
      <c r="E19802" s="2">
        <v>43613.232638888891</v>
      </c>
      <c r="F19802" s="3">
        <v>43613</v>
      </c>
      <c r="G19802" s="1" t="s">
        <v>20249</v>
      </c>
      <c r="H19802">
        <v>0.95309999999999995</v>
      </c>
      <c r="I19802">
        <v>4.5696296296296297E-2</v>
      </c>
      <c r="L19802">
        <v>0.32588200000000001</v>
      </c>
      <c r="M19802" s="1" t="s">
        <v>7627</v>
      </c>
      <c r="N19802" s="1" t="s">
        <v>7628</v>
      </c>
    </row>
    <row r="19803" spans="1:14" x14ac:dyDescent="0.25">
      <c r="A19803">
        <v>2962</v>
      </c>
      <c r="B19803" s="1" t="s">
        <v>6033</v>
      </c>
      <c r="C19803" s="1" t="s">
        <v>6034</v>
      </c>
      <c r="D19803">
        <v>1559046659000</v>
      </c>
      <c r="E19803" s="2">
        <v>43613.31318287037</v>
      </c>
      <c r="F19803" s="3">
        <v>43613</v>
      </c>
      <c r="G19803" s="1" t="s">
        <v>6035</v>
      </c>
      <c r="H19803">
        <v>0.999</v>
      </c>
      <c r="I19803">
        <v>0.23672083333333299</v>
      </c>
      <c r="J19803">
        <v>0.20000000298023199</v>
      </c>
      <c r="K19803">
        <v>5.5999999046325701</v>
      </c>
      <c r="L19803">
        <v>0.64531899999999998</v>
      </c>
      <c r="M19803" s="1" t="s">
        <v>14</v>
      </c>
      <c r="N19803" s="1" t="s">
        <v>5807</v>
      </c>
    </row>
    <row r="19804" spans="1:14" x14ac:dyDescent="0.25">
      <c r="A19804">
        <v>10239</v>
      </c>
      <c r="B19804" s="1" t="s">
        <v>20242</v>
      </c>
      <c r="C19804" s="1" t="s">
        <v>20243</v>
      </c>
      <c r="D19804">
        <v>1559047260000</v>
      </c>
      <c r="E19804" s="2">
        <v>43613.320138888892</v>
      </c>
      <c r="F19804" s="3">
        <v>43613</v>
      </c>
      <c r="G19804" s="1" t="s">
        <v>20244</v>
      </c>
      <c r="H19804">
        <v>0.90620000000000001</v>
      </c>
      <c r="I19804">
        <v>-1.2224137931034501E-2</v>
      </c>
      <c r="L19804">
        <v>-0.32443100000000002</v>
      </c>
      <c r="M19804" s="1" t="s">
        <v>7627</v>
      </c>
      <c r="N19804" s="1" t="s">
        <v>7628</v>
      </c>
    </row>
    <row r="19805" spans="1:14" x14ac:dyDescent="0.25">
      <c r="A19805">
        <v>6149</v>
      </c>
      <c r="B19805" s="1" t="s">
        <v>9566</v>
      </c>
      <c r="C19805" s="1" t="s">
        <v>9567</v>
      </c>
      <c r="D19805">
        <v>1559048160000</v>
      </c>
      <c r="E19805" s="2">
        <v>43613.330555555556</v>
      </c>
      <c r="F19805" s="3">
        <v>43613</v>
      </c>
      <c r="G19805" s="1" t="s">
        <v>9568</v>
      </c>
      <c r="H19805">
        <v>0.61240000000000006</v>
      </c>
      <c r="I19805">
        <v>0.18060000000000001</v>
      </c>
      <c r="L19805">
        <v>0</v>
      </c>
      <c r="M19805" s="1" t="s">
        <v>7627</v>
      </c>
      <c r="N19805" s="1" t="s">
        <v>7638</v>
      </c>
    </row>
    <row r="19806" spans="1:14" x14ac:dyDescent="0.25">
      <c r="A19806">
        <v>10238</v>
      </c>
      <c r="B19806" s="1" t="s">
        <v>20239</v>
      </c>
      <c r="C19806" s="1" t="s">
        <v>20240</v>
      </c>
      <c r="D19806">
        <v>1559048400000</v>
      </c>
      <c r="E19806" s="2">
        <v>43613.333333333336</v>
      </c>
      <c r="F19806" s="3">
        <v>43613</v>
      </c>
      <c r="G19806" s="1" t="s">
        <v>20241</v>
      </c>
      <c r="H19806">
        <v>-0.94230000000000003</v>
      </c>
      <c r="I19806">
        <v>-0.102611764705882</v>
      </c>
      <c r="L19806">
        <v>-0.51785300000000001</v>
      </c>
      <c r="M19806" s="1" t="s">
        <v>7627</v>
      </c>
      <c r="N19806" s="1" t="s">
        <v>7628</v>
      </c>
    </row>
    <row r="19807" spans="1:14" x14ac:dyDescent="0.25">
      <c r="A19807">
        <v>8209</v>
      </c>
      <c r="B19807" s="1" t="s">
        <v>14783</v>
      </c>
      <c r="C19807" s="1" t="s">
        <v>14775</v>
      </c>
      <c r="D19807">
        <v>1559049660000</v>
      </c>
      <c r="E19807" s="2">
        <v>43613.347916666666</v>
      </c>
      <c r="F19807" s="3">
        <v>43613</v>
      </c>
      <c r="G19807" s="1" t="s">
        <v>14784</v>
      </c>
      <c r="H19807">
        <v>0.67390000000000005</v>
      </c>
      <c r="I19807">
        <v>-2.9406249999999998E-2</v>
      </c>
      <c r="L19807">
        <v>-0.66839499999999996</v>
      </c>
      <c r="M19807" s="1" t="s">
        <v>7627</v>
      </c>
      <c r="N19807" s="1" t="s">
        <v>7629</v>
      </c>
    </row>
    <row r="19808" spans="1:14" x14ac:dyDescent="0.25">
      <c r="A19808">
        <v>12157</v>
      </c>
      <c r="B19808" s="1" t="s">
        <v>25174</v>
      </c>
      <c r="C19808" s="1" t="s">
        <v>25175</v>
      </c>
      <c r="D19808">
        <v>1559049900000</v>
      </c>
      <c r="E19808" s="2">
        <v>43613.350694444445</v>
      </c>
      <c r="F19808" s="3">
        <v>43613</v>
      </c>
      <c r="G19808" s="1" t="s">
        <v>25176</v>
      </c>
      <c r="H19808">
        <v>0.92449999999999999</v>
      </c>
      <c r="I19808">
        <v>0.15488461538461501</v>
      </c>
      <c r="L19808">
        <v>0.554423</v>
      </c>
      <c r="M19808" s="1" t="s">
        <v>7627</v>
      </c>
      <c r="N19808" s="1" t="s">
        <v>7639</v>
      </c>
    </row>
    <row r="19809" spans="1:14" x14ac:dyDescent="0.25">
      <c r="A19809">
        <v>1749</v>
      </c>
      <c r="B19809" s="1" t="s">
        <v>3938</v>
      </c>
      <c r="C19809" s="1" t="s">
        <v>3939</v>
      </c>
      <c r="D19809">
        <v>1559050809000</v>
      </c>
      <c r="E19809" s="2">
        <v>43613.361215277779</v>
      </c>
      <c r="F19809" s="3">
        <v>43613</v>
      </c>
      <c r="G19809" s="1" t="s">
        <v>3940</v>
      </c>
      <c r="H19809">
        <v>-4.4200000000000003E-2</v>
      </c>
      <c r="I19809">
        <v>2.5785714285714301E-2</v>
      </c>
      <c r="L19809">
        <v>-0.60762700000000003</v>
      </c>
      <c r="M19809" s="1" t="s">
        <v>14</v>
      </c>
      <c r="N19809" s="1" t="s">
        <v>2850</v>
      </c>
    </row>
    <row r="19810" spans="1:14" x14ac:dyDescent="0.25">
      <c r="A19810">
        <v>28382</v>
      </c>
      <c r="B19810" s="1" t="s">
        <v>66482</v>
      </c>
      <c r="C19810" s="1" t="s">
        <v>66483</v>
      </c>
      <c r="D19810">
        <v>1559050980000</v>
      </c>
      <c r="E19810" s="2">
        <v>43613.363194444442</v>
      </c>
      <c r="F19810" s="3">
        <v>43613</v>
      </c>
      <c r="G19810" s="1" t="s">
        <v>66484</v>
      </c>
      <c r="H19810">
        <v>0.99839999999999995</v>
      </c>
      <c r="I19810">
        <v>0.23215</v>
      </c>
      <c r="L19810">
        <v>-0.36099500000000001</v>
      </c>
      <c r="M19810" s="1" t="s">
        <v>64624</v>
      </c>
      <c r="N19810" s="1" t="s">
        <v>12</v>
      </c>
    </row>
    <row r="19811" spans="1:14" x14ac:dyDescent="0.25">
      <c r="A19811">
        <v>10237</v>
      </c>
      <c r="B19811" s="1" t="s">
        <v>20236</v>
      </c>
      <c r="C19811" s="1" t="s">
        <v>20237</v>
      </c>
      <c r="D19811">
        <v>1559055780000</v>
      </c>
      <c r="E19811" s="2">
        <v>43613.418749999997</v>
      </c>
      <c r="F19811" s="3">
        <v>43613</v>
      </c>
      <c r="G19811" s="1" t="s">
        <v>20238</v>
      </c>
      <c r="H19811">
        <v>0.94420000000000004</v>
      </c>
      <c r="I19811">
        <v>0.13530624999999999</v>
      </c>
      <c r="L19811">
        <v>-0.40661999999999998</v>
      </c>
      <c r="M19811" s="1" t="s">
        <v>7627</v>
      </c>
      <c r="N19811" s="1" t="s">
        <v>7628</v>
      </c>
    </row>
    <row r="19812" spans="1:14" x14ac:dyDescent="0.25">
      <c r="A19812">
        <v>2763</v>
      </c>
      <c r="B19812" s="1" t="s">
        <v>72841</v>
      </c>
      <c r="C19812" s="1" t="s">
        <v>72842</v>
      </c>
      <c r="D19812">
        <v>1559058916000</v>
      </c>
      <c r="E19812" s="2">
        <v>43613.455046296294</v>
      </c>
      <c r="F19812" s="3">
        <v>43613</v>
      </c>
      <c r="G19812" s="1" t="s">
        <v>72843</v>
      </c>
      <c r="H19812">
        <v>-0.96750000000000003</v>
      </c>
      <c r="I19812">
        <v>-7.8945454545454499E-2</v>
      </c>
      <c r="J19812">
        <v>-0.30000001192092901</v>
      </c>
      <c r="K19812">
        <v>5.1999998092651403</v>
      </c>
      <c r="L19812">
        <v>-0.66459999999999997</v>
      </c>
      <c r="M19812" s="1" t="s">
        <v>14</v>
      </c>
      <c r="N19812" s="1" t="s">
        <v>72765</v>
      </c>
    </row>
    <row r="19813" spans="1:14" x14ac:dyDescent="0.25">
      <c r="A19813">
        <v>10236</v>
      </c>
      <c r="B19813" s="1" t="s">
        <v>20234</v>
      </c>
      <c r="C19813" s="1" t="s">
        <v>20232</v>
      </c>
      <c r="D19813">
        <v>1559060040000</v>
      </c>
      <c r="E19813" s="2">
        <v>43613.468055555553</v>
      </c>
      <c r="F19813" s="3">
        <v>43613</v>
      </c>
      <c r="G19813" s="1" t="s">
        <v>20235</v>
      </c>
      <c r="H19813">
        <v>0.61380000000000001</v>
      </c>
      <c r="I19813">
        <v>2.0958333333333302E-3</v>
      </c>
      <c r="L19813">
        <v>-0.44622200000000001</v>
      </c>
      <c r="M19813" s="1" t="s">
        <v>7627</v>
      </c>
      <c r="N19813" s="1" t="s">
        <v>7628</v>
      </c>
    </row>
    <row r="19814" spans="1:14" x14ac:dyDescent="0.25">
      <c r="A19814">
        <v>2270</v>
      </c>
      <c r="B19814" s="1" t="s">
        <v>5296</v>
      </c>
      <c r="C19814" s="1" t="s">
        <v>5297</v>
      </c>
      <c r="D19814">
        <v>1559060293000</v>
      </c>
      <c r="E19814" s="2">
        <v>43613.470983796295</v>
      </c>
      <c r="F19814" s="3">
        <v>43613</v>
      </c>
      <c r="G19814" s="1" t="s">
        <v>5298</v>
      </c>
      <c r="H19814">
        <v>-0.97609999999999997</v>
      </c>
      <c r="I19814">
        <v>-7.3499999999999996E-2</v>
      </c>
      <c r="J19814">
        <v>-0.10000000149011599</v>
      </c>
      <c r="K19814">
        <v>5.5999999046325701</v>
      </c>
      <c r="L19814">
        <v>-0.55867199999999995</v>
      </c>
      <c r="M19814" s="1" t="s">
        <v>14</v>
      </c>
      <c r="N19814" s="1" t="s">
        <v>4832</v>
      </c>
    </row>
    <row r="19815" spans="1:14" x14ac:dyDescent="0.25">
      <c r="A19815">
        <v>21047</v>
      </c>
      <c r="B19815" s="1" t="s">
        <v>48218</v>
      </c>
      <c r="C19815" s="1" t="s">
        <v>48219</v>
      </c>
      <c r="D19815">
        <v>1559060520000</v>
      </c>
      <c r="E19815" s="2">
        <v>43613.473611111112</v>
      </c>
      <c r="F19815" s="3">
        <v>43613</v>
      </c>
      <c r="G19815" s="1" t="s">
        <v>48220</v>
      </c>
      <c r="H19815">
        <v>-0.46779999999999999</v>
      </c>
      <c r="I19815">
        <v>6.0000000000000201E-3</v>
      </c>
      <c r="L19815">
        <v>0.46454800000000002</v>
      </c>
      <c r="M19815" s="1" t="s">
        <v>7627</v>
      </c>
      <c r="N19815" s="1" t="s">
        <v>44007</v>
      </c>
    </row>
    <row r="19816" spans="1:14" x14ac:dyDescent="0.25">
      <c r="A19816">
        <v>28381</v>
      </c>
      <c r="B19816" s="1" t="s">
        <v>66479</v>
      </c>
      <c r="C19816" s="1" t="s">
        <v>66480</v>
      </c>
      <c r="D19816">
        <v>1559066400000</v>
      </c>
      <c r="E19816" s="2">
        <v>43613.541666666664</v>
      </c>
      <c r="F19816" s="3">
        <v>43613</v>
      </c>
      <c r="G19816" s="1" t="s">
        <v>66481</v>
      </c>
      <c r="H19816">
        <v>0.10059999999999999</v>
      </c>
      <c r="I19816">
        <v>-5.7726666666666697E-2</v>
      </c>
      <c r="L19816">
        <v>-0.52985400000000005</v>
      </c>
      <c r="M19816" s="1" t="s">
        <v>64624</v>
      </c>
      <c r="N19816" s="1" t="s">
        <v>12</v>
      </c>
    </row>
    <row r="19817" spans="1:14" x14ac:dyDescent="0.25">
      <c r="A19817">
        <v>8206</v>
      </c>
      <c r="B19817" s="1" t="s">
        <v>14774</v>
      </c>
      <c r="C19817" s="1" t="s">
        <v>14775</v>
      </c>
      <c r="D19817">
        <v>1559070660000</v>
      </c>
      <c r="E19817" s="2">
        <v>43613.59097222222</v>
      </c>
      <c r="F19817" s="3">
        <v>43613</v>
      </c>
      <c r="G19817" s="1" t="s">
        <v>14776</v>
      </c>
      <c r="H19817">
        <v>0.68049999999999999</v>
      </c>
      <c r="I19817">
        <v>-1.4499999999999999E-3</v>
      </c>
      <c r="L19817">
        <v>-0.64988000000000001</v>
      </c>
      <c r="M19817" s="1" t="s">
        <v>7627</v>
      </c>
      <c r="N19817" s="1" t="s">
        <v>7629</v>
      </c>
    </row>
    <row r="19818" spans="1:14" x14ac:dyDescent="0.25">
      <c r="A19818">
        <v>10235</v>
      </c>
      <c r="B19818" s="1" t="s">
        <v>20231</v>
      </c>
      <c r="C19818" s="1" t="s">
        <v>20232</v>
      </c>
      <c r="D19818">
        <v>1559070720000</v>
      </c>
      <c r="E19818" s="2">
        <v>43613.591666666667</v>
      </c>
      <c r="F19818" s="3">
        <v>43613</v>
      </c>
      <c r="G19818" s="1" t="s">
        <v>20233</v>
      </c>
      <c r="H19818">
        <v>4.1700000000000001E-2</v>
      </c>
      <c r="I19818">
        <v>-4.0907407407407399E-2</v>
      </c>
      <c r="L19818">
        <v>-0.470642</v>
      </c>
      <c r="M19818" s="1" t="s">
        <v>7627</v>
      </c>
      <c r="N19818" s="1" t="s">
        <v>7628</v>
      </c>
    </row>
    <row r="19819" spans="1:14" x14ac:dyDescent="0.25">
      <c r="A19819">
        <v>8203</v>
      </c>
      <c r="B19819" s="1" t="s">
        <v>14765</v>
      </c>
      <c r="C19819" s="1" t="s">
        <v>14766</v>
      </c>
      <c r="D19819">
        <v>1559073360000</v>
      </c>
      <c r="E19819" s="2">
        <v>43613.62222222222</v>
      </c>
      <c r="F19819" s="3">
        <v>43613</v>
      </c>
      <c r="G19819" s="1" t="s">
        <v>14767</v>
      </c>
      <c r="H19819">
        <v>-0.98919999999999997</v>
      </c>
      <c r="I19819">
        <v>-0.217</v>
      </c>
      <c r="L19819">
        <v>-0.67567500000000003</v>
      </c>
      <c r="M19819" s="1" t="s">
        <v>7627</v>
      </c>
      <c r="N19819" s="1" t="s">
        <v>7629</v>
      </c>
    </row>
    <row r="19820" spans="1:14" x14ac:dyDescent="0.25">
      <c r="A19820">
        <v>1748</v>
      </c>
      <c r="B19820" s="1" t="s">
        <v>3935</v>
      </c>
      <c r="C19820" s="1" t="s">
        <v>3936</v>
      </c>
      <c r="D19820">
        <v>1559075137000</v>
      </c>
      <c r="E19820" s="2">
        <v>43613.642789351848</v>
      </c>
      <c r="F19820" s="3">
        <v>43613</v>
      </c>
      <c r="G19820" s="1" t="s">
        <v>3937</v>
      </c>
      <c r="H19820">
        <v>-0.98939999999999995</v>
      </c>
      <c r="I19820">
        <v>-0.35870000000000002</v>
      </c>
      <c r="L19820">
        <v>-0.68378399999999995</v>
      </c>
      <c r="M19820" s="1" t="s">
        <v>14</v>
      </c>
      <c r="N19820" s="1" t="s">
        <v>2850</v>
      </c>
    </row>
    <row r="19821" spans="1:14" x14ac:dyDescent="0.25">
      <c r="A19821">
        <v>21044</v>
      </c>
      <c r="B19821" s="1" t="s">
        <v>48209</v>
      </c>
      <c r="C19821" s="1" t="s">
        <v>48210</v>
      </c>
      <c r="D19821">
        <v>1559076780000</v>
      </c>
      <c r="E19821" s="2">
        <v>43613.661805555559</v>
      </c>
      <c r="F19821" s="3">
        <v>43613</v>
      </c>
      <c r="G19821" s="1" t="s">
        <v>48211</v>
      </c>
      <c r="H19821">
        <v>-0.93489999999999995</v>
      </c>
      <c r="I19821">
        <v>-0.1411</v>
      </c>
      <c r="L19821">
        <v>-0.46549699999999999</v>
      </c>
      <c r="M19821" s="1" t="s">
        <v>7627</v>
      </c>
      <c r="N19821" s="1" t="s">
        <v>44007</v>
      </c>
    </row>
    <row r="19822" spans="1:14" x14ac:dyDescent="0.25">
      <c r="A19822">
        <v>12147</v>
      </c>
      <c r="B19822" s="1" t="s">
        <v>25148</v>
      </c>
      <c r="C19822" s="1" t="s">
        <v>25149</v>
      </c>
      <c r="D19822">
        <v>1559077080000</v>
      </c>
      <c r="E19822" s="2">
        <v>43613.665277777778</v>
      </c>
      <c r="F19822" s="3">
        <v>43613</v>
      </c>
      <c r="G19822" s="1" t="s">
        <v>25150</v>
      </c>
      <c r="H19822">
        <v>-0.74</v>
      </c>
      <c r="I19822">
        <v>-4.3999999999999997E-2</v>
      </c>
      <c r="L19822">
        <v>-0.43742199999999998</v>
      </c>
      <c r="M19822" s="1" t="s">
        <v>7627</v>
      </c>
      <c r="N19822" s="1" t="s">
        <v>7639</v>
      </c>
    </row>
    <row r="19823" spans="1:14" x14ac:dyDescent="0.25">
      <c r="A19823">
        <v>21043</v>
      </c>
      <c r="B19823" s="1" t="s">
        <v>48206</v>
      </c>
      <c r="C19823" s="1" t="s">
        <v>48207</v>
      </c>
      <c r="D19823">
        <v>1559077380000</v>
      </c>
      <c r="E19823" s="2">
        <v>43613.668749999997</v>
      </c>
      <c r="F19823" s="3">
        <v>43613</v>
      </c>
      <c r="G19823" s="1" t="s">
        <v>48208</v>
      </c>
      <c r="H19823">
        <v>-0.93489999999999995</v>
      </c>
      <c r="I19823">
        <v>-0.15677777777777799</v>
      </c>
      <c r="L19823">
        <v>-0.48386499999999999</v>
      </c>
      <c r="M19823" s="1" t="s">
        <v>7627</v>
      </c>
      <c r="N19823" s="1" t="s">
        <v>44007</v>
      </c>
    </row>
    <row r="19824" spans="1:14" x14ac:dyDescent="0.25">
      <c r="A19824">
        <v>10231</v>
      </c>
      <c r="B19824" s="1" t="s">
        <v>20222</v>
      </c>
      <c r="C19824" s="1" t="s">
        <v>20223</v>
      </c>
      <c r="D19824">
        <v>1559078460000</v>
      </c>
      <c r="E19824" s="2">
        <v>43613.681250000001</v>
      </c>
      <c r="F19824" s="3">
        <v>43613</v>
      </c>
      <c r="G19824" s="1" t="s">
        <v>20224</v>
      </c>
      <c r="H19824">
        <v>0.29849999999999999</v>
      </c>
      <c r="I19824">
        <v>-5.6344827586206903E-3</v>
      </c>
      <c r="L19824">
        <v>-0.47818899999999998</v>
      </c>
      <c r="M19824" s="1" t="s">
        <v>7627</v>
      </c>
      <c r="N19824" s="1" t="s">
        <v>7628</v>
      </c>
    </row>
    <row r="19825" spans="1:14" x14ac:dyDescent="0.25">
      <c r="A19825">
        <v>28380</v>
      </c>
      <c r="B19825" s="1" t="s">
        <v>66476</v>
      </c>
      <c r="C19825" s="1" t="s">
        <v>66477</v>
      </c>
      <c r="D19825">
        <v>1559079240000</v>
      </c>
      <c r="E19825" s="2">
        <v>43613.69027777778</v>
      </c>
      <c r="F19825" s="3">
        <v>43613</v>
      </c>
      <c r="G19825" s="1" t="s">
        <v>66478</v>
      </c>
      <c r="H19825">
        <v>0.99419999999999997</v>
      </c>
      <c r="I19825">
        <v>4.2823376623376597E-2</v>
      </c>
      <c r="L19825">
        <v>-0.44438</v>
      </c>
      <c r="M19825" s="1" t="s">
        <v>64624</v>
      </c>
      <c r="N19825" s="1" t="s">
        <v>12</v>
      </c>
    </row>
    <row r="19826" spans="1:14" x14ac:dyDescent="0.25">
      <c r="A19826">
        <v>12143</v>
      </c>
      <c r="B19826" s="1" t="s">
        <v>25136</v>
      </c>
      <c r="C19826" s="1" t="s">
        <v>25137</v>
      </c>
      <c r="D19826">
        <v>1559080500000</v>
      </c>
      <c r="E19826" s="2">
        <v>43613.704861111109</v>
      </c>
      <c r="F19826" s="3">
        <v>43613</v>
      </c>
      <c r="G19826" s="1" t="s">
        <v>25138</v>
      </c>
      <c r="H19826">
        <v>-0.98409999999999997</v>
      </c>
      <c r="I19826">
        <v>-0.168178260869565</v>
      </c>
      <c r="L19826">
        <v>-0.66247</v>
      </c>
      <c r="M19826" s="1" t="s">
        <v>7627</v>
      </c>
      <c r="N19826" s="1" t="s">
        <v>7639</v>
      </c>
    </row>
    <row r="19827" spans="1:14" x14ac:dyDescent="0.25">
      <c r="A19827">
        <v>21041</v>
      </c>
      <c r="B19827" s="1" t="s">
        <v>48200</v>
      </c>
      <c r="C19827" s="1" t="s">
        <v>48201</v>
      </c>
      <c r="D19827">
        <v>1559082360000</v>
      </c>
      <c r="E19827" s="2">
        <v>43613.726388888892</v>
      </c>
      <c r="F19827" s="3">
        <v>43613</v>
      </c>
      <c r="G19827" s="1" t="s">
        <v>48202</v>
      </c>
      <c r="H19827">
        <v>-0.97640000000000005</v>
      </c>
      <c r="I19827">
        <v>-0.348266666666667</v>
      </c>
      <c r="L19827">
        <v>-0.51557399999999998</v>
      </c>
      <c r="M19827" s="1" t="s">
        <v>7627</v>
      </c>
      <c r="N19827" s="1" t="s">
        <v>44007</v>
      </c>
    </row>
    <row r="19828" spans="1:14" x14ac:dyDescent="0.25">
      <c r="A19828">
        <v>1121</v>
      </c>
      <c r="B19828" s="1" t="s">
        <v>2433</v>
      </c>
      <c r="C19828" s="1" t="s">
        <v>2434</v>
      </c>
      <c r="D19828">
        <v>1559086546000</v>
      </c>
      <c r="E19828" s="2">
        <v>43613.774837962963</v>
      </c>
      <c r="F19828" s="3">
        <v>43613</v>
      </c>
      <c r="G19828" s="1" t="s">
        <v>2435</v>
      </c>
      <c r="H19828">
        <v>-0.97919999999999996</v>
      </c>
      <c r="I19828">
        <v>-8.71529411764706E-2</v>
      </c>
      <c r="J19828">
        <v>-0.30000001192092901</v>
      </c>
      <c r="K19828">
        <v>6.3000001907348597</v>
      </c>
      <c r="L19828">
        <v>-0.47936200000000001</v>
      </c>
      <c r="M19828" s="1" t="s">
        <v>14</v>
      </c>
      <c r="N19828" s="1" t="s">
        <v>1809</v>
      </c>
    </row>
    <row r="19829" spans="1:14" x14ac:dyDescent="0.25">
      <c r="A19829">
        <v>10424</v>
      </c>
      <c r="B19829" s="1" t="s">
        <v>20691</v>
      </c>
      <c r="C19829" s="1" t="s">
        <v>20692</v>
      </c>
      <c r="D19829">
        <v>1559089560000</v>
      </c>
      <c r="E19829" s="2">
        <v>43613.80972222222</v>
      </c>
      <c r="F19829" s="3">
        <v>43613</v>
      </c>
      <c r="G19829" s="1" t="s">
        <v>20693</v>
      </c>
      <c r="H19829">
        <v>0.5423</v>
      </c>
      <c r="I19829">
        <v>0.14485000000000001</v>
      </c>
      <c r="L19829">
        <v>-0.55852100000000005</v>
      </c>
      <c r="M19829" s="1" t="s">
        <v>7627</v>
      </c>
      <c r="N19829" s="1" t="s">
        <v>5706</v>
      </c>
    </row>
    <row r="19830" spans="1:14" x14ac:dyDescent="0.25">
      <c r="A19830">
        <v>10422</v>
      </c>
      <c r="B19830" s="1" t="s">
        <v>20685</v>
      </c>
      <c r="C19830" s="1" t="s">
        <v>20686</v>
      </c>
      <c r="D19830">
        <v>1559090940000</v>
      </c>
      <c r="E19830" s="2">
        <v>43613.825694444444</v>
      </c>
      <c r="F19830" s="3">
        <v>43613</v>
      </c>
      <c r="G19830" s="1" t="s">
        <v>20687</v>
      </c>
      <c r="H19830">
        <v>-0.55740000000000001</v>
      </c>
      <c r="I19830">
        <v>-5.3275000000000003E-2</v>
      </c>
      <c r="L19830">
        <v>-0.62703100000000001</v>
      </c>
      <c r="M19830" s="1" t="s">
        <v>7627</v>
      </c>
      <c r="N19830" s="1" t="s">
        <v>5706</v>
      </c>
    </row>
    <row r="19831" spans="1:14" x14ac:dyDescent="0.25">
      <c r="A19831">
        <v>10228</v>
      </c>
      <c r="B19831" s="1" t="s">
        <v>20213</v>
      </c>
      <c r="C19831" s="1" t="s">
        <v>20214</v>
      </c>
      <c r="D19831">
        <v>1559094720000</v>
      </c>
      <c r="E19831" s="2">
        <v>43613.869444444441</v>
      </c>
      <c r="F19831" s="3">
        <v>43613</v>
      </c>
      <c r="G19831" s="1" t="s">
        <v>20215</v>
      </c>
      <c r="H19831">
        <v>-0.99180000000000001</v>
      </c>
      <c r="I19831">
        <v>-0.189186956521739</v>
      </c>
      <c r="L19831">
        <v>-0.62814300000000001</v>
      </c>
      <c r="M19831" s="1" t="s">
        <v>7627</v>
      </c>
      <c r="N19831" s="1" t="s">
        <v>7628</v>
      </c>
    </row>
    <row r="19832" spans="1:14" x14ac:dyDescent="0.25">
      <c r="A19832">
        <v>10227</v>
      </c>
      <c r="B19832" s="1" t="s">
        <v>20210</v>
      </c>
      <c r="C19832" s="1" t="s">
        <v>20211</v>
      </c>
      <c r="D19832">
        <v>1559095380000</v>
      </c>
      <c r="E19832" s="2">
        <v>43613.877083333333</v>
      </c>
      <c r="F19832" s="3">
        <v>43613</v>
      </c>
      <c r="G19832" s="1" t="s">
        <v>20212</v>
      </c>
      <c r="H19832">
        <v>-0.98309999999999997</v>
      </c>
      <c r="I19832">
        <v>-0.209078571428571</v>
      </c>
      <c r="L19832">
        <v>-0.50814999999999999</v>
      </c>
      <c r="M19832" s="1" t="s">
        <v>7627</v>
      </c>
      <c r="N19832" s="1" t="s">
        <v>7628</v>
      </c>
    </row>
    <row r="19833" spans="1:14" x14ac:dyDescent="0.25">
      <c r="A19833">
        <v>12139</v>
      </c>
      <c r="B19833" s="1" t="s">
        <v>25127</v>
      </c>
      <c r="C19833" s="1" t="s">
        <v>25128</v>
      </c>
      <c r="D19833">
        <v>1559100240000</v>
      </c>
      <c r="E19833" s="2">
        <v>43613.933333333334</v>
      </c>
      <c r="F19833" s="3">
        <v>43613</v>
      </c>
      <c r="G19833" s="1" t="s">
        <v>25129</v>
      </c>
      <c r="H19833">
        <v>0.96660000000000001</v>
      </c>
      <c r="I19833">
        <v>0.14167619047619101</v>
      </c>
      <c r="L19833">
        <v>-0.50408900000000001</v>
      </c>
      <c r="M19833" s="1" t="s">
        <v>7627</v>
      </c>
      <c r="N19833" s="1" t="s">
        <v>7639</v>
      </c>
    </row>
    <row r="19834" spans="1:14" x14ac:dyDescent="0.25">
      <c r="A19834">
        <v>10226</v>
      </c>
      <c r="B19834" s="1" t="s">
        <v>20207</v>
      </c>
      <c r="C19834" s="1" t="s">
        <v>20208</v>
      </c>
      <c r="D19834">
        <v>1559103720000</v>
      </c>
      <c r="E19834" s="2">
        <v>43613.973611111112</v>
      </c>
      <c r="F19834" s="3">
        <v>43613</v>
      </c>
      <c r="G19834" s="1" t="s">
        <v>20209</v>
      </c>
      <c r="H19834">
        <v>-0.99080000000000001</v>
      </c>
      <c r="I19834">
        <v>-0.16357692307692301</v>
      </c>
      <c r="L19834">
        <v>-0.61844600000000005</v>
      </c>
      <c r="M19834" s="1" t="s">
        <v>7627</v>
      </c>
      <c r="N19834" s="1" t="s">
        <v>7628</v>
      </c>
    </row>
    <row r="19835" spans="1:14" x14ac:dyDescent="0.25">
      <c r="A19835">
        <v>8202</v>
      </c>
      <c r="B19835" s="1" t="s">
        <v>14762</v>
      </c>
      <c r="C19835" s="1" t="s">
        <v>14763</v>
      </c>
      <c r="D19835">
        <v>1559107860000</v>
      </c>
      <c r="E19835" s="2">
        <v>43614.021527777775</v>
      </c>
      <c r="F19835" s="3">
        <v>43614</v>
      </c>
      <c r="G19835" s="1" t="s">
        <v>14764</v>
      </c>
      <c r="H19835">
        <v>0.96709999999999996</v>
      </c>
      <c r="I19835">
        <v>0.32236666666666702</v>
      </c>
      <c r="L19835">
        <v>-0.79689100000000002</v>
      </c>
      <c r="M19835" s="1" t="s">
        <v>7627</v>
      </c>
      <c r="N19835" s="1" t="s">
        <v>7629</v>
      </c>
    </row>
    <row r="19836" spans="1:14" x14ac:dyDescent="0.25">
      <c r="A19836">
        <v>10414</v>
      </c>
      <c r="B19836" s="1" t="s">
        <v>20667</v>
      </c>
      <c r="C19836" s="1" t="s">
        <v>20668</v>
      </c>
      <c r="D19836">
        <v>1559113440000</v>
      </c>
      <c r="E19836" s="2">
        <v>43614.086111111108</v>
      </c>
      <c r="F19836" s="3">
        <v>43614</v>
      </c>
      <c r="G19836" s="1" t="s">
        <v>20669</v>
      </c>
      <c r="H19836">
        <v>0.95840000000000003</v>
      </c>
      <c r="I19836">
        <v>0.33994999999999997</v>
      </c>
      <c r="L19836">
        <v>0.52616700000000005</v>
      </c>
      <c r="M19836" s="1" t="s">
        <v>7627</v>
      </c>
      <c r="N19836" s="1" t="s">
        <v>5706</v>
      </c>
    </row>
    <row r="19837" spans="1:14" x14ac:dyDescent="0.25">
      <c r="A19837">
        <v>28379</v>
      </c>
      <c r="B19837" s="1" t="s">
        <v>66473</v>
      </c>
      <c r="C19837" s="1" t="s">
        <v>66474</v>
      </c>
      <c r="D19837">
        <v>1559114040000</v>
      </c>
      <c r="E19837" s="2">
        <v>43614.093055555553</v>
      </c>
      <c r="F19837" s="3">
        <v>43614</v>
      </c>
      <c r="G19837" s="1" t="s">
        <v>66475</v>
      </c>
      <c r="H19837">
        <v>-0.93710000000000004</v>
      </c>
      <c r="I19837">
        <v>-9.7885E-2</v>
      </c>
      <c r="L19837">
        <v>-0.65329300000000001</v>
      </c>
      <c r="M19837" s="1" t="s">
        <v>64624</v>
      </c>
      <c r="N19837" s="1" t="s">
        <v>12</v>
      </c>
    </row>
    <row r="19838" spans="1:14" x14ac:dyDescent="0.25">
      <c r="A19838">
        <v>10224</v>
      </c>
      <c r="B19838" s="1" t="s">
        <v>20201</v>
      </c>
      <c r="C19838" s="1" t="s">
        <v>20202</v>
      </c>
      <c r="D19838">
        <v>1559115900000</v>
      </c>
      <c r="E19838" s="2">
        <v>43614.114583333336</v>
      </c>
      <c r="F19838" s="3">
        <v>43614</v>
      </c>
      <c r="G19838" s="1" t="s">
        <v>20203</v>
      </c>
      <c r="H19838">
        <v>-0.99609999999999999</v>
      </c>
      <c r="I19838">
        <v>-0.128175862068966</v>
      </c>
      <c r="L19838">
        <v>-0.63478800000000002</v>
      </c>
      <c r="M19838" s="1" t="s">
        <v>7627</v>
      </c>
      <c r="N19838" s="1" t="s">
        <v>7628</v>
      </c>
    </row>
    <row r="19839" spans="1:14" x14ac:dyDescent="0.25">
      <c r="A19839">
        <v>10413</v>
      </c>
      <c r="B19839" s="1" t="s">
        <v>20664</v>
      </c>
      <c r="C19839" s="1" t="s">
        <v>20665</v>
      </c>
      <c r="D19839">
        <v>1559116500000</v>
      </c>
      <c r="E19839" s="2">
        <v>43614.121527777781</v>
      </c>
      <c r="F19839" s="3">
        <v>43614</v>
      </c>
      <c r="G19839" s="1" t="s">
        <v>20666</v>
      </c>
      <c r="H19839">
        <v>0.3291</v>
      </c>
      <c r="I19839">
        <v>0.15933</v>
      </c>
      <c r="L19839">
        <v>0.35997600000000002</v>
      </c>
      <c r="M19839" s="1" t="s">
        <v>7627</v>
      </c>
      <c r="N19839" s="1" t="s">
        <v>5706</v>
      </c>
    </row>
    <row r="19840" spans="1:14" x14ac:dyDescent="0.25">
      <c r="A19840">
        <v>21039</v>
      </c>
      <c r="B19840" s="1" t="s">
        <v>48195</v>
      </c>
      <c r="C19840" s="1" t="s">
        <v>48196</v>
      </c>
      <c r="D19840">
        <v>1559119980000</v>
      </c>
      <c r="E19840" s="2">
        <v>43614.161805555559</v>
      </c>
      <c r="F19840" s="3">
        <v>43614</v>
      </c>
      <c r="G19840" s="1" t="s">
        <v>48197</v>
      </c>
      <c r="H19840">
        <v>0.77829999999999999</v>
      </c>
      <c r="I19840">
        <v>0.13141249999999999</v>
      </c>
      <c r="L19840">
        <v>-0.248276</v>
      </c>
      <c r="M19840" s="1" t="s">
        <v>7627</v>
      </c>
      <c r="N19840" s="1" t="s">
        <v>44007</v>
      </c>
    </row>
    <row r="19841" spans="1:14" x14ac:dyDescent="0.25">
      <c r="A19841">
        <v>21038</v>
      </c>
      <c r="B19841" s="1" t="s">
        <v>48192</v>
      </c>
      <c r="C19841" s="1" t="s">
        <v>48193</v>
      </c>
      <c r="D19841">
        <v>1559122440000</v>
      </c>
      <c r="E19841" s="2">
        <v>43614.19027777778</v>
      </c>
      <c r="F19841" s="3">
        <v>43614</v>
      </c>
      <c r="G19841" s="1" t="s">
        <v>48194</v>
      </c>
      <c r="H19841">
        <v>-0.40329999999999999</v>
      </c>
      <c r="I19841">
        <v>-6.25E-2</v>
      </c>
      <c r="L19841">
        <v>-0.476022</v>
      </c>
      <c r="M19841" s="1" t="s">
        <v>7627</v>
      </c>
      <c r="N19841" s="1" t="s">
        <v>44007</v>
      </c>
    </row>
    <row r="19842" spans="1:14" x14ac:dyDescent="0.25">
      <c r="A19842">
        <v>2512</v>
      </c>
      <c r="B19842" s="1" t="s">
        <v>72251</v>
      </c>
      <c r="C19842" s="1" t="s">
        <v>72252</v>
      </c>
      <c r="D19842">
        <v>1559129441000</v>
      </c>
      <c r="E19842" s="2">
        <v>43614.271307870367</v>
      </c>
      <c r="F19842" s="3">
        <v>43614</v>
      </c>
      <c r="G19842" s="1" t="s">
        <v>72253</v>
      </c>
      <c r="H19842">
        <v>0.92130000000000001</v>
      </c>
      <c r="I19842">
        <v>-6.37142857142858E-3</v>
      </c>
      <c r="J19842">
        <v>-0.10000000149011599</v>
      </c>
      <c r="K19842">
        <v>11</v>
      </c>
      <c r="L19842">
        <v>-0.42126400000000003</v>
      </c>
      <c r="M19842" s="1" t="s">
        <v>14</v>
      </c>
      <c r="N19842" s="1" t="s">
        <v>72074</v>
      </c>
    </row>
    <row r="19843" spans="1:14" x14ac:dyDescent="0.25">
      <c r="A19843">
        <v>21033</v>
      </c>
      <c r="B19843" s="1" t="s">
        <v>48183</v>
      </c>
      <c r="C19843" s="1" t="s">
        <v>48184</v>
      </c>
      <c r="D19843">
        <v>1559129520000</v>
      </c>
      <c r="E19843" s="2">
        <v>43614.272222222222</v>
      </c>
      <c r="F19843" s="3">
        <v>43614</v>
      </c>
      <c r="G19843" s="1" t="s">
        <v>48185</v>
      </c>
      <c r="H19843">
        <v>0.86890000000000001</v>
      </c>
      <c r="I19843">
        <v>0.12584166666666699</v>
      </c>
      <c r="L19843">
        <v>0.304622</v>
      </c>
      <c r="M19843" s="1" t="s">
        <v>7627</v>
      </c>
      <c r="N19843" s="1" t="s">
        <v>44007</v>
      </c>
    </row>
    <row r="19844" spans="1:14" x14ac:dyDescent="0.25">
      <c r="A19844">
        <v>10412</v>
      </c>
      <c r="B19844" s="1" t="s">
        <v>20661</v>
      </c>
      <c r="C19844" s="1" t="s">
        <v>20662</v>
      </c>
      <c r="D19844">
        <v>1559130660000</v>
      </c>
      <c r="E19844" s="2">
        <v>43614.285416666666</v>
      </c>
      <c r="F19844" s="3">
        <v>43614</v>
      </c>
      <c r="G19844" s="1" t="s">
        <v>20663</v>
      </c>
      <c r="H19844">
        <v>-0.82250000000000001</v>
      </c>
      <c r="I19844">
        <v>-5.2431578947368399E-2</v>
      </c>
      <c r="L19844">
        <v>-0.63734800000000003</v>
      </c>
      <c r="M19844" s="1" t="s">
        <v>7627</v>
      </c>
      <c r="N19844" s="1" t="s">
        <v>5706</v>
      </c>
    </row>
    <row r="19845" spans="1:14" x14ac:dyDescent="0.25">
      <c r="A19845">
        <v>12136</v>
      </c>
      <c r="B19845" s="1" t="s">
        <v>25118</v>
      </c>
      <c r="C19845" s="1" t="s">
        <v>25119</v>
      </c>
      <c r="D19845">
        <v>1559130720000</v>
      </c>
      <c r="E19845" s="2">
        <v>43614.286111111112</v>
      </c>
      <c r="F19845" s="3">
        <v>43614</v>
      </c>
      <c r="G19845" s="1" t="s">
        <v>25120</v>
      </c>
      <c r="H19845">
        <v>-0.1779</v>
      </c>
      <c r="I19845">
        <v>-9.3523076923076903E-2</v>
      </c>
      <c r="L19845">
        <v>-0.31442999999999999</v>
      </c>
      <c r="M19845" s="1" t="s">
        <v>7627</v>
      </c>
      <c r="N19845" s="1" t="s">
        <v>7639</v>
      </c>
    </row>
    <row r="19846" spans="1:14" x14ac:dyDescent="0.25">
      <c r="A19846">
        <v>28378</v>
      </c>
      <c r="B19846" s="1" t="s">
        <v>66470</v>
      </c>
      <c r="C19846" s="1" t="s">
        <v>66471</v>
      </c>
      <c r="D19846">
        <v>1559131200000</v>
      </c>
      <c r="E19846" s="2">
        <v>43614.291666666664</v>
      </c>
      <c r="F19846" s="3">
        <v>43614</v>
      </c>
      <c r="G19846" s="1" t="s">
        <v>66472</v>
      </c>
      <c r="H19846">
        <v>-0.97789999999999999</v>
      </c>
      <c r="I19846">
        <v>-8.2699999999999996E-2</v>
      </c>
      <c r="L19846">
        <v>-0.64467699999999994</v>
      </c>
      <c r="M19846" s="1" t="s">
        <v>64624</v>
      </c>
      <c r="N19846" s="1" t="s">
        <v>12</v>
      </c>
    </row>
    <row r="19847" spans="1:14" x14ac:dyDescent="0.25">
      <c r="A19847">
        <v>3260</v>
      </c>
      <c r="B19847" s="1" t="s">
        <v>6870</v>
      </c>
      <c r="C19847" s="1" t="s">
        <v>6871</v>
      </c>
      <c r="D19847">
        <v>1559131920000</v>
      </c>
      <c r="E19847" s="2">
        <v>43614.3</v>
      </c>
      <c r="F19847" s="3">
        <v>43614</v>
      </c>
      <c r="G19847" s="1" t="s">
        <v>6872</v>
      </c>
      <c r="H19847">
        <v>-0.78559999999999997</v>
      </c>
      <c r="I19847">
        <v>-4.83545454545454E-2</v>
      </c>
      <c r="L19847">
        <v>-0.70326999999999995</v>
      </c>
      <c r="M19847" s="1" t="s">
        <v>6247</v>
      </c>
      <c r="N19847" s="1" t="s">
        <v>6248</v>
      </c>
    </row>
    <row r="19848" spans="1:14" x14ac:dyDescent="0.25">
      <c r="A19848">
        <v>10223</v>
      </c>
      <c r="B19848" s="1" t="s">
        <v>20198</v>
      </c>
      <c r="C19848" s="1" t="s">
        <v>20199</v>
      </c>
      <c r="D19848">
        <v>1559133600000</v>
      </c>
      <c r="E19848" s="2">
        <v>43614.319444444445</v>
      </c>
      <c r="F19848" s="3">
        <v>43614</v>
      </c>
      <c r="G19848" s="1" t="s">
        <v>20200</v>
      </c>
      <c r="H19848">
        <v>0.45879999999999999</v>
      </c>
      <c r="I19848">
        <v>5.1946153846153802E-2</v>
      </c>
      <c r="L19848">
        <v>-0.28535199999999999</v>
      </c>
      <c r="M19848" s="1" t="s">
        <v>7627</v>
      </c>
      <c r="N19848" s="1" t="s">
        <v>7628</v>
      </c>
    </row>
    <row r="19849" spans="1:14" x14ac:dyDescent="0.25">
      <c r="A19849">
        <v>28377</v>
      </c>
      <c r="B19849" s="1" t="s">
        <v>66467</v>
      </c>
      <c r="C19849" s="1" t="s">
        <v>66468</v>
      </c>
      <c r="D19849">
        <v>1559135700000</v>
      </c>
      <c r="E19849" s="2">
        <v>43614.34375</v>
      </c>
      <c r="F19849" s="3">
        <v>43614</v>
      </c>
      <c r="G19849" s="1" t="s">
        <v>66469</v>
      </c>
      <c r="H19849">
        <v>0.84809999999999997</v>
      </c>
      <c r="I19849">
        <v>0.17762500000000001</v>
      </c>
      <c r="L19849">
        <v>0.468889</v>
      </c>
      <c r="M19849" s="1" t="s">
        <v>64624</v>
      </c>
      <c r="N19849" s="1" t="s">
        <v>12</v>
      </c>
    </row>
    <row r="19850" spans="1:14" x14ac:dyDescent="0.25">
      <c r="A19850">
        <v>28376</v>
      </c>
      <c r="B19850" s="1" t="s">
        <v>66464</v>
      </c>
      <c r="C19850" s="1" t="s">
        <v>66465</v>
      </c>
      <c r="D19850">
        <v>1559136600000</v>
      </c>
      <c r="E19850" s="2">
        <v>43614.354166666664</v>
      </c>
      <c r="F19850" s="3">
        <v>43614</v>
      </c>
      <c r="G19850" s="1" t="s">
        <v>66466</v>
      </c>
      <c r="H19850">
        <v>0.99590000000000001</v>
      </c>
      <c r="I19850">
        <v>0.24167777777777799</v>
      </c>
      <c r="L19850">
        <v>0.42854199999999998</v>
      </c>
      <c r="M19850" s="1" t="s">
        <v>64624</v>
      </c>
      <c r="N19850" s="1" t="s">
        <v>12</v>
      </c>
    </row>
    <row r="19851" spans="1:14" x14ac:dyDescent="0.25">
      <c r="A19851">
        <v>12134</v>
      </c>
      <c r="B19851" s="1" t="s">
        <v>25112</v>
      </c>
      <c r="C19851" s="1" t="s">
        <v>25113</v>
      </c>
      <c r="D19851">
        <v>1559139180000</v>
      </c>
      <c r="E19851" s="2">
        <v>43614.384027777778</v>
      </c>
      <c r="F19851" s="3">
        <v>43614</v>
      </c>
      <c r="G19851" s="1" t="s">
        <v>25114</v>
      </c>
      <c r="H19851">
        <v>-0.98160000000000003</v>
      </c>
      <c r="I19851">
        <v>-0.15544210526315799</v>
      </c>
      <c r="L19851">
        <v>-0.69594100000000003</v>
      </c>
      <c r="M19851" s="1" t="s">
        <v>7627</v>
      </c>
      <c r="N19851" s="1" t="s">
        <v>7639</v>
      </c>
    </row>
    <row r="19852" spans="1:14" x14ac:dyDescent="0.25">
      <c r="A19852">
        <v>8199</v>
      </c>
      <c r="B19852" s="1" t="s">
        <v>14753</v>
      </c>
      <c r="C19852" s="1" t="s">
        <v>14754</v>
      </c>
      <c r="D19852">
        <v>1559140200000</v>
      </c>
      <c r="E19852" s="2">
        <v>43614.395833333336</v>
      </c>
      <c r="F19852" s="3">
        <v>43614</v>
      </c>
      <c r="G19852" s="1" t="s">
        <v>14755</v>
      </c>
      <c r="H19852">
        <v>0.98060000000000003</v>
      </c>
      <c r="I19852">
        <v>0.27361818181818198</v>
      </c>
      <c r="L19852">
        <v>0.60426999999999997</v>
      </c>
      <c r="M19852" s="1" t="s">
        <v>7627</v>
      </c>
      <c r="N19852" s="1" t="s">
        <v>7629</v>
      </c>
    </row>
    <row r="19853" spans="1:14" x14ac:dyDescent="0.25">
      <c r="A19853">
        <v>12127</v>
      </c>
      <c r="B19853" s="1" t="s">
        <v>25094</v>
      </c>
      <c r="C19853" s="1" t="s">
        <v>25095</v>
      </c>
      <c r="D19853">
        <v>1559147160000</v>
      </c>
      <c r="E19853" s="2">
        <v>43614.476388888892</v>
      </c>
      <c r="F19853" s="3">
        <v>43614</v>
      </c>
      <c r="G19853" s="1" t="s">
        <v>25096</v>
      </c>
      <c r="H19853">
        <v>0.99550000000000005</v>
      </c>
      <c r="I19853">
        <v>0.19800400000000001</v>
      </c>
      <c r="L19853">
        <v>-0.29389700000000002</v>
      </c>
      <c r="M19853" s="1" t="s">
        <v>7627</v>
      </c>
      <c r="N19853" s="1" t="s">
        <v>7639</v>
      </c>
    </row>
    <row r="19854" spans="1:14" x14ac:dyDescent="0.25">
      <c r="A19854">
        <v>28375</v>
      </c>
      <c r="B19854" s="1" t="s">
        <v>66461</v>
      </c>
      <c r="C19854" s="1" t="s">
        <v>66462</v>
      </c>
      <c r="D19854">
        <v>1559148300000</v>
      </c>
      <c r="E19854" s="2">
        <v>43614.489583333336</v>
      </c>
      <c r="F19854" s="3">
        <v>43614</v>
      </c>
      <c r="G19854" s="1" t="s">
        <v>66463</v>
      </c>
      <c r="H19854">
        <v>0.99260000000000004</v>
      </c>
      <c r="I19854">
        <v>9.9132142857142794E-2</v>
      </c>
      <c r="L19854">
        <v>-0.40826600000000002</v>
      </c>
      <c r="M19854" s="1" t="s">
        <v>64624</v>
      </c>
      <c r="N19854" s="1" t="s">
        <v>12</v>
      </c>
    </row>
    <row r="19855" spans="1:14" x14ac:dyDescent="0.25">
      <c r="A19855">
        <v>12124</v>
      </c>
      <c r="B19855" s="1" t="s">
        <v>25085</v>
      </c>
      <c r="C19855" s="1" t="s">
        <v>25086</v>
      </c>
      <c r="D19855">
        <v>1559150460000</v>
      </c>
      <c r="E19855" s="2">
        <v>43614.51458333333</v>
      </c>
      <c r="F19855" s="3">
        <v>43614</v>
      </c>
      <c r="G19855" s="1" t="s">
        <v>25087</v>
      </c>
      <c r="H19855">
        <v>-0.98460000000000003</v>
      </c>
      <c r="I19855">
        <v>-0.21111874999999999</v>
      </c>
      <c r="L19855">
        <v>-0.70292900000000003</v>
      </c>
      <c r="M19855" s="1" t="s">
        <v>7627</v>
      </c>
      <c r="N19855" s="1" t="s">
        <v>7639</v>
      </c>
    </row>
    <row r="19856" spans="1:14" x14ac:dyDescent="0.25">
      <c r="A19856">
        <v>12122</v>
      </c>
      <c r="B19856" s="1" t="s">
        <v>25082</v>
      </c>
      <c r="C19856" s="1" t="s">
        <v>25083</v>
      </c>
      <c r="D19856">
        <v>1559153580000</v>
      </c>
      <c r="E19856" s="2">
        <v>43614.550694444442</v>
      </c>
      <c r="F19856" s="3">
        <v>43614</v>
      </c>
      <c r="G19856" s="1" t="s">
        <v>25084</v>
      </c>
      <c r="H19856">
        <v>-0.97130000000000005</v>
      </c>
      <c r="I19856">
        <v>-8.5972000000000007E-2</v>
      </c>
      <c r="L19856">
        <v>-0.61994099999999996</v>
      </c>
      <c r="M19856" s="1" t="s">
        <v>7627</v>
      </c>
      <c r="N19856" s="1" t="s">
        <v>7639</v>
      </c>
    </row>
    <row r="19857" spans="1:14" x14ac:dyDescent="0.25">
      <c r="A19857">
        <v>28374</v>
      </c>
      <c r="B19857" s="1" t="s">
        <v>66458</v>
      </c>
      <c r="C19857" s="1" t="s">
        <v>66459</v>
      </c>
      <c r="D19857">
        <v>1559159100000</v>
      </c>
      <c r="E19857" s="2">
        <v>43614.614583333336</v>
      </c>
      <c r="F19857" s="3">
        <v>43614</v>
      </c>
      <c r="G19857" s="1" t="s">
        <v>66460</v>
      </c>
      <c r="H19857">
        <v>0.96009999999999995</v>
      </c>
      <c r="I19857">
        <v>2.9403448275862099E-2</v>
      </c>
      <c r="L19857">
        <v>-0.39584900000000001</v>
      </c>
      <c r="M19857" s="1" t="s">
        <v>64624</v>
      </c>
      <c r="N19857" s="1" t="s">
        <v>12</v>
      </c>
    </row>
    <row r="19858" spans="1:14" x14ac:dyDescent="0.25">
      <c r="A19858">
        <v>12120</v>
      </c>
      <c r="B19858" s="1" t="s">
        <v>25076</v>
      </c>
      <c r="C19858" s="1" t="s">
        <v>25077</v>
      </c>
      <c r="D19858">
        <v>1559162760000</v>
      </c>
      <c r="E19858" s="2">
        <v>43614.656944444447</v>
      </c>
      <c r="F19858" s="3">
        <v>43614</v>
      </c>
      <c r="G19858" s="1" t="s">
        <v>25078</v>
      </c>
      <c r="H19858">
        <v>-0.96609999999999996</v>
      </c>
      <c r="I19858">
        <v>-0.19464166666666699</v>
      </c>
      <c r="L19858">
        <v>-0.49702299999999999</v>
      </c>
      <c r="M19858" s="1" t="s">
        <v>7627</v>
      </c>
      <c r="N19858" s="1" t="s">
        <v>7639</v>
      </c>
    </row>
    <row r="19859" spans="1:14" x14ac:dyDescent="0.25">
      <c r="A19859">
        <v>21031</v>
      </c>
      <c r="B19859" s="1" t="s">
        <v>48177</v>
      </c>
      <c r="C19859" s="1" t="s">
        <v>48178</v>
      </c>
      <c r="D19859">
        <v>1559163780000</v>
      </c>
      <c r="E19859" s="2">
        <v>43614.668749999997</v>
      </c>
      <c r="F19859" s="3">
        <v>43614</v>
      </c>
      <c r="G19859" s="1" t="s">
        <v>48179</v>
      </c>
      <c r="H19859">
        <v>0.83750000000000002</v>
      </c>
      <c r="I19859">
        <v>5.7107142857142898E-2</v>
      </c>
      <c r="L19859">
        <v>-0.68115899999999996</v>
      </c>
      <c r="M19859" s="1" t="s">
        <v>7627</v>
      </c>
      <c r="N19859" s="1" t="s">
        <v>44007</v>
      </c>
    </row>
    <row r="19860" spans="1:14" x14ac:dyDescent="0.25">
      <c r="A19860">
        <v>10220</v>
      </c>
      <c r="B19860" s="1" t="s">
        <v>20192</v>
      </c>
      <c r="C19860" s="1" t="s">
        <v>20193</v>
      </c>
      <c r="D19860">
        <v>1559167500000</v>
      </c>
      <c r="E19860" s="2">
        <v>43614.711805555555</v>
      </c>
      <c r="F19860" s="3">
        <v>43614</v>
      </c>
      <c r="G19860" s="1" t="s">
        <v>20194</v>
      </c>
      <c r="H19860">
        <v>-0.99660000000000004</v>
      </c>
      <c r="I19860">
        <v>-0.31598260869565198</v>
      </c>
      <c r="L19860">
        <v>-0.73213899999999998</v>
      </c>
      <c r="M19860" s="1" t="s">
        <v>7627</v>
      </c>
      <c r="N19860" s="1" t="s">
        <v>7628</v>
      </c>
    </row>
    <row r="19861" spans="1:14" x14ac:dyDescent="0.25">
      <c r="A19861">
        <v>10408</v>
      </c>
      <c r="B19861" s="1" t="s">
        <v>20652</v>
      </c>
      <c r="C19861" s="1" t="s">
        <v>20653</v>
      </c>
      <c r="D19861">
        <v>1559171640000</v>
      </c>
      <c r="E19861" s="2">
        <v>43614.759722222225</v>
      </c>
      <c r="F19861" s="3">
        <v>43614</v>
      </c>
      <c r="G19861" s="1" t="s">
        <v>20654</v>
      </c>
      <c r="H19861">
        <v>-0.98880000000000001</v>
      </c>
      <c r="I19861">
        <v>-0.156361538461538</v>
      </c>
      <c r="L19861">
        <v>-0.45188099999999998</v>
      </c>
      <c r="M19861" s="1" t="s">
        <v>7627</v>
      </c>
      <c r="N19861" s="1" t="s">
        <v>5706</v>
      </c>
    </row>
    <row r="19862" spans="1:14" x14ac:dyDescent="0.25">
      <c r="A19862">
        <v>2511</v>
      </c>
      <c r="B19862" s="1" t="s">
        <v>72248</v>
      </c>
      <c r="C19862" s="1" t="s">
        <v>72249</v>
      </c>
      <c r="D19862">
        <v>1559172104000</v>
      </c>
      <c r="E19862" s="2">
        <v>43614.765092592592</v>
      </c>
      <c r="F19862" s="3">
        <v>43614</v>
      </c>
      <c r="G19862" s="1" t="s">
        <v>72250</v>
      </c>
      <c r="H19862">
        <v>0.98229999999999995</v>
      </c>
      <c r="I19862">
        <v>9.5818518518518497E-2</v>
      </c>
      <c r="J19862">
        <v>0.10000000149011599</v>
      </c>
      <c r="K19862">
        <v>3.9000000953674299</v>
      </c>
      <c r="L19862">
        <v>0.40401399999999998</v>
      </c>
      <c r="M19862" s="1" t="s">
        <v>14</v>
      </c>
      <c r="N19862" s="1" t="s">
        <v>72074</v>
      </c>
    </row>
    <row r="19863" spans="1:14" x14ac:dyDescent="0.25">
      <c r="A19863">
        <v>1120</v>
      </c>
      <c r="B19863" s="1" t="s">
        <v>2430</v>
      </c>
      <c r="C19863" s="1" t="s">
        <v>2431</v>
      </c>
      <c r="D19863">
        <v>1559173298000</v>
      </c>
      <c r="E19863" s="2">
        <v>43614.778912037036</v>
      </c>
      <c r="F19863" s="3">
        <v>43614</v>
      </c>
      <c r="G19863" s="1" t="s">
        <v>2432</v>
      </c>
      <c r="H19863">
        <v>-0.90769999999999995</v>
      </c>
      <c r="I19863">
        <v>-6.6467741935483896E-2</v>
      </c>
      <c r="J19863">
        <v>-0.30000001192092901</v>
      </c>
      <c r="K19863">
        <v>5.6999998092651403</v>
      </c>
      <c r="L19863">
        <v>-0.51904700000000004</v>
      </c>
      <c r="M19863" s="1" t="s">
        <v>14</v>
      </c>
      <c r="N19863" s="1" t="s">
        <v>1809</v>
      </c>
    </row>
    <row r="19864" spans="1:14" x14ac:dyDescent="0.25">
      <c r="A19864">
        <v>2510</v>
      </c>
      <c r="B19864" s="1" t="s">
        <v>72245</v>
      </c>
      <c r="C19864" s="1" t="s">
        <v>72246</v>
      </c>
      <c r="D19864">
        <v>1559175698000</v>
      </c>
      <c r="E19864" s="2">
        <v>43614.806689814817</v>
      </c>
      <c r="F19864" s="3">
        <v>43614</v>
      </c>
      <c r="G19864" s="1" t="s">
        <v>72247</v>
      </c>
      <c r="H19864">
        <v>0.97040000000000004</v>
      </c>
      <c r="I19864">
        <v>5.5808000000000003E-2</v>
      </c>
      <c r="J19864">
        <v>0</v>
      </c>
      <c r="K19864">
        <v>7.5999999046325701</v>
      </c>
      <c r="L19864">
        <v>-0.33116400000000001</v>
      </c>
      <c r="M19864" s="1" t="s">
        <v>14</v>
      </c>
      <c r="N19864" s="1" t="s">
        <v>72074</v>
      </c>
    </row>
    <row r="19865" spans="1:14" x14ac:dyDescent="0.25">
      <c r="A19865">
        <v>12116</v>
      </c>
      <c r="B19865" s="1" t="s">
        <v>25067</v>
      </c>
      <c r="C19865" s="1" t="s">
        <v>25068</v>
      </c>
      <c r="D19865">
        <v>1559181120000</v>
      </c>
      <c r="E19865" s="2">
        <v>43614.869444444441</v>
      </c>
      <c r="F19865" s="3">
        <v>43614</v>
      </c>
      <c r="G19865" s="1" t="s">
        <v>25069</v>
      </c>
      <c r="H19865">
        <v>-0.96220000000000006</v>
      </c>
      <c r="I19865">
        <v>-0.26136666666666702</v>
      </c>
      <c r="L19865">
        <v>-0.623996</v>
      </c>
      <c r="M19865" s="1" t="s">
        <v>7627</v>
      </c>
      <c r="N19865" s="1" t="s">
        <v>7639</v>
      </c>
    </row>
    <row r="19866" spans="1:14" x14ac:dyDescent="0.25">
      <c r="A19866">
        <v>10219</v>
      </c>
      <c r="B19866" s="1" t="s">
        <v>20189</v>
      </c>
      <c r="C19866" s="1" t="s">
        <v>20190</v>
      </c>
      <c r="D19866">
        <v>1559181180000</v>
      </c>
      <c r="E19866" s="2">
        <v>43614.870138888888</v>
      </c>
      <c r="F19866" s="3">
        <v>43614</v>
      </c>
      <c r="G19866" s="1" t="s">
        <v>20191</v>
      </c>
      <c r="H19866">
        <v>-0.98780000000000001</v>
      </c>
      <c r="I19866">
        <v>-0.39889999999999998</v>
      </c>
      <c r="L19866">
        <v>-0.687975</v>
      </c>
      <c r="M19866" s="1" t="s">
        <v>7627</v>
      </c>
      <c r="N19866" s="1" t="s">
        <v>7628</v>
      </c>
    </row>
    <row r="19867" spans="1:14" x14ac:dyDescent="0.25">
      <c r="A19867">
        <v>12113</v>
      </c>
      <c r="B19867" s="1" t="s">
        <v>25058</v>
      </c>
      <c r="C19867" s="1" t="s">
        <v>25059</v>
      </c>
      <c r="D19867">
        <v>1559181600000</v>
      </c>
      <c r="E19867" s="2">
        <v>43614.875</v>
      </c>
      <c r="F19867" s="3">
        <v>43614</v>
      </c>
      <c r="G19867" s="1" t="s">
        <v>25060</v>
      </c>
      <c r="H19867">
        <v>-0.98839999999999995</v>
      </c>
      <c r="I19867">
        <v>-0.115070833333333</v>
      </c>
      <c r="L19867">
        <v>-0.62844500000000003</v>
      </c>
      <c r="M19867" s="1" t="s">
        <v>7627</v>
      </c>
      <c r="N19867" s="1" t="s">
        <v>7639</v>
      </c>
    </row>
    <row r="19868" spans="1:14" x14ac:dyDescent="0.25">
      <c r="A19868">
        <v>10406</v>
      </c>
      <c r="B19868" s="1" t="s">
        <v>20649</v>
      </c>
      <c r="C19868" s="1" t="s">
        <v>20650</v>
      </c>
      <c r="D19868">
        <v>1559183340000</v>
      </c>
      <c r="E19868" s="2">
        <v>43614.895138888889</v>
      </c>
      <c r="F19868" s="3">
        <v>43614</v>
      </c>
      <c r="G19868" s="1" t="s">
        <v>20651</v>
      </c>
      <c r="H19868">
        <v>-0.80089999999999995</v>
      </c>
      <c r="I19868">
        <v>-4.8177272727272701E-2</v>
      </c>
      <c r="L19868">
        <v>-0.46947299999999997</v>
      </c>
      <c r="M19868" s="1" t="s">
        <v>7627</v>
      </c>
      <c r="N19868" s="1" t="s">
        <v>5706</v>
      </c>
    </row>
    <row r="19869" spans="1:14" x14ac:dyDescent="0.25">
      <c r="A19869">
        <v>8197</v>
      </c>
      <c r="B19869" s="1" t="s">
        <v>14747</v>
      </c>
      <c r="C19869" s="1" t="s">
        <v>14748</v>
      </c>
      <c r="D19869">
        <v>1559186940000</v>
      </c>
      <c r="E19869" s="2">
        <v>43614.936805555553</v>
      </c>
      <c r="F19869" s="3">
        <v>43614</v>
      </c>
      <c r="G19869" s="1" t="s">
        <v>14749</v>
      </c>
      <c r="H19869">
        <v>-0.98199999999999998</v>
      </c>
      <c r="I19869">
        <v>-0.28751818181818201</v>
      </c>
      <c r="L19869">
        <v>-0.37367800000000001</v>
      </c>
      <c r="M19869" s="1" t="s">
        <v>7627</v>
      </c>
      <c r="N19869" s="1" t="s">
        <v>7629</v>
      </c>
    </row>
    <row r="19870" spans="1:14" x14ac:dyDescent="0.25">
      <c r="A19870">
        <v>28373</v>
      </c>
      <c r="B19870" s="1" t="s">
        <v>66455</v>
      </c>
      <c r="C19870" s="1" t="s">
        <v>66456</v>
      </c>
      <c r="D19870">
        <v>1559191560000</v>
      </c>
      <c r="E19870" s="2">
        <v>43614.990277777775</v>
      </c>
      <c r="F19870" s="3">
        <v>43614</v>
      </c>
      <c r="G19870" s="1" t="s">
        <v>66457</v>
      </c>
      <c r="H19870">
        <v>0.98029999999999995</v>
      </c>
      <c r="I19870">
        <v>-3.2288709677419397E-2</v>
      </c>
      <c r="L19870">
        <v>-0.26485599999999998</v>
      </c>
      <c r="M19870" s="1" t="s">
        <v>64624</v>
      </c>
      <c r="N19870" s="1" t="s">
        <v>12</v>
      </c>
    </row>
    <row r="19871" spans="1:14" x14ac:dyDescent="0.25">
      <c r="A19871">
        <v>8195</v>
      </c>
      <c r="B19871" s="1" t="s">
        <v>14741</v>
      </c>
      <c r="C19871" s="1" t="s">
        <v>14742</v>
      </c>
      <c r="D19871">
        <v>1559193240000</v>
      </c>
      <c r="E19871" s="2">
        <v>43615.009722222225</v>
      </c>
      <c r="F19871" s="3">
        <v>43615</v>
      </c>
      <c r="G19871" s="1" t="s">
        <v>14743</v>
      </c>
      <c r="H19871">
        <v>0.90869999999999995</v>
      </c>
      <c r="I19871">
        <v>0.3029</v>
      </c>
      <c r="L19871">
        <v>-0.74278200000000005</v>
      </c>
      <c r="M19871" s="1" t="s">
        <v>7627</v>
      </c>
      <c r="N19871" s="1" t="s">
        <v>7629</v>
      </c>
    </row>
    <row r="19872" spans="1:14" x14ac:dyDescent="0.25">
      <c r="A19872">
        <v>658</v>
      </c>
      <c r="B19872" s="1" t="s">
        <v>1167</v>
      </c>
      <c r="C19872" s="1" t="s">
        <v>1168</v>
      </c>
      <c r="D19872">
        <v>1559193857000</v>
      </c>
      <c r="E19872" s="2">
        <v>43615.016863425924</v>
      </c>
      <c r="F19872" s="3">
        <v>43615</v>
      </c>
      <c r="G19872" s="1" t="s">
        <v>1169</v>
      </c>
      <c r="H19872">
        <v>0.46050000000000002</v>
      </c>
      <c r="I19872">
        <v>-8.8025000000000006E-2</v>
      </c>
      <c r="J19872">
        <v>0</v>
      </c>
      <c r="K19872">
        <v>2.2000000476837198</v>
      </c>
      <c r="L19872">
        <v>-0.69920800000000005</v>
      </c>
      <c r="M19872" s="1" t="s">
        <v>14</v>
      </c>
      <c r="N19872" s="1" t="s">
        <v>241</v>
      </c>
    </row>
    <row r="19873" spans="1:14" x14ac:dyDescent="0.25">
      <c r="A19873">
        <v>12754</v>
      </c>
      <c r="B19873" s="1" t="s">
        <v>26611</v>
      </c>
      <c r="C19873" s="1" t="s">
        <v>26612</v>
      </c>
      <c r="D19873">
        <v>1559194020000</v>
      </c>
      <c r="E19873" s="2">
        <v>43615.018750000003</v>
      </c>
      <c r="F19873" s="3">
        <v>43615</v>
      </c>
      <c r="G19873" s="1" t="s">
        <v>26613</v>
      </c>
      <c r="H19873">
        <v>-0.99650000000000005</v>
      </c>
      <c r="I19873">
        <v>-0.36308750000000001</v>
      </c>
      <c r="L19873">
        <v>-0.74700100000000003</v>
      </c>
      <c r="M19873" s="1" t="s">
        <v>7627</v>
      </c>
      <c r="N19873" s="1" t="s">
        <v>6231</v>
      </c>
    </row>
    <row r="19874" spans="1:14" x14ac:dyDescent="0.25">
      <c r="A19874">
        <v>10218</v>
      </c>
      <c r="B19874" s="1" t="s">
        <v>20186</v>
      </c>
      <c r="C19874" s="1" t="s">
        <v>20187</v>
      </c>
      <c r="D19874">
        <v>1559195940000</v>
      </c>
      <c r="E19874" s="2">
        <v>43615.040972222225</v>
      </c>
      <c r="F19874" s="3">
        <v>43615</v>
      </c>
      <c r="G19874" s="1" t="s">
        <v>20188</v>
      </c>
      <c r="H19874">
        <v>-0.98329999999999995</v>
      </c>
      <c r="I19874">
        <v>-0.28516363636363601</v>
      </c>
      <c r="L19874">
        <v>-0.66998500000000005</v>
      </c>
      <c r="M19874" s="1" t="s">
        <v>7627</v>
      </c>
      <c r="N19874" s="1" t="s">
        <v>7628</v>
      </c>
    </row>
    <row r="19875" spans="1:14" x14ac:dyDescent="0.25">
      <c r="A19875">
        <v>10404</v>
      </c>
      <c r="B19875" s="1" t="s">
        <v>20643</v>
      </c>
      <c r="C19875" s="1" t="s">
        <v>20644</v>
      </c>
      <c r="D19875">
        <v>1559197080000</v>
      </c>
      <c r="E19875" s="2">
        <v>43615.054166666669</v>
      </c>
      <c r="F19875" s="3">
        <v>43615</v>
      </c>
      <c r="G19875" s="1" t="s">
        <v>20645</v>
      </c>
      <c r="H19875">
        <v>0.55740000000000001</v>
      </c>
      <c r="I19875">
        <v>0.2787</v>
      </c>
      <c r="L19875">
        <v>0.26246900000000001</v>
      </c>
      <c r="M19875" s="1" t="s">
        <v>7627</v>
      </c>
      <c r="N19875" s="1" t="s">
        <v>5706</v>
      </c>
    </row>
    <row r="19876" spans="1:14" x14ac:dyDescent="0.25">
      <c r="A19876">
        <v>10216</v>
      </c>
      <c r="B19876" s="1" t="s">
        <v>20180</v>
      </c>
      <c r="C19876" s="1" t="s">
        <v>20181</v>
      </c>
      <c r="D19876">
        <v>1559198340000</v>
      </c>
      <c r="E19876" s="2">
        <v>43615.068749999999</v>
      </c>
      <c r="F19876" s="3">
        <v>43615</v>
      </c>
      <c r="G19876" s="1" t="s">
        <v>20182</v>
      </c>
      <c r="H19876">
        <v>-0.99719999999999998</v>
      </c>
      <c r="I19876">
        <v>-0.242359259259259</v>
      </c>
      <c r="L19876">
        <v>-0.54647999999999997</v>
      </c>
      <c r="M19876" s="1" t="s">
        <v>7627</v>
      </c>
      <c r="N19876" s="1" t="s">
        <v>7628</v>
      </c>
    </row>
    <row r="19877" spans="1:14" x14ac:dyDescent="0.25">
      <c r="A19877">
        <v>12106</v>
      </c>
      <c r="B19877" s="1" t="s">
        <v>25041</v>
      </c>
      <c r="C19877" s="1" t="s">
        <v>25042</v>
      </c>
      <c r="D19877">
        <v>1559201460000</v>
      </c>
      <c r="E19877" s="2">
        <v>43615.104861111111</v>
      </c>
      <c r="F19877" s="3">
        <v>43615</v>
      </c>
      <c r="G19877" s="1" t="s">
        <v>25043</v>
      </c>
      <c r="H19877">
        <v>0.87880000000000003</v>
      </c>
      <c r="I19877">
        <v>8.8192857142857101E-2</v>
      </c>
      <c r="L19877">
        <v>-0.27510400000000002</v>
      </c>
      <c r="M19877" s="1" t="s">
        <v>7627</v>
      </c>
      <c r="N19877" s="1" t="s">
        <v>7639</v>
      </c>
    </row>
    <row r="19878" spans="1:14" x14ac:dyDescent="0.25">
      <c r="A19878">
        <v>12103</v>
      </c>
      <c r="B19878" s="1" t="s">
        <v>25032</v>
      </c>
      <c r="C19878" s="1" t="s">
        <v>25033</v>
      </c>
      <c r="D19878">
        <v>1559203680000</v>
      </c>
      <c r="E19878" s="2">
        <v>43615.130555555559</v>
      </c>
      <c r="F19878" s="3">
        <v>43615</v>
      </c>
      <c r="G19878" s="1" t="s">
        <v>25034</v>
      </c>
      <c r="H19878">
        <v>-0.91180000000000005</v>
      </c>
      <c r="I19878">
        <v>-0.12536666666666699</v>
      </c>
      <c r="L19878">
        <v>-0.27705800000000003</v>
      </c>
      <c r="M19878" s="1" t="s">
        <v>7627</v>
      </c>
      <c r="N19878" s="1" t="s">
        <v>7639</v>
      </c>
    </row>
    <row r="19879" spans="1:14" x14ac:dyDescent="0.25">
      <c r="A19879">
        <v>12100</v>
      </c>
      <c r="B19879" s="1" t="s">
        <v>25026</v>
      </c>
      <c r="C19879" s="1" t="s">
        <v>25027</v>
      </c>
      <c r="D19879">
        <v>1559204160000</v>
      </c>
      <c r="E19879" s="2">
        <v>43615.136111111111</v>
      </c>
      <c r="F19879" s="3">
        <v>43615</v>
      </c>
      <c r="G19879" s="1" t="s">
        <v>25028</v>
      </c>
      <c r="H19879">
        <v>-0.93710000000000004</v>
      </c>
      <c r="I19879">
        <v>-0.25807777777777802</v>
      </c>
      <c r="L19879">
        <v>-0.39343</v>
      </c>
      <c r="M19879" s="1" t="s">
        <v>7627</v>
      </c>
      <c r="N19879" s="1" t="s">
        <v>7639</v>
      </c>
    </row>
    <row r="19880" spans="1:14" x14ac:dyDescent="0.25">
      <c r="A19880">
        <v>657</v>
      </c>
      <c r="B19880" s="1" t="s">
        <v>1164</v>
      </c>
      <c r="C19880" s="1" t="s">
        <v>1165</v>
      </c>
      <c r="D19880">
        <v>1559208573000</v>
      </c>
      <c r="E19880" s="2">
        <v>43615.1871875</v>
      </c>
      <c r="F19880" s="3">
        <v>43615</v>
      </c>
      <c r="G19880" s="1" t="s">
        <v>1166</v>
      </c>
      <c r="H19880">
        <v>-0.96840000000000004</v>
      </c>
      <c r="I19880">
        <v>-3.1036666666666698E-2</v>
      </c>
      <c r="J19880">
        <v>-0.10000000149011599</v>
      </c>
      <c r="K19880">
        <v>4.1999998092651403</v>
      </c>
      <c r="L19880">
        <v>-0.60193200000000002</v>
      </c>
      <c r="M19880" s="1" t="s">
        <v>14</v>
      </c>
      <c r="N19880" s="1" t="s">
        <v>241</v>
      </c>
    </row>
    <row r="19881" spans="1:14" x14ac:dyDescent="0.25">
      <c r="A19881">
        <v>21027</v>
      </c>
      <c r="B19881" s="1" t="s">
        <v>48165</v>
      </c>
      <c r="C19881" s="1" t="s">
        <v>48166</v>
      </c>
      <c r="D19881">
        <v>1559210460000</v>
      </c>
      <c r="E19881" s="2">
        <v>43615.209027777775</v>
      </c>
      <c r="F19881" s="3">
        <v>43615</v>
      </c>
      <c r="G19881" s="1" t="s">
        <v>48167</v>
      </c>
      <c r="H19881">
        <v>-0.99639999999999995</v>
      </c>
      <c r="I19881">
        <v>-0.175277777777778</v>
      </c>
      <c r="L19881">
        <v>-0.490763</v>
      </c>
      <c r="M19881" s="1" t="s">
        <v>7627</v>
      </c>
      <c r="N19881" s="1" t="s">
        <v>44007</v>
      </c>
    </row>
    <row r="19882" spans="1:14" x14ac:dyDescent="0.25">
      <c r="A19882">
        <v>10215</v>
      </c>
      <c r="B19882" s="1" t="s">
        <v>20177</v>
      </c>
      <c r="C19882" s="1" t="s">
        <v>20178</v>
      </c>
      <c r="D19882">
        <v>1559211960000</v>
      </c>
      <c r="E19882" s="2">
        <v>43615.226388888892</v>
      </c>
      <c r="F19882" s="3">
        <v>43615</v>
      </c>
      <c r="G19882" s="1" t="s">
        <v>20179</v>
      </c>
      <c r="H19882">
        <v>-0.99619999999999997</v>
      </c>
      <c r="I19882">
        <v>-0.312305</v>
      </c>
      <c r="L19882">
        <v>-0.57143699999999997</v>
      </c>
      <c r="M19882" s="1" t="s">
        <v>7627</v>
      </c>
      <c r="N19882" s="1" t="s">
        <v>7628</v>
      </c>
    </row>
    <row r="19883" spans="1:14" x14ac:dyDescent="0.25">
      <c r="A19883">
        <v>1747</v>
      </c>
      <c r="B19883" s="1" t="s">
        <v>3932</v>
      </c>
      <c r="C19883" s="1" t="s">
        <v>3933</v>
      </c>
      <c r="D19883">
        <v>1559214606000</v>
      </c>
      <c r="E19883" s="2">
        <v>43615.257013888891</v>
      </c>
      <c r="F19883" s="3">
        <v>43615</v>
      </c>
      <c r="G19883" s="1" t="s">
        <v>3934</v>
      </c>
      <c r="H19883">
        <v>0.97809999999999997</v>
      </c>
      <c r="I19883">
        <v>9.7078947368421098E-2</v>
      </c>
      <c r="L19883">
        <v>-0.40398299999999998</v>
      </c>
      <c r="M19883" s="1" t="s">
        <v>14</v>
      </c>
      <c r="N19883" s="1" t="s">
        <v>2850</v>
      </c>
    </row>
    <row r="19884" spans="1:14" x14ac:dyDescent="0.25">
      <c r="A19884">
        <v>2961</v>
      </c>
      <c r="B19884" s="1" t="s">
        <v>6030</v>
      </c>
      <c r="C19884" s="1" t="s">
        <v>6031</v>
      </c>
      <c r="D19884">
        <v>1559215997000</v>
      </c>
      <c r="E19884" s="2">
        <v>43615.273113425923</v>
      </c>
      <c r="F19884" s="3">
        <v>43615</v>
      </c>
      <c r="G19884" s="1" t="s">
        <v>6032</v>
      </c>
      <c r="H19884">
        <v>0.99609999999999999</v>
      </c>
      <c r="I19884">
        <v>0.33189642857142898</v>
      </c>
      <c r="J19884">
        <v>0</v>
      </c>
      <c r="K19884">
        <v>4.6999998092651403</v>
      </c>
      <c r="L19884">
        <v>-0.37965199999999999</v>
      </c>
      <c r="M19884" s="1" t="s">
        <v>14</v>
      </c>
      <c r="N19884" s="1" t="s">
        <v>5807</v>
      </c>
    </row>
    <row r="19885" spans="1:14" x14ac:dyDescent="0.25">
      <c r="A19885">
        <v>1746</v>
      </c>
      <c r="B19885" s="1" t="s">
        <v>3929</v>
      </c>
      <c r="C19885" s="1" t="s">
        <v>3930</v>
      </c>
      <c r="D19885">
        <v>1559217658000</v>
      </c>
      <c r="E19885" s="2">
        <v>43615.292337962965</v>
      </c>
      <c r="F19885" s="3">
        <v>43615</v>
      </c>
      <c r="G19885" s="1" t="s">
        <v>3931</v>
      </c>
      <c r="H19885">
        <v>0.999</v>
      </c>
      <c r="I19885">
        <v>0.233746808510638</v>
      </c>
      <c r="J19885">
        <v>0</v>
      </c>
      <c r="K19885">
        <v>4.8000001907348597</v>
      </c>
      <c r="L19885">
        <v>0.454988</v>
      </c>
      <c r="M19885" s="1" t="s">
        <v>14</v>
      </c>
      <c r="N19885" s="1" t="s">
        <v>2850</v>
      </c>
    </row>
    <row r="19886" spans="1:14" x14ac:dyDescent="0.25">
      <c r="A19886">
        <v>21026</v>
      </c>
      <c r="B19886" s="1" t="s">
        <v>48162</v>
      </c>
      <c r="C19886" s="1" t="s">
        <v>48163</v>
      </c>
      <c r="D19886">
        <v>1559226300000</v>
      </c>
      <c r="E19886" s="2">
        <v>43615.392361111109</v>
      </c>
      <c r="F19886" s="3">
        <v>43615</v>
      </c>
      <c r="G19886" s="1" t="s">
        <v>48164</v>
      </c>
      <c r="H19886">
        <v>-0.99319999999999997</v>
      </c>
      <c r="I19886">
        <v>-0.16250769230769199</v>
      </c>
      <c r="L19886">
        <v>-0.59070599999999995</v>
      </c>
      <c r="M19886" s="1" t="s">
        <v>7627</v>
      </c>
      <c r="N19886" s="1" t="s">
        <v>44007</v>
      </c>
    </row>
    <row r="19887" spans="1:14" x14ac:dyDescent="0.25">
      <c r="A19887">
        <v>10214</v>
      </c>
      <c r="B19887" s="1" t="s">
        <v>20174</v>
      </c>
      <c r="C19887" s="1" t="s">
        <v>20175</v>
      </c>
      <c r="D19887">
        <v>1559226300000</v>
      </c>
      <c r="E19887" s="2">
        <v>43615.392361111109</v>
      </c>
      <c r="F19887" s="3">
        <v>43615</v>
      </c>
      <c r="G19887" s="1" t="s">
        <v>20176</v>
      </c>
      <c r="H19887">
        <v>-0.997</v>
      </c>
      <c r="I19887">
        <v>-0.27474583333333302</v>
      </c>
      <c r="L19887">
        <v>-0.62959299999999996</v>
      </c>
      <c r="M19887" s="1" t="s">
        <v>7627</v>
      </c>
      <c r="N19887" s="1" t="s">
        <v>7628</v>
      </c>
    </row>
    <row r="19888" spans="1:14" x14ac:dyDescent="0.25">
      <c r="A19888">
        <v>10402</v>
      </c>
      <c r="B19888" s="1" t="s">
        <v>20637</v>
      </c>
      <c r="C19888" s="1" t="s">
        <v>20638</v>
      </c>
      <c r="D19888">
        <v>1559228580000</v>
      </c>
      <c r="E19888" s="2">
        <v>43615.418749999997</v>
      </c>
      <c r="F19888" s="3">
        <v>43615</v>
      </c>
      <c r="G19888" s="1" t="s">
        <v>20639</v>
      </c>
      <c r="H19888">
        <v>0</v>
      </c>
      <c r="I19888">
        <v>0</v>
      </c>
      <c r="L19888">
        <v>-0.43068800000000002</v>
      </c>
      <c r="M19888" s="1" t="s">
        <v>7627</v>
      </c>
      <c r="N19888" s="1" t="s">
        <v>5706</v>
      </c>
    </row>
    <row r="19889" spans="1:14" x14ac:dyDescent="0.25">
      <c r="A19889">
        <v>2269</v>
      </c>
      <c r="B19889" s="1" t="s">
        <v>5293</v>
      </c>
      <c r="C19889" s="1" t="s">
        <v>5294</v>
      </c>
      <c r="D19889">
        <v>1559228581000</v>
      </c>
      <c r="E19889" s="2">
        <v>43615.418761574074</v>
      </c>
      <c r="F19889" s="3">
        <v>43615</v>
      </c>
      <c r="G19889" s="1" t="s">
        <v>5295</v>
      </c>
      <c r="H19889">
        <v>-0.78300000000000003</v>
      </c>
      <c r="I19889">
        <v>-3.6994117647058802E-2</v>
      </c>
      <c r="J19889">
        <v>-0.20000000298023199</v>
      </c>
      <c r="K19889">
        <v>7.8000001907348597</v>
      </c>
      <c r="L19889">
        <v>-0.51558499999999996</v>
      </c>
      <c r="M19889" s="1" t="s">
        <v>14</v>
      </c>
      <c r="N19889" s="1" t="s">
        <v>4832</v>
      </c>
    </row>
    <row r="19890" spans="1:14" x14ac:dyDescent="0.25">
      <c r="A19890">
        <v>21024</v>
      </c>
      <c r="B19890" s="1" t="s">
        <v>48156</v>
      </c>
      <c r="C19890" s="1" t="s">
        <v>48157</v>
      </c>
      <c r="D19890">
        <v>1559229000000</v>
      </c>
      <c r="E19890" s="2">
        <v>43615.423611111109</v>
      </c>
      <c r="F19890" s="3">
        <v>43615</v>
      </c>
      <c r="G19890" s="1" t="s">
        <v>48158</v>
      </c>
      <c r="H19890">
        <v>-0.81759999999999999</v>
      </c>
      <c r="I19890">
        <v>-7.8215789473684197E-2</v>
      </c>
      <c r="L19890">
        <v>-0.47743200000000002</v>
      </c>
      <c r="M19890" s="1" t="s">
        <v>7627</v>
      </c>
      <c r="N19890" s="1" t="s">
        <v>44007</v>
      </c>
    </row>
    <row r="19891" spans="1:14" x14ac:dyDescent="0.25">
      <c r="A19891">
        <v>10213</v>
      </c>
      <c r="B19891" s="1" t="s">
        <v>20171</v>
      </c>
      <c r="C19891" s="1" t="s">
        <v>20172</v>
      </c>
      <c r="D19891">
        <v>1559229240000</v>
      </c>
      <c r="E19891" s="2">
        <v>43615.426388888889</v>
      </c>
      <c r="F19891" s="3">
        <v>43615</v>
      </c>
      <c r="G19891" s="1" t="s">
        <v>20173</v>
      </c>
      <c r="H19891">
        <v>0.91690000000000005</v>
      </c>
      <c r="I19891">
        <v>0.14947857142857099</v>
      </c>
      <c r="L19891">
        <v>-0.258127</v>
      </c>
      <c r="M19891" s="1" t="s">
        <v>7627</v>
      </c>
      <c r="N19891" s="1" t="s">
        <v>7628</v>
      </c>
    </row>
    <row r="19892" spans="1:14" x14ac:dyDescent="0.25">
      <c r="A19892">
        <v>6147</v>
      </c>
      <c r="B19892" s="1" t="s">
        <v>9563</v>
      </c>
      <c r="C19892" s="1" t="s">
        <v>9564</v>
      </c>
      <c r="D19892">
        <v>1559229360000</v>
      </c>
      <c r="E19892" s="2">
        <v>43615.427777777775</v>
      </c>
      <c r="F19892" s="3">
        <v>43615</v>
      </c>
      <c r="G19892" s="1" t="s">
        <v>9565</v>
      </c>
      <c r="H19892">
        <v>0</v>
      </c>
      <c r="I19892">
        <v>0</v>
      </c>
      <c r="L19892">
        <v>-0.65065300000000004</v>
      </c>
      <c r="M19892" s="1" t="s">
        <v>7627</v>
      </c>
      <c r="N19892" s="1" t="s">
        <v>7638</v>
      </c>
    </row>
    <row r="19893" spans="1:14" x14ac:dyDescent="0.25">
      <c r="A19893">
        <v>1745</v>
      </c>
      <c r="B19893" s="1" t="s">
        <v>3926</v>
      </c>
      <c r="C19893" s="1" t="s">
        <v>3927</v>
      </c>
      <c r="D19893">
        <v>1559229812000</v>
      </c>
      <c r="E19893" s="2">
        <v>43615.433009259257</v>
      </c>
      <c r="F19893" s="3">
        <v>43615</v>
      </c>
      <c r="G19893" s="1" t="s">
        <v>3928</v>
      </c>
      <c r="H19893">
        <v>-0.98880000000000001</v>
      </c>
      <c r="I19893">
        <v>-0.21296363636363599</v>
      </c>
      <c r="J19893">
        <v>-0.10000000149011599</v>
      </c>
      <c r="K19893">
        <v>2.2000000476837198</v>
      </c>
      <c r="L19893">
        <v>-0.54573700000000003</v>
      </c>
      <c r="M19893" s="1" t="s">
        <v>14</v>
      </c>
      <c r="N19893" s="1" t="s">
        <v>2850</v>
      </c>
    </row>
    <row r="19894" spans="1:14" x14ac:dyDescent="0.25">
      <c r="A19894">
        <v>21020</v>
      </c>
      <c r="B19894" s="1" t="s">
        <v>48145</v>
      </c>
      <c r="C19894" s="1" t="s">
        <v>48146</v>
      </c>
      <c r="D19894">
        <v>1559230740000</v>
      </c>
      <c r="E19894" s="2">
        <v>43615.443749999999</v>
      </c>
      <c r="F19894" s="3">
        <v>43615</v>
      </c>
      <c r="G19894" s="1" t="s">
        <v>48147</v>
      </c>
      <c r="H19894">
        <v>-0.42149999999999999</v>
      </c>
      <c r="I19894">
        <v>-9.2518585385429707E-18</v>
      </c>
      <c r="L19894">
        <v>-0.60330700000000004</v>
      </c>
      <c r="M19894" s="1" t="s">
        <v>7627</v>
      </c>
      <c r="N19894" s="1" t="s">
        <v>44007</v>
      </c>
    </row>
    <row r="19895" spans="1:14" x14ac:dyDescent="0.25">
      <c r="A19895">
        <v>21018</v>
      </c>
      <c r="B19895" s="1" t="s">
        <v>48139</v>
      </c>
      <c r="C19895" s="1" t="s">
        <v>48140</v>
      </c>
      <c r="D19895">
        <v>1559230740000</v>
      </c>
      <c r="E19895" s="2">
        <v>43615.443749999999</v>
      </c>
      <c r="F19895" s="3">
        <v>43615</v>
      </c>
      <c r="G19895" s="1" t="s">
        <v>48141</v>
      </c>
      <c r="H19895">
        <v>-0.98199999999999998</v>
      </c>
      <c r="I19895">
        <v>-0.36843749999999997</v>
      </c>
      <c r="L19895">
        <v>-0.74090400000000001</v>
      </c>
      <c r="M19895" s="1" t="s">
        <v>7627</v>
      </c>
      <c r="N19895" s="1" t="s">
        <v>44007</v>
      </c>
    </row>
    <row r="19896" spans="1:14" x14ac:dyDescent="0.25">
      <c r="A19896">
        <v>10211</v>
      </c>
      <c r="B19896" s="1" t="s">
        <v>20169</v>
      </c>
      <c r="C19896" s="1" t="s">
        <v>20158</v>
      </c>
      <c r="D19896">
        <v>1559231700000</v>
      </c>
      <c r="E19896" s="2">
        <v>43615.454861111109</v>
      </c>
      <c r="F19896" s="3">
        <v>43615</v>
      </c>
      <c r="G19896" s="1" t="s">
        <v>20170</v>
      </c>
      <c r="H19896">
        <v>-0.99139999999999995</v>
      </c>
      <c r="I19896">
        <v>-0.17407368421052599</v>
      </c>
      <c r="L19896">
        <v>-0.60151600000000005</v>
      </c>
      <c r="M19896" s="1" t="s">
        <v>7627</v>
      </c>
      <c r="N19896" s="1" t="s">
        <v>7628</v>
      </c>
    </row>
    <row r="19897" spans="1:14" x14ac:dyDescent="0.25">
      <c r="A19897">
        <v>2268</v>
      </c>
      <c r="B19897" s="1" t="s">
        <v>5290</v>
      </c>
      <c r="C19897" s="1" t="s">
        <v>5291</v>
      </c>
      <c r="D19897">
        <v>1559234923000</v>
      </c>
      <c r="E19897" s="2">
        <v>43615.492164351854</v>
      </c>
      <c r="F19897" s="3">
        <v>43615</v>
      </c>
      <c r="G19897" s="1" t="s">
        <v>5292</v>
      </c>
      <c r="H19897">
        <v>0.95299999999999996</v>
      </c>
      <c r="I19897">
        <v>0.17726</v>
      </c>
      <c r="L19897">
        <v>0.33825300000000003</v>
      </c>
      <c r="M19897" s="1" t="s">
        <v>14</v>
      </c>
      <c r="N19897" s="1" t="s">
        <v>4832</v>
      </c>
    </row>
    <row r="19898" spans="1:14" x14ac:dyDescent="0.25">
      <c r="A19898">
        <v>10209</v>
      </c>
      <c r="B19898" s="1" t="s">
        <v>20163</v>
      </c>
      <c r="C19898" s="1" t="s">
        <v>20164</v>
      </c>
      <c r="D19898">
        <v>1559235480000</v>
      </c>
      <c r="E19898" s="2">
        <v>43615.498611111114</v>
      </c>
      <c r="F19898" s="3">
        <v>43615</v>
      </c>
      <c r="G19898" s="1" t="s">
        <v>20165</v>
      </c>
      <c r="H19898">
        <v>-0.97960000000000003</v>
      </c>
      <c r="I19898">
        <v>-0.21726428571428599</v>
      </c>
      <c r="L19898">
        <v>-0.30074099999999998</v>
      </c>
      <c r="M19898" s="1" t="s">
        <v>7627</v>
      </c>
      <c r="N19898" s="1" t="s">
        <v>7628</v>
      </c>
    </row>
    <row r="19899" spans="1:14" x14ac:dyDescent="0.25">
      <c r="A19899">
        <v>3259</v>
      </c>
      <c r="B19899" s="1" t="s">
        <v>6867</v>
      </c>
      <c r="C19899" s="1" t="s">
        <v>6868</v>
      </c>
      <c r="D19899">
        <v>1559236680000</v>
      </c>
      <c r="E19899" s="2">
        <v>43615.512499999997</v>
      </c>
      <c r="F19899" s="3">
        <v>43615</v>
      </c>
      <c r="G19899" s="1" t="s">
        <v>6869</v>
      </c>
      <c r="H19899">
        <v>-0.92300000000000004</v>
      </c>
      <c r="I19899">
        <v>-9.9510000000000001E-2</v>
      </c>
      <c r="L19899">
        <v>-0.40310800000000002</v>
      </c>
      <c r="M19899" s="1" t="s">
        <v>6247</v>
      </c>
      <c r="N19899" s="1" t="s">
        <v>6248</v>
      </c>
    </row>
    <row r="19900" spans="1:14" x14ac:dyDescent="0.25">
      <c r="A19900">
        <v>6144</v>
      </c>
      <c r="B19900" s="1" t="s">
        <v>9554</v>
      </c>
      <c r="C19900" s="1" t="s">
        <v>9555</v>
      </c>
      <c r="D19900">
        <v>1559237520000</v>
      </c>
      <c r="E19900" s="2">
        <v>43615.522222222222</v>
      </c>
      <c r="F19900" s="3">
        <v>43615</v>
      </c>
      <c r="G19900" s="1" t="s">
        <v>9556</v>
      </c>
      <c r="H19900">
        <v>0.85909999999999997</v>
      </c>
      <c r="I19900">
        <v>8.6220000000000005E-2</v>
      </c>
      <c r="L19900">
        <v>0.57191999999999998</v>
      </c>
      <c r="M19900" s="1" t="s">
        <v>7627</v>
      </c>
      <c r="N19900" s="1" t="s">
        <v>7638</v>
      </c>
    </row>
    <row r="19901" spans="1:14" x14ac:dyDescent="0.25">
      <c r="A19901">
        <v>1744</v>
      </c>
      <c r="B19901" s="1" t="s">
        <v>3923</v>
      </c>
      <c r="C19901" s="1" t="s">
        <v>3924</v>
      </c>
      <c r="D19901">
        <v>1559237731000</v>
      </c>
      <c r="E19901" s="2">
        <v>43615.524664351855</v>
      </c>
      <c r="F19901" s="3">
        <v>43615</v>
      </c>
      <c r="G19901" s="1" t="s">
        <v>3925</v>
      </c>
      <c r="H19901">
        <v>-0.97640000000000005</v>
      </c>
      <c r="I19901">
        <v>-9.8768965517241403E-2</v>
      </c>
      <c r="J19901">
        <v>0</v>
      </c>
      <c r="K19901">
        <v>3.2999999523162802</v>
      </c>
      <c r="L19901">
        <v>-0.33495900000000001</v>
      </c>
      <c r="M19901" s="1" t="s">
        <v>14</v>
      </c>
      <c r="N19901" s="1" t="s">
        <v>2850</v>
      </c>
    </row>
    <row r="19902" spans="1:14" x14ac:dyDescent="0.25">
      <c r="A19902">
        <v>10207</v>
      </c>
      <c r="B19902" s="1" t="s">
        <v>20157</v>
      </c>
      <c r="C19902" s="1" t="s">
        <v>20158</v>
      </c>
      <c r="D19902">
        <v>1559241060000</v>
      </c>
      <c r="E19902" s="2">
        <v>43615.563194444447</v>
      </c>
      <c r="F19902" s="3">
        <v>43615</v>
      </c>
      <c r="G19902" s="1" t="s">
        <v>20159</v>
      </c>
      <c r="H19902">
        <v>-0.99050000000000005</v>
      </c>
      <c r="I19902">
        <v>-0.17430999999999999</v>
      </c>
      <c r="L19902">
        <v>-0.52222800000000003</v>
      </c>
      <c r="M19902" s="1" t="s">
        <v>7627</v>
      </c>
      <c r="N19902" s="1" t="s">
        <v>7628</v>
      </c>
    </row>
    <row r="19903" spans="1:14" x14ac:dyDescent="0.25">
      <c r="A19903">
        <v>21017</v>
      </c>
      <c r="B19903" s="1" t="s">
        <v>48136</v>
      </c>
      <c r="C19903" s="1" t="s">
        <v>48137</v>
      </c>
      <c r="D19903">
        <v>1559243700000</v>
      </c>
      <c r="E19903" s="2">
        <v>43615.59375</v>
      </c>
      <c r="F19903" s="3">
        <v>43615</v>
      </c>
      <c r="G19903" s="1" t="s">
        <v>48138</v>
      </c>
      <c r="H19903">
        <v>-0.94189999999999996</v>
      </c>
      <c r="I19903">
        <v>-8.9073913043478295E-2</v>
      </c>
      <c r="L19903">
        <v>-0.500004</v>
      </c>
      <c r="M19903" s="1" t="s">
        <v>7627</v>
      </c>
      <c r="N19903" s="1" t="s">
        <v>44007</v>
      </c>
    </row>
    <row r="19904" spans="1:14" x14ac:dyDescent="0.25">
      <c r="A19904">
        <v>10206</v>
      </c>
      <c r="B19904" s="1" t="s">
        <v>20154</v>
      </c>
      <c r="C19904" s="1" t="s">
        <v>20155</v>
      </c>
      <c r="D19904">
        <v>1559246340000</v>
      </c>
      <c r="E19904" s="2">
        <v>43615.624305555553</v>
      </c>
      <c r="F19904" s="3">
        <v>43615</v>
      </c>
      <c r="G19904" s="1" t="s">
        <v>20156</v>
      </c>
      <c r="H19904">
        <v>-0.95420000000000005</v>
      </c>
      <c r="I19904">
        <v>-0.39284999999999998</v>
      </c>
      <c r="L19904">
        <v>-0.63983199999999996</v>
      </c>
      <c r="M19904" s="1" t="s">
        <v>7627</v>
      </c>
      <c r="N19904" s="1" t="s">
        <v>7628</v>
      </c>
    </row>
    <row r="19905" spans="1:14" x14ac:dyDescent="0.25">
      <c r="A19905">
        <v>12089</v>
      </c>
      <c r="B19905" s="1" t="s">
        <v>24996</v>
      </c>
      <c r="C19905" s="1" t="s">
        <v>24997</v>
      </c>
      <c r="D19905">
        <v>1559247180000</v>
      </c>
      <c r="E19905" s="2">
        <v>43615.634027777778</v>
      </c>
      <c r="F19905" s="3">
        <v>43615</v>
      </c>
      <c r="G19905" s="1" t="s">
        <v>24998</v>
      </c>
      <c r="H19905">
        <v>-0.95660000000000001</v>
      </c>
      <c r="I19905">
        <v>-0.11002000000000001</v>
      </c>
      <c r="L19905">
        <v>-0.56722700000000004</v>
      </c>
      <c r="M19905" s="1" t="s">
        <v>7627</v>
      </c>
      <c r="N19905" s="1" t="s">
        <v>7639</v>
      </c>
    </row>
    <row r="19906" spans="1:14" x14ac:dyDescent="0.25">
      <c r="A19906">
        <v>8192</v>
      </c>
      <c r="B19906" s="1" t="s">
        <v>14732</v>
      </c>
      <c r="C19906" s="1" t="s">
        <v>14733</v>
      </c>
      <c r="D19906">
        <v>1559247240000</v>
      </c>
      <c r="E19906" s="2">
        <v>43615.634722222225</v>
      </c>
      <c r="F19906" s="3">
        <v>43615</v>
      </c>
      <c r="G19906" s="1" t="s">
        <v>14734</v>
      </c>
      <c r="H19906">
        <v>-0.99470000000000003</v>
      </c>
      <c r="I19906">
        <v>-0.303289473684211</v>
      </c>
      <c r="L19906">
        <v>-0.64607400000000004</v>
      </c>
      <c r="M19906" s="1" t="s">
        <v>7627</v>
      </c>
      <c r="N19906" s="1" t="s">
        <v>7629</v>
      </c>
    </row>
    <row r="19907" spans="1:14" x14ac:dyDescent="0.25">
      <c r="A19907">
        <v>28372</v>
      </c>
      <c r="B19907" s="1" t="s">
        <v>66452</v>
      </c>
      <c r="C19907" s="1" t="s">
        <v>66453</v>
      </c>
      <c r="D19907">
        <v>1559247420000</v>
      </c>
      <c r="E19907" s="2">
        <v>43615.636805555558</v>
      </c>
      <c r="F19907" s="3">
        <v>43615</v>
      </c>
      <c r="G19907" s="1" t="s">
        <v>66454</v>
      </c>
      <c r="H19907">
        <v>0.99099999999999999</v>
      </c>
      <c r="I19907">
        <v>0.10874838709677399</v>
      </c>
      <c r="L19907">
        <v>0.62632699999999997</v>
      </c>
      <c r="M19907" s="1" t="s">
        <v>64624</v>
      </c>
      <c r="N19907" s="1" t="s">
        <v>12</v>
      </c>
    </row>
    <row r="19908" spans="1:14" x14ac:dyDescent="0.25">
      <c r="A19908">
        <v>8190</v>
      </c>
      <c r="B19908" s="1" t="s">
        <v>14727</v>
      </c>
      <c r="C19908" s="1" t="s">
        <v>7777</v>
      </c>
      <c r="D19908">
        <v>1559250000000</v>
      </c>
      <c r="E19908" s="2">
        <v>43615.666666666664</v>
      </c>
      <c r="F19908" s="3">
        <v>43615</v>
      </c>
      <c r="G19908" s="1" t="s">
        <v>14728</v>
      </c>
      <c r="H19908">
        <v>0.98780000000000001</v>
      </c>
      <c r="I19908">
        <v>0.32138823529411797</v>
      </c>
      <c r="L19908">
        <v>0.588642</v>
      </c>
      <c r="M19908" s="1" t="s">
        <v>7627</v>
      </c>
      <c r="N19908" s="1" t="s">
        <v>7629</v>
      </c>
    </row>
    <row r="19909" spans="1:14" x14ac:dyDescent="0.25">
      <c r="A19909">
        <v>12753</v>
      </c>
      <c r="B19909" s="1" t="s">
        <v>26608</v>
      </c>
      <c r="C19909" s="1" t="s">
        <v>26609</v>
      </c>
      <c r="D19909">
        <v>1559250780000</v>
      </c>
      <c r="E19909" s="2">
        <v>43615.675694444442</v>
      </c>
      <c r="F19909" s="3">
        <v>43615</v>
      </c>
      <c r="G19909" s="1" t="s">
        <v>26610</v>
      </c>
      <c r="H19909">
        <v>-0.99550000000000005</v>
      </c>
      <c r="I19909">
        <v>-0.44090625</v>
      </c>
      <c r="L19909">
        <v>-0.66353799999999996</v>
      </c>
      <c r="M19909" s="1" t="s">
        <v>7627</v>
      </c>
      <c r="N19909" s="1" t="s">
        <v>6231</v>
      </c>
    </row>
    <row r="19910" spans="1:14" x14ac:dyDescent="0.25">
      <c r="A19910">
        <v>10204</v>
      </c>
      <c r="B19910" s="1" t="s">
        <v>20148</v>
      </c>
      <c r="C19910" s="1" t="s">
        <v>20149</v>
      </c>
      <c r="D19910">
        <v>1559251200000</v>
      </c>
      <c r="E19910" s="2">
        <v>43615.680555555555</v>
      </c>
      <c r="F19910" s="3">
        <v>43615</v>
      </c>
      <c r="G19910" s="1" t="s">
        <v>20150</v>
      </c>
      <c r="H19910">
        <v>-0.99029999999999996</v>
      </c>
      <c r="I19910">
        <v>-0.137845833333333</v>
      </c>
      <c r="L19910">
        <v>-0.53416600000000003</v>
      </c>
      <c r="M19910" s="1" t="s">
        <v>7627</v>
      </c>
      <c r="N19910" s="1" t="s">
        <v>7628</v>
      </c>
    </row>
    <row r="19911" spans="1:14" x14ac:dyDescent="0.25">
      <c r="A19911">
        <v>10397</v>
      </c>
      <c r="B19911" s="1" t="s">
        <v>20623</v>
      </c>
      <c r="C19911" s="1" t="s">
        <v>20624</v>
      </c>
      <c r="D19911">
        <v>1559251980000</v>
      </c>
      <c r="E19911" s="2">
        <v>43615.689583333333</v>
      </c>
      <c r="F19911" s="3">
        <v>43615</v>
      </c>
      <c r="G19911" s="1" t="s">
        <v>20625</v>
      </c>
      <c r="H19911">
        <v>-0.91</v>
      </c>
      <c r="I19911">
        <v>-9.5521052631578895E-2</v>
      </c>
      <c r="L19911">
        <v>-0.72440599999999999</v>
      </c>
      <c r="M19911" s="1" t="s">
        <v>7627</v>
      </c>
      <c r="N19911" s="1" t="s">
        <v>5706</v>
      </c>
    </row>
    <row r="19912" spans="1:14" x14ac:dyDescent="0.25">
      <c r="A19912">
        <v>10200</v>
      </c>
      <c r="B19912" s="1" t="s">
        <v>20142</v>
      </c>
      <c r="C19912" s="1" t="s">
        <v>20143</v>
      </c>
      <c r="D19912">
        <v>1559253540000</v>
      </c>
      <c r="E19912" s="2">
        <v>43615.707638888889</v>
      </c>
      <c r="F19912" s="3">
        <v>43615</v>
      </c>
      <c r="G19912" s="1" t="s">
        <v>20144</v>
      </c>
      <c r="H19912">
        <v>-0.96230000000000004</v>
      </c>
      <c r="I19912">
        <v>-0.41692000000000001</v>
      </c>
      <c r="L19912">
        <v>-0.62334199999999995</v>
      </c>
      <c r="M19912" s="1" t="s">
        <v>7627</v>
      </c>
      <c r="N19912" s="1" t="s">
        <v>7628</v>
      </c>
    </row>
    <row r="19913" spans="1:14" x14ac:dyDescent="0.25">
      <c r="A19913">
        <v>12086</v>
      </c>
      <c r="B19913" s="1" t="s">
        <v>24990</v>
      </c>
      <c r="C19913" s="1" t="s">
        <v>24991</v>
      </c>
      <c r="D19913">
        <v>1559256000000</v>
      </c>
      <c r="E19913" s="2">
        <v>43615.736111111109</v>
      </c>
      <c r="F19913" s="3">
        <v>43615</v>
      </c>
      <c r="G19913" s="1" t="s">
        <v>24992</v>
      </c>
      <c r="H19913">
        <v>0.2898</v>
      </c>
      <c r="I19913">
        <v>-1.46470588235294E-3</v>
      </c>
      <c r="L19913">
        <v>-0.40366600000000002</v>
      </c>
      <c r="M19913" s="1" t="s">
        <v>7627</v>
      </c>
      <c r="N19913" s="1" t="s">
        <v>7639</v>
      </c>
    </row>
    <row r="19914" spans="1:14" x14ac:dyDescent="0.25">
      <c r="A19914">
        <v>1119</v>
      </c>
      <c r="B19914" s="1" t="s">
        <v>2427</v>
      </c>
      <c r="C19914" s="1" t="s">
        <v>2428</v>
      </c>
      <c r="D19914">
        <v>1559259468000</v>
      </c>
      <c r="E19914" s="2">
        <v>43615.776250000003</v>
      </c>
      <c r="F19914" s="3">
        <v>43615</v>
      </c>
      <c r="G19914" s="1" t="s">
        <v>2429</v>
      </c>
      <c r="H19914">
        <v>-0.93369999999999997</v>
      </c>
      <c r="I19914">
        <v>-7.5921739130434804E-2</v>
      </c>
      <c r="J19914">
        <v>-0.40000000596046398</v>
      </c>
      <c r="K19914">
        <v>3.0999999046325701</v>
      </c>
      <c r="L19914">
        <v>-0.46611599999999997</v>
      </c>
      <c r="M19914" s="1" t="s">
        <v>14</v>
      </c>
      <c r="N19914" s="1" t="s">
        <v>1809</v>
      </c>
    </row>
    <row r="19915" spans="1:14" x14ac:dyDescent="0.25">
      <c r="A19915">
        <v>8186</v>
      </c>
      <c r="B19915" s="1" t="s">
        <v>14715</v>
      </c>
      <c r="C19915" s="1" t="s">
        <v>14716</v>
      </c>
      <c r="D19915">
        <v>1559260920000</v>
      </c>
      <c r="E19915" s="2">
        <v>43615.793055555558</v>
      </c>
      <c r="F19915" s="3">
        <v>43615</v>
      </c>
      <c r="G19915" s="1" t="s">
        <v>14717</v>
      </c>
      <c r="H19915">
        <v>-0.65469999999999995</v>
      </c>
      <c r="I19915">
        <v>-2.2547826086956501E-2</v>
      </c>
      <c r="L19915">
        <v>-0.62093600000000004</v>
      </c>
      <c r="M19915" s="1" t="s">
        <v>7627</v>
      </c>
      <c r="N19915" s="1" t="s">
        <v>7629</v>
      </c>
    </row>
    <row r="19916" spans="1:14" x14ac:dyDescent="0.25">
      <c r="A19916">
        <v>8184</v>
      </c>
      <c r="B19916" s="1" t="s">
        <v>14710</v>
      </c>
      <c r="C19916" s="1" t="s">
        <v>14711</v>
      </c>
      <c r="D19916">
        <v>1559263260000</v>
      </c>
      <c r="E19916" s="2">
        <v>43615.820138888892</v>
      </c>
      <c r="F19916" s="3">
        <v>43615</v>
      </c>
      <c r="G19916" s="1" t="s">
        <v>14712</v>
      </c>
      <c r="H19916">
        <v>-0.89790000000000003</v>
      </c>
      <c r="I19916">
        <v>-0.1759375</v>
      </c>
      <c r="L19916">
        <v>-0.583484</v>
      </c>
      <c r="M19916" s="1" t="s">
        <v>7627</v>
      </c>
      <c r="N19916" s="1" t="s">
        <v>7629</v>
      </c>
    </row>
    <row r="19917" spans="1:14" x14ac:dyDescent="0.25">
      <c r="A19917">
        <v>8181</v>
      </c>
      <c r="B19917" s="1" t="s">
        <v>14701</v>
      </c>
      <c r="C19917" s="1" t="s">
        <v>14702</v>
      </c>
      <c r="D19917">
        <v>1559265120000</v>
      </c>
      <c r="E19917" s="2">
        <v>43615.841666666667</v>
      </c>
      <c r="F19917" s="3">
        <v>43615</v>
      </c>
      <c r="G19917" s="1" t="s">
        <v>14703</v>
      </c>
      <c r="H19917">
        <v>-0.9788</v>
      </c>
      <c r="I19917">
        <v>-7.2591666666666693E-2</v>
      </c>
      <c r="L19917">
        <v>-0.71751100000000001</v>
      </c>
      <c r="M19917" s="1" t="s">
        <v>7627</v>
      </c>
      <c r="N19917" s="1" t="s">
        <v>7629</v>
      </c>
    </row>
    <row r="19918" spans="1:14" x14ac:dyDescent="0.25">
      <c r="A19918">
        <v>10199</v>
      </c>
      <c r="B19918" s="1" t="s">
        <v>20139</v>
      </c>
      <c r="C19918" s="1" t="s">
        <v>20140</v>
      </c>
      <c r="D19918">
        <v>1559266560000</v>
      </c>
      <c r="E19918" s="2">
        <v>43615.85833333333</v>
      </c>
      <c r="F19918" s="3">
        <v>43615</v>
      </c>
      <c r="G19918" s="1" t="s">
        <v>20141</v>
      </c>
      <c r="H19918">
        <v>-0.9859</v>
      </c>
      <c r="I19918">
        <v>-0.12657857142857101</v>
      </c>
      <c r="L19918">
        <v>-0.666713</v>
      </c>
      <c r="M19918" s="1" t="s">
        <v>7627</v>
      </c>
      <c r="N19918" s="1" t="s">
        <v>7628</v>
      </c>
    </row>
    <row r="19919" spans="1:14" x14ac:dyDescent="0.25">
      <c r="A19919">
        <v>10197</v>
      </c>
      <c r="B19919" s="1" t="s">
        <v>20133</v>
      </c>
      <c r="C19919" s="1" t="s">
        <v>20134</v>
      </c>
      <c r="D19919">
        <v>1559268780000</v>
      </c>
      <c r="E19919" s="2">
        <v>43615.884027777778</v>
      </c>
      <c r="F19919" s="3">
        <v>43615</v>
      </c>
      <c r="G19919" s="1" t="s">
        <v>20135</v>
      </c>
      <c r="H19919">
        <v>-0.9929</v>
      </c>
      <c r="I19919">
        <v>-0.16264000000000001</v>
      </c>
      <c r="L19919">
        <v>-0.66694900000000001</v>
      </c>
      <c r="M19919" s="1" t="s">
        <v>7627</v>
      </c>
      <c r="N19919" s="1" t="s">
        <v>7628</v>
      </c>
    </row>
    <row r="19920" spans="1:14" x14ac:dyDescent="0.25">
      <c r="A19920">
        <v>10193</v>
      </c>
      <c r="B19920" s="1" t="s">
        <v>20124</v>
      </c>
      <c r="C19920" s="1" t="s">
        <v>20125</v>
      </c>
      <c r="D19920">
        <v>1559272800000</v>
      </c>
      <c r="E19920" s="2">
        <v>43615.930555555555</v>
      </c>
      <c r="F19920" s="3">
        <v>43615</v>
      </c>
      <c r="G19920" s="1" t="s">
        <v>20126</v>
      </c>
      <c r="H19920">
        <v>-0.99280000000000002</v>
      </c>
      <c r="I19920">
        <v>-0.183016129032258</v>
      </c>
      <c r="L19920">
        <v>-0.70131600000000005</v>
      </c>
      <c r="M19920" s="1" t="s">
        <v>7627</v>
      </c>
      <c r="N19920" s="1" t="s">
        <v>7628</v>
      </c>
    </row>
    <row r="19921" spans="1:14" x14ac:dyDescent="0.25">
      <c r="A19921">
        <v>12083</v>
      </c>
      <c r="B19921" s="1" t="s">
        <v>24987</v>
      </c>
      <c r="C19921" s="1" t="s">
        <v>24988</v>
      </c>
      <c r="D19921">
        <v>1559283660000</v>
      </c>
      <c r="E19921" s="2">
        <v>43616.056250000001</v>
      </c>
      <c r="F19921" s="3">
        <v>43616</v>
      </c>
      <c r="G19921" s="1" t="s">
        <v>24989</v>
      </c>
      <c r="H19921">
        <v>-0.82709999999999995</v>
      </c>
      <c r="I19921">
        <v>-2.41E-2</v>
      </c>
      <c r="L19921">
        <v>-0.30216199999999999</v>
      </c>
      <c r="M19921" s="1" t="s">
        <v>7627</v>
      </c>
      <c r="N19921" s="1" t="s">
        <v>7639</v>
      </c>
    </row>
    <row r="19922" spans="1:14" x14ac:dyDescent="0.25">
      <c r="A19922">
        <v>21016</v>
      </c>
      <c r="B19922" s="1" t="s">
        <v>48133</v>
      </c>
      <c r="C19922" s="1" t="s">
        <v>48134</v>
      </c>
      <c r="D19922">
        <v>1559283960000</v>
      </c>
      <c r="E19922" s="2">
        <v>43616.05972222222</v>
      </c>
      <c r="F19922" s="3">
        <v>43616</v>
      </c>
      <c r="G19922" s="1" t="s">
        <v>48135</v>
      </c>
      <c r="H19922">
        <v>0.1618</v>
      </c>
      <c r="I19922">
        <v>-5.0020833333333299E-2</v>
      </c>
      <c r="L19922">
        <v>-0.44853700000000002</v>
      </c>
      <c r="M19922" s="1" t="s">
        <v>7627</v>
      </c>
      <c r="N19922" s="1" t="s">
        <v>44007</v>
      </c>
    </row>
    <row r="19923" spans="1:14" x14ac:dyDescent="0.25">
      <c r="A19923">
        <v>10191</v>
      </c>
      <c r="B19923" s="1" t="s">
        <v>20118</v>
      </c>
      <c r="C19923" s="1" t="s">
        <v>20119</v>
      </c>
      <c r="D19923">
        <v>1559285100000</v>
      </c>
      <c r="E19923" s="2">
        <v>43616.072916666664</v>
      </c>
      <c r="F19923" s="3">
        <v>43616</v>
      </c>
      <c r="G19923" s="1" t="s">
        <v>20120</v>
      </c>
      <c r="H19923">
        <v>-0.99580000000000002</v>
      </c>
      <c r="I19923">
        <v>-0.196096875</v>
      </c>
      <c r="L19923">
        <v>-0.67989699999999997</v>
      </c>
      <c r="M19923" s="1" t="s">
        <v>7627</v>
      </c>
      <c r="N19923" s="1" t="s">
        <v>7628</v>
      </c>
    </row>
    <row r="19924" spans="1:14" x14ac:dyDescent="0.25">
      <c r="A19924">
        <v>21015</v>
      </c>
      <c r="B19924" s="1" t="s">
        <v>48130</v>
      </c>
      <c r="C19924" s="1" t="s">
        <v>48131</v>
      </c>
      <c r="D19924">
        <v>1559288160000</v>
      </c>
      <c r="E19924" s="2">
        <v>43616.10833333333</v>
      </c>
      <c r="F19924" s="3">
        <v>43616</v>
      </c>
      <c r="G19924" s="1" t="s">
        <v>48132</v>
      </c>
      <c r="H19924">
        <v>-0.63690000000000002</v>
      </c>
      <c r="I19924">
        <v>-0.33338333333333298</v>
      </c>
      <c r="L19924">
        <v>-0.34331299999999998</v>
      </c>
      <c r="M19924" s="1" t="s">
        <v>7627</v>
      </c>
      <c r="N19924" s="1" t="s">
        <v>44007</v>
      </c>
    </row>
    <row r="19925" spans="1:14" x14ac:dyDescent="0.25">
      <c r="A19925">
        <v>12081</v>
      </c>
      <c r="B19925" s="1" t="s">
        <v>24981</v>
      </c>
      <c r="C19925" s="1" t="s">
        <v>24982</v>
      </c>
      <c r="D19925">
        <v>1559288760000</v>
      </c>
      <c r="E19925" s="2">
        <v>43616.115277777775</v>
      </c>
      <c r="F19925" s="3">
        <v>43616</v>
      </c>
      <c r="G19925" s="1" t="s">
        <v>24983</v>
      </c>
      <c r="H19925">
        <v>0.95389999999999997</v>
      </c>
      <c r="I19925">
        <v>0.247588888888889</v>
      </c>
      <c r="L19925">
        <v>0.37309799999999999</v>
      </c>
      <c r="M19925" s="1" t="s">
        <v>7627</v>
      </c>
      <c r="N19925" s="1" t="s">
        <v>7639</v>
      </c>
    </row>
    <row r="19926" spans="1:14" x14ac:dyDescent="0.25">
      <c r="A19926">
        <v>8177</v>
      </c>
      <c r="B19926" s="1" t="s">
        <v>14692</v>
      </c>
      <c r="C19926" s="1" t="s">
        <v>14693</v>
      </c>
      <c r="D19926">
        <v>1559290860000</v>
      </c>
      <c r="E19926" s="2">
        <v>43616.13958333333</v>
      </c>
      <c r="F19926" s="3">
        <v>43616</v>
      </c>
      <c r="G19926" s="1" t="s">
        <v>14694</v>
      </c>
      <c r="H19926">
        <v>0.31669999999999998</v>
      </c>
      <c r="I19926">
        <v>-0.108472</v>
      </c>
      <c r="L19926">
        <v>-0.72863999999999995</v>
      </c>
      <c r="M19926" s="1" t="s">
        <v>7627</v>
      </c>
      <c r="N19926" s="1" t="s">
        <v>7629</v>
      </c>
    </row>
    <row r="19927" spans="1:14" x14ac:dyDescent="0.25">
      <c r="A19927">
        <v>28371</v>
      </c>
      <c r="B19927" s="1" t="s">
        <v>66449</v>
      </c>
      <c r="C19927" s="1" t="s">
        <v>66450</v>
      </c>
      <c r="D19927">
        <v>1559292240000</v>
      </c>
      <c r="E19927" s="2">
        <v>43616.155555555553</v>
      </c>
      <c r="F19927" s="3">
        <v>43616</v>
      </c>
      <c r="G19927" s="1" t="s">
        <v>66451</v>
      </c>
      <c r="H19927">
        <v>-0.97699999999999998</v>
      </c>
      <c r="I19927">
        <v>-3.0260526315789502E-2</v>
      </c>
      <c r="L19927">
        <v>-0.502058</v>
      </c>
      <c r="M19927" s="1" t="s">
        <v>64624</v>
      </c>
      <c r="N19927" s="1" t="s">
        <v>12</v>
      </c>
    </row>
    <row r="19928" spans="1:14" x14ac:dyDescent="0.25">
      <c r="A19928">
        <v>8174</v>
      </c>
      <c r="B19928" s="1" t="s">
        <v>14683</v>
      </c>
      <c r="C19928" s="1" t="s">
        <v>14684</v>
      </c>
      <c r="D19928">
        <v>1559294460000</v>
      </c>
      <c r="E19928" s="2">
        <v>43616.181250000001</v>
      </c>
      <c r="F19928" s="3">
        <v>43616</v>
      </c>
      <c r="G19928" s="1" t="s">
        <v>14685</v>
      </c>
      <c r="H19928">
        <v>-0.73909999999999998</v>
      </c>
      <c r="I19928">
        <v>-3.9053333333333301E-2</v>
      </c>
      <c r="L19928">
        <v>-0.31605899999999998</v>
      </c>
      <c r="M19928" s="1" t="s">
        <v>7627</v>
      </c>
      <c r="N19928" s="1" t="s">
        <v>7629</v>
      </c>
    </row>
    <row r="19929" spans="1:14" x14ac:dyDescent="0.25">
      <c r="A19929">
        <v>10189</v>
      </c>
      <c r="B19929" s="1" t="s">
        <v>20112</v>
      </c>
      <c r="C19929" s="1" t="s">
        <v>20113</v>
      </c>
      <c r="D19929">
        <v>1559296620000</v>
      </c>
      <c r="E19929" s="2">
        <v>43616.206250000003</v>
      </c>
      <c r="F19929" s="3">
        <v>43616</v>
      </c>
      <c r="G19929" s="1" t="s">
        <v>20114</v>
      </c>
      <c r="H19929">
        <v>-0.99660000000000004</v>
      </c>
      <c r="I19929">
        <v>-0.21625277777777799</v>
      </c>
      <c r="L19929">
        <v>-0.70011199999999996</v>
      </c>
      <c r="M19929" s="1" t="s">
        <v>7627</v>
      </c>
      <c r="N19929" s="1" t="s">
        <v>7628</v>
      </c>
    </row>
    <row r="19930" spans="1:14" x14ac:dyDescent="0.25">
      <c r="A19930">
        <v>28370</v>
      </c>
      <c r="B19930" s="1" t="s">
        <v>66446</v>
      </c>
      <c r="C19930" s="1" t="s">
        <v>66447</v>
      </c>
      <c r="D19930">
        <v>1559302380000</v>
      </c>
      <c r="E19930" s="2">
        <v>43616.272916666669</v>
      </c>
      <c r="F19930" s="3">
        <v>43616</v>
      </c>
      <c r="G19930" s="1" t="s">
        <v>66448</v>
      </c>
      <c r="H19930">
        <v>-0.997</v>
      </c>
      <c r="I19930">
        <v>-0.239669565217391</v>
      </c>
      <c r="L19930">
        <v>-0.61969200000000002</v>
      </c>
      <c r="M19930" s="1" t="s">
        <v>64624</v>
      </c>
      <c r="N19930" s="1" t="s">
        <v>12</v>
      </c>
    </row>
    <row r="19931" spans="1:14" x14ac:dyDescent="0.25">
      <c r="A19931">
        <v>6140</v>
      </c>
      <c r="B19931" s="1" t="s">
        <v>9545</v>
      </c>
      <c r="C19931" s="1" t="s">
        <v>9546</v>
      </c>
      <c r="D19931">
        <v>1559303880000</v>
      </c>
      <c r="E19931" s="2">
        <v>43616.290277777778</v>
      </c>
      <c r="F19931" s="3">
        <v>43616</v>
      </c>
      <c r="G19931" s="1" t="s">
        <v>9547</v>
      </c>
      <c r="H19931">
        <v>0.94030000000000002</v>
      </c>
      <c r="I19931">
        <v>0.232277777777778</v>
      </c>
      <c r="L19931">
        <v>0.67406999999999995</v>
      </c>
      <c r="M19931" s="1" t="s">
        <v>7627</v>
      </c>
      <c r="N19931" s="1" t="s">
        <v>7638</v>
      </c>
    </row>
    <row r="19932" spans="1:14" x14ac:dyDescent="0.25">
      <c r="A19932">
        <v>10187</v>
      </c>
      <c r="B19932" s="1" t="s">
        <v>20106</v>
      </c>
      <c r="C19932" s="1" t="s">
        <v>20107</v>
      </c>
      <c r="D19932">
        <v>1559305440000</v>
      </c>
      <c r="E19932" s="2">
        <v>43616.308333333334</v>
      </c>
      <c r="F19932" s="3">
        <v>43616</v>
      </c>
      <c r="G19932" s="1" t="s">
        <v>20108</v>
      </c>
      <c r="H19932">
        <v>-0.9022</v>
      </c>
      <c r="I19932">
        <v>-8.3299999999999999E-2</v>
      </c>
      <c r="L19932">
        <v>-0.47314099999999998</v>
      </c>
      <c r="M19932" s="1" t="s">
        <v>7627</v>
      </c>
      <c r="N19932" s="1" t="s">
        <v>7628</v>
      </c>
    </row>
    <row r="19933" spans="1:14" x14ac:dyDescent="0.25">
      <c r="A19933">
        <v>10185</v>
      </c>
      <c r="B19933" s="1" t="s">
        <v>20100</v>
      </c>
      <c r="C19933" s="1" t="s">
        <v>20101</v>
      </c>
      <c r="D19933">
        <v>1559306040000</v>
      </c>
      <c r="E19933" s="2">
        <v>43616.31527777778</v>
      </c>
      <c r="F19933" s="3">
        <v>43616</v>
      </c>
      <c r="G19933" s="1" t="s">
        <v>20102</v>
      </c>
      <c r="H19933">
        <v>-0.99819999999999998</v>
      </c>
      <c r="I19933">
        <v>-0.243539473684211</v>
      </c>
      <c r="L19933">
        <v>-0.69689800000000002</v>
      </c>
      <c r="M19933" s="1" t="s">
        <v>7627</v>
      </c>
      <c r="N19933" s="1" t="s">
        <v>7628</v>
      </c>
    </row>
    <row r="19934" spans="1:14" x14ac:dyDescent="0.25">
      <c r="A19934">
        <v>10183</v>
      </c>
      <c r="B19934" s="1" t="s">
        <v>20094</v>
      </c>
      <c r="C19934" s="1" t="s">
        <v>20095</v>
      </c>
      <c r="D19934">
        <v>1559307420000</v>
      </c>
      <c r="E19934" s="2">
        <v>43616.331250000003</v>
      </c>
      <c r="F19934" s="3">
        <v>43616</v>
      </c>
      <c r="G19934" s="1" t="s">
        <v>20096</v>
      </c>
      <c r="H19934">
        <v>-0.84409999999999996</v>
      </c>
      <c r="I19934">
        <v>-3.163125E-2</v>
      </c>
      <c r="L19934">
        <v>-0.48485400000000001</v>
      </c>
      <c r="M19934" s="1" t="s">
        <v>7627</v>
      </c>
      <c r="N19934" s="1" t="s">
        <v>7628</v>
      </c>
    </row>
    <row r="19935" spans="1:14" x14ac:dyDescent="0.25">
      <c r="A19935">
        <v>1743</v>
      </c>
      <c r="B19935" s="1" t="s">
        <v>3920</v>
      </c>
      <c r="C19935" s="1" t="s">
        <v>3921</v>
      </c>
      <c r="D19935">
        <v>1559308103000</v>
      </c>
      <c r="E19935" s="2">
        <v>43616.339155092595</v>
      </c>
      <c r="F19935" s="3">
        <v>43616</v>
      </c>
      <c r="G19935" s="1" t="s">
        <v>3922</v>
      </c>
      <c r="H19935">
        <v>-0.96179999999999999</v>
      </c>
      <c r="I19935">
        <v>-0.14356874999999999</v>
      </c>
      <c r="J19935">
        <v>-0.40000000596046398</v>
      </c>
      <c r="K19935">
        <v>2.5</v>
      </c>
      <c r="L19935">
        <v>-0.63071699999999997</v>
      </c>
      <c r="M19935" s="1" t="s">
        <v>14</v>
      </c>
      <c r="N19935" s="1" t="s">
        <v>2850</v>
      </c>
    </row>
    <row r="19936" spans="1:14" x14ac:dyDescent="0.25">
      <c r="A19936">
        <v>8173</v>
      </c>
      <c r="B19936" s="1" t="s">
        <v>14680</v>
      </c>
      <c r="C19936" s="1" t="s">
        <v>14681</v>
      </c>
      <c r="D19936">
        <v>1559308800000</v>
      </c>
      <c r="E19936" s="2">
        <v>43616.347222222219</v>
      </c>
      <c r="F19936" s="3">
        <v>43616</v>
      </c>
      <c r="G19936" s="1" t="s">
        <v>14682</v>
      </c>
      <c r="H19936">
        <v>-0.97230000000000005</v>
      </c>
      <c r="I19936">
        <v>-8.3245833333333394E-2</v>
      </c>
      <c r="L19936">
        <v>-0.48634100000000002</v>
      </c>
      <c r="M19936" s="1" t="s">
        <v>7627</v>
      </c>
      <c r="N19936" s="1" t="s">
        <v>7629</v>
      </c>
    </row>
    <row r="19937" spans="1:14" x14ac:dyDescent="0.25">
      <c r="A19937">
        <v>2637</v>
      </c>
      <c r="B19937" s="1" t="s">
        <v>72573</v>
      </c>
      <c r="C19937" s="1" t="s">
        <v>72574</v>
      </c>
      <c r="D19937">
        <v>1559309752000</v>
      </c>
      <c r="E19937" s="2">
        <v>43616.358240740738</v>
      </c>
      <c r="F19937" s="3">
        <v>43616</v>
      </c>
      <c r="G19937" s="1" t="s">
        <v>72575</v>
      </c>
      <c r="H19937">
        <v>0.98970000000000002</v>
      </c>
      <c r="I19937">
        <v>0.21604117647058799</v>
      </c>
      <c r="J19937">
        <v>0</v>
      </c>
      <c r="K19937">
        <v>3.4000000953674299</v>
      </c>
      <c r="L19937">
        <v>0.57572999999999996</v>
      </c>
      <c r="M19937" s="1" t="s">
        <v>14</v>
      </c>
      <c r="N19937" s="1" t="s">
        <v>72476</v>
      </c>
    </row>
    <row r="19938" spans="1:14" x14ac:dyDescent="0.25">
      <c r="A19938">
        <v>28369</v>
      </c>
      <c r="B19938" s="1" t="s">
        <v>66443</v>
      </c>
      <c r="C19938" s="1" t="s">
        <v>66444</v>
      </c>
      <c r="D19938">
        <v>1559309880000</v>
      </c>
      <c r="E19938" s="2">
        <v>43616.359722222223</v>
      </c>
      <c r="F19938" s="3">
        <v>43616</v>
      </c>
      <c r="G19938" s="1" t="s">
        <v>66445</v>
      </c>
      <c r="H19938">
        <v>0.99750000000000005</v>
      </c>
      <c r="I19938">
        <v>0.14303333333333301</v>
      </c>
      <c r="L19938">
        <v>-0.29924400000000001</v>
      </c>
      <c r="M19938" s="1" t="s">
        <v>64624</v>
      </c>
      <c r="N19938" s="1" t="s">
        <v>12</v>
      </c>
    </row>
    <row r="19939" spans="1:14" x14ac:dyDescent="0.25">
      <c r="A19939">
        <v>28368</v>
      </c>
      <c r="B19939" s="1" t="s">
        <v>66440</v>
      </c>
      <c r="C19939" s="1" t="s">
        <v>66441</v>
      </c>
      <c r="D19939">
        <v>1559314620000</v>
      </c>
      <c r="E19939" s="2">
        <v>43616.414583333331</v>
      </c>
      <c r="F19939" s="3">
        <v>43616</v>
      </c>
      <c r="G19939" s="1" t="s">
        <v>66442</v>
      </c>
      <c r="H19939">
        <v>-0.76519999999999999</v>
      </c>
      <c r="I19939">
        <v>-5.7419047619047599E-2</v>
      </c>
      <c r="L19939">
        <v>-0.52405100000000004</v>
      </c>
      <c r="M19939" s="1" t="s">
        <v>64624</v>
      </c>
      <c r="N19939" s="1" t="s">
        <v>12</v>
      </c>
    </row>
    <row r="19940" spans="1:14" x14ac:dyDescent="0.25">
      <c r="A19940">
        <v>10182</v>
      </c>
      <c r="B19940" s="1" t="s">
        <v>20091</v>
      </c>
      <c r="C19940" s="1" t="s">
        <v>20092</v>
      </c>
      <c r="D19940">
        <v>1559316000000</v>
      </c>
      <c r="E19940" s="2">
        <v>43616.430555555555</v>
      </c>
      <c r="F19940" s="3">
        <v>43616</v>
      </c>
      <c r="G19940" s="1" t="s">
        <v>20093</v>
      </c>
      <c r="H19940">
        <v>0.89500000000000002</v>
      </c>
      <c r="I19940">
        <v>0.112452631578947</v>
      </c>
      <c r="L19940">
        <v>-0.58588399999999996</v>
      </c>
      <c r="M19940" s="1" t="s">
        <v>7627</v>
      </c>
      <c r="N19940" s="1" t="s">
        <v>7628</v>
      </c>
    </row>
    <row r="19941" spans="1:14" x14ac:dyDescent="0.25">
      <c r="A19941">
        <v>12076</v>
      </c>
      <c r="B19941" s="1" t="s">
        <v>24969</v>
      </c>
      <c r="C19941" s="1" t="s">
        <v>24970</v>
      </c>
      <c r="D19941">
        <v>1559316660000</v>
      </c>
      <c r="E19941" s="2">
        <v>43616.438194444447</v>
      </c>
      <c r="F19941" s="3">
        <v>43616</v>
      </c>
      <c r="G19941" s="1" t="s">
        <v>24971</v>
      </c>
      <c r="H19941">
        <v>-0.9486</v>
      </c>
      <c r="I19941">
        <v>-0.16103999999999999</v>
      </c>
      <c r="L19941">
        <v>-0.75299099999999997</v>
      </c>
      <c r="M19941" s="1" t="s">
        <v>7627</v>
      </c>
      <c r="N19941" s="1" t="s">
        <v>7639</v>
      </c>
    </row>
    <row r="19942" spans="1:14" x14ac:dyDescent="0.25">
      <c r="A19942">
        <v>10180</v>
      </c>
      <c r="B19942" s="1" t="s">
        <v>20086</v>
      </c>
      <c r="C19942" s="1" t="s">
        <v>20075</v>
      </c>
      <c r="D19942">
        <v>1559319660000</v>
      </c>
      <c r="E19942" s="2">
        <v>43616.472916666666</v>
      </c>
      <c r="F19942" s="3">
        <v>43616</v>
      </c>
      <c r="G19942" s="1" t="s">
        <v>20087</v>
      </c>
      <c r="H19942">
        <v>-0.99519999999999997</v>
      </c>
      <c r="I19942">
        <v>-0.25061666666666699</v>
      </c>
      <c r="L19942">
        <v>-0.70932700000000004</v>
      </c>
      <c r="M19942" s="1" t="s">
        <v>7627</v>
      </c>
      <c r="N19942" s="1" t="s">
        <v>7628</v>
      </c>
    </row>
    <row r="19943" spans="1:14" x14ac:dyDescent="0.25">
      <c r="A19943">
        <v>10177</v>
      </c>
      <c r="B19943" s="1" t="s">
        <v>20080</v>
      </c>
      <c r="C19943" s="1" t="s">
        <v>20081</v>
      </c>
      <c r="D19943">
        <v>1559320980000</v>
      </c>
      <c r="E19943" s="2">
        <v>43616.488194444442</v>
      </c>
      <c r="F19943" s="3">
        <v>43616</v>
      </c>
      <c r="G19943" s="1" t="s">
        <v>20082</v>
      </c>
      <c r="H19943">
        <v>-0.98229999999999995</v>
      </c>
      <c r="I19943">
        <v>-0.26091111111111098</v>
      </c>
      <c r="L19943">
        <v>-0.69024200000000002</v>
      </c>
      <c r="M19943" s="1" t="s">
        <v>7627</v>
      </c>
      <c r="N19943" s="1" t="s">
        <v>7628</v>
      </c>
    </row>
    <row r="19944" spans="1:14" x14ac:dyDescent="0.25">
      <c r="A19944">
        <v>28367</v>
      </c>
      <c r="B19944" s="1" t="s">
        <v>66437</v>
      </c>
      <c r="C19944" s="1" t="s">
        <v>66438</v>
      </c>
      <c r="D19944">
        <v>1559321520000</v>
      </c>
      <c r="E19944" s="2">
        <v>43616.494444444441</v>
      </c>
      <c r="F19944" s="3">
        <v>43616</v>
      </c>
      <c r="G19944" s="1" t="s">
        <v>66439</v>
      </c>
      <c r="H19944">
        <v>0.99939999999999996</v>
      </c>
      <c r="I19944">
        <v>0.20795156249999999</v>
      </c>
      <c r="L19944">
        <v>0.67901999999999996</v>
      </c>
      <c r="M19944" s="1" t="s">
        <v>64624</v>
      </c>
      <c r="N19944" s="1" t="s">
        <v>12</v>
      </c>
    </row>
    <row r="19945" spans="1:14" x14ac:dyDescent="0.25">
      <c r="A19945">
        <v>3258</v>
      </c>
      <c r="B19945" s="1" t="s">
        <v>6864</v>
      </c>
      <c r="C19945" s="1" t="s">
        <v>6865</v>
      </c>
      <c r="D19945">
        <v>1559322420000</v>
      </c>
      <c r="E19945" s="2">
        <v>43616.504861111112</v>
      </c>
      <c r="F19945" s="3">
        <v>43616</v>
      </c>
      <c r="G19945" s="1" t="s">
        <v>6866</v>
      </c>
      <c r="H19945">
        <v>0.84499999999999997</v>
      </c>
      <c r="I19945">
        <v>-4.5725000000000002E-2</v>
      </c>
      <c r="L19945">
        <v>-0.73028599999999999</v>
      </c>
      <c r="M19945" s="1" t="s">
        <v>6247</v>
      </c>
      <c r="N19945" s="1" t="s">
        <v>6248</v>
      </c>
    </row>
    <row r="19946" spans="1:14" x14ac:dyDescent="0.25">
      <c r="A19946">
        <v>10175</v>
      </c>
      <c r="B19946" s="1" t="s">
        <v>20074</v>
      </c>
      <c r="C19946" s="1" t="s">
        <v>20075</v>
      </c>
      <c r="D19946">
        <v>1559326860000</v>
      </c>
      <c r="E19946" s="2">
        <v>43616.556250000001</v>
      </c>
      <c r="F19946" s="3">
        <v>43616</v>
      </c>
      <c r="G19946" s="1" t="s">
        <v>20076</v>
      </c>
      <c r="H19946">
        <v>-0.99519999999999997</v>
      </c>
      <c r="I19946">
        <v>-0.23133846153846199</v>
      </c>
      <c r="L19946">
        <v>-0.68992299999999995</v>
      </c>
      <c r="M19946" s="1" t="s">
        <v>7627</v>
      </c>
      <c r="N19946" s="1" t="s">
        <v>7628</v>
      </c>
    </row>
    <row r="19947" spans="1:14" x14ac:dyDescent="0.25">
      <c r="A19947">
        <v>12072</v>
      </c>
      <c r="B19947" s="1" t="s">
        <v>24963</v>
      </c>
      <c r="C19947" s="1" t="s">
        <v>24964</v>
      </c>
      <c r="D19947">
        <v>1559327580000</v>
      </c>
      <c r="E19947" s="2">
        <v>43616.564583333333</v>
      </c>
      <c r="F19947" s="3">
        <v>43616</v>
      </c>
      <c r="G19947" s="1" t="s">
        <v>24965</v>
      </c>
      <c r="H19947">
        <v>-0.93300000000000005</v>
      </c>
      <c r="I19947">
        <v>-8.0464705882352994E-2</v>
      </c>
      <c r="L19947">
        <v>-0.57686700000000002</v>
      </c>
      <c r="M19947" s="1" t="s">
        <v>7627</v>
      </c>
      <c r="N19947" s="1" t="s">
        <v>7639</v>
      </c>
    </row>
    <row r="19948" spans="1:14" x14ac:dyDescent="0.25">
      <c r="A19948">
        <v>2823</v>
      </c>
      <c r="B19948" s="1" t="s">
        <v>5722</v>
      </c>
      <c r="C19948" s="1" t="s">
        <v>5723</v>
      </c>
      <c r="D19948">
        <v>1559334871000</v>
      </c>
      <c r="E19948" s="2">
        <v>43616.648969907408</v>
      </c>
      <c r="F19948" s="3">
        <v>43616</v>
      </c>
      <c r="G19948" s="1" t="s">
        <v>5724</v>
      </c>
      <c r="H19948">
        <v>-0.98929999999999996</v>
      </c>
      <c r="I19948">
        <v>-8.7844736842105295E-2</v>
      </c>
      <c r="J19948">
        <v>-0.10000000149011599</v>
      </c>
      <c r="K19948">
        <v>9.5</v>
      </c>
      <c r="L19948">
        <v>-0.64520100000000002</v>
      </c>
      <c r="M19948" s="1" t="s">
        <v>14</v>
      </c>
      <c r="N19948" s="1" t="s">
        <v>5706</v>
      </c>
    </row>
    <row r="19949" spans="1:14" x14ac:dyDescent="0.25">
      <c r="A19949">
        <v>8169</v>
      </c>
      <c r="B19949" s="1" t="s">
        <v>14671</v>
      </c>
      <c r="C19949" s="1" t="s">
        <v>14672</v>
      </c>
      <c r="D19949">
        <v>1559340300000</v>
      </c>
      <c r="E19949" s="2">
        <v>43616.711805555555</v>
      </c>
      <c r="F19949" s="3">
        <v>43616</v>
      </c>
      <c r="G19949" s="1" t="s">
        <v>14673</v>
      </c>
      <c r="H19949">
        <v>-0.97889999999999999</v>
      </c>
      <c r="I19949">
        <v>-0.213046153846154</v>
      </c>
      <c r="L19949">
        <v>-0.72228099999999995</v>
      </c>
      <c r="M19949" s="1" t="s">
        <v>7627</v>
      </c>
      <c r="N19949" s="1" t="s">
        <v>7629</v>
      </c>
    </row>
    <row r="19950" spans="1:14" x14ac:dyDescent="0.25">
      <c r="A19950">
        <v>2509</v>
      </c>
      <c r="B19950" s="1" t="s">
        <v>72242</v>
      </c>
      <c r="C19950" s="1" t="s">
        <v>72243</v>
      </c>
      <c r="D19950">
        <v>1559346242000</v>
      </c>
      <c r="E19950" s="2">
        <v>43616.780578703707</v>
      </c>
      <c r="F19950" s="3">
        <v>43616</v>
      </c>
      <c r="G19950" s="1" t="s">
        <v>72244</v>
      </c>
      <c r="H19950">
        <v>0.94140000000000001</v>
      </c>
      <c r="I19950">
        <v>8.5507142857142907E-2</v>
      </c>
      <c r="J19950">
        <v>0</v>
      </c>
      <c r="K19950">
        <v>4.9000000953674299</v>
      </c>
      <c r="L19950">
        <v>-0.485267</v>
      </c>
      <c r="M19950" s="1" t="s">
        <v>14</v>
      </c>
      <c r="N19950" s="1" t="s">
        <v>72074</v>
      </c>
    </row>
    <row r="19951" spans="1:14" x14ac:dyDescent="0.25">
      <c r="A19951">
        <v>2960</v>
      </c>
      <c r="B19951" s="1" t="s">
        <v>6027</v>
      </c>
      <c r="C19951" s="1" t="s">
        <v>6028</v>
      </c>
      <c r="D19951">
        <v>1559347033000</v>
      </c>
      <c r="E19951" s="2">
        <v>43616.789733796293</v>
      </c>
      <c r="F19951" s="3">
        <v>43616</v>
      </c>
      <c r="G19951" s="1" t="s">
        <v>6029</v>
      </c>
      <c r="H19951">
        <v>-0.90439999999999998</v>
      </c>
      <c r="I19951">
        <v>-4.4417241379310302E-2</v>
      </c>
      <c r="J19951">
        <v>-0.10000000149011599</v>
      </c>
      <c r="K19951">
        <v>10.300000190734901</v>
      </c>
      <c r="L19951">
        <v>-0.48932599999999998</v>
      </c>
      <c r="M19951" s="1" t="s">
        <v>14</v>
      </c>
      <c r="N19951" s="1" t="s">
        <v>5807</v>
      </c>
    </row>
    <row r="19952" spans="1:14" x14ac:dyDescent="0.25">
      <c r="A19952">
        <v>10173</v>
      </c>
      <c r="B19952" s="1" t="s">
        <v>20068</v>
      </c>
      <c r="C19952" s="1" t="s">
        <v>20069</v>
      </c>
      <c r="D19952">
        <v>1559348160000</v>
      </c>
      <c r="E19952" s="2">
        <v>43616.802777777775</v>
      </c>
      <c r="F19952" s="3">
        <v>43616</v>
      </c>
      <c r="G19952" s="1" t="s">
        <v>20070</v>
      </c>
      <c r="H19952">
        <v>-0.99490000000000001</v>
      </c>
      <c r="I19952">
        <v>-0.208460714285714</v>
      </c>
      <c r="L19952">
        <v>-0.70217799999999997</v>
      </c>
      <c r="M19952" s="1" t="s">
        <v>7627</v>
      </c>
      <c r="N19952" s="1" t="s">
        <v>7628</v>
      </c>
    </row>
    <row r="19953" spans="1:14" x14ac:dyDescent="0.25">
      <c r="A19953">
        <v>10170</v>
      </c>
      <c r="B19953" s="1" t="s">
        <v>20059</v>
      </c>
      <c r="C19953" s="1" t="s">
        <v>20060</v>
      </c>
      <c r="D19953">
        <v>1559352300000</v>
      </c>
      <c r="E19953" s="2">
        <v>43616.850694444445</v>
      </c>
      <c r="F19953" s="3">
        <v>43616</v>
      </c>
      <c r="G19953" s="1" t="s">
        <v>20061</v>
      </c>
      <c r="H19953">
        <v>-0.98699999999999999</v>
      </c>
      <c r="I19953">
        <v>-0.207767857142857</v>
      </c>
      <c r="L19953">
        <v>-0.70403099999999996</v>
      </c>
      <c r="M19953" s="1" t="s">
        <v>7627</v>
      </c>
      <c r="N19953" s="1" t="s">
        <v>7628</v>
      </c>
    </row>
    <row r="19954" spans="1:14" x14ac:dyDescent="0.25">
      <c r="A19954">
        <v>8168</v>
      </c>
      <c r="B19954" s="1" t="s">
        <v>14668</v>
      </c>
      <c r="C19954" s="1" t="s">
        <v>14669</v>
      </c>
      <c r="D19954">
        <v>1559390280000</v>
      </c>
      <c r="E19954" s="2">
        <v>43617.290277777778</v>
      </c>
      <c r="F19954" s="3">
        <v>43617</v>
      </c>
      <c r="G19954" s="1" t="s">
        <v>14670</v>
      </c>
      <c r="H19954">
        <v>-0.99129999999999996</v>
      </c>
      <c r="I19954">
        <v>-0.20397333333333301</v>
      </c>
      <c r="L19954">
        <v>-0.52656400000000003</v>
      </c>
      <c r="M19954" s="1" t="s">
        <v>7627</v>
      </c>
      <c r="N19954" s="1" t="s">
        <v>7629</v>
      </c>
    </row>
    <row r="19955" spans="1:14" x14ac:dyDescent="0.25">
      <c r="A19955">
        <v>21012</v>
      </c>
      <c r="B19955" s="1" t="s">
        <v>48121</v>
      </c>
      <c r="C19955" s="1" t="s">
        <v>48122</v>
      </c>
      <c r="D19955">
        <v>1559446800000</v>
      </c>
      <c r="E19955" s="2">
        <v>43617.944444444445</v>
      </c>
      <c r="F19955" s="3">
        <v>43617</v>
      </c>
      <c r="G19955" s="1" t="s">
        <v>48123</v>
      </c>
      <c r="H19955">
        <v>0.89780000000000004</v>
      </c>
      <c r="I19955">
        <v>4.5945454545454498E-2</v>
      </c>
      <c r="L19955">
        <v>-0.408694</v>
      </c>
      <c r="M19955" s="1" t="s">
        <v>7627</v>
      </c>
      <c r="N19955" s="1" t="s">
        <v>44007</v>
      </c>
    </row>
    <row r="19956" spans="1:14" x14ac:dyDescent="0.25">
      <c r="A19956">
        <v>21010</v>
      </c>
      <c r="B19956" s="1" t="s">
        <v>48116</v>
      </c>
      <c r="C19956" s="1" t="s">
        <v>48117</v>
      </c>
      <c r="D19956">
        <v>1559464380000</v>
      </c>
      <c r="E19956" s="2">
        <v>43618.147916666669</v>
      </c>
      <c r="F19956" s="3">
        <v>43618</v>
      </c>
      <c r="G19956" s="1" t="s">
        <v>48118</v>
      </c>
      <c r="H19956">
        <v>0.34060000000000001</v>
      </c>
      <c r="I19956">
        <v>2.93555555555556E-2</v>
      </c>
      <c r="L19956">
        <v>-0.57321299999999997</v>
      </c>
      <c r="M19956" s="1" t="s">
        <v>7627</v>
      </c>
      <c r="N19956" s="1" t="s">
        <v>44007</v>
      </c>
    </row>
    <row r="19957" spans="1:14" x14ac:dyDescent="0.25">
      <c r="A19957">
        <v>6136</v>
      </c>
      <c r="B19957" s="1" t="s">
        <v>9539</v>
      </c>
      <c r="C19957" s="1" t="s">
        <v>9540</v>
      </c>
      <c r="D19957">
        <v>1559472000000</v>
      </c>
      <c r="E19957" s="2">
        <v>43618.236111111109</v>
      </c>
      <c r="F19957" s="3">
        <v>43618</v>
      </c>
      <c r="G19957" s="1" t="s">
        <v>9541</v>
      </c>
      <c r="H19957">
        <v>-0.95040000000000002</v>
      </c>
      <c r="I19957">
        <v>-3.6794117647058797E-2</v>
      </c>
      <c r="L19957">
        <v>-0.67902399999999996</v>
      </c>
      <c r="M19957" s="1" t="s">
        <v>7627</v>
      </c>
      <c r="N19957" s="1" t="s">
        <v>7638</v>
      </c>
    </row>
    <row r="19958" spans="1:14" x14ac:dyDescent="0.25">
      <c r="A19958">
        <v>21009</v>
      </c>
      <c r="B19958" s="1" t="s">
        <v>48113</v>
      </c>
      <c r="C19958" s="1" t="s">
        <v>48114</v>
      </c>
      <c r="D19958">
        <v>1559518440000</v>
      </c>
      <c r="E19958" s="2">
        <v>43618.773611111108</v>
      </c>
      <c r="F19958" s="3">
        <v>43618</v>
      </c>
      <c r="G19958" s="1" t="s">
        <v>48115</v>
      </c>
      <c r="H19958">
        <v>0.96860000000000002</v>
      </c>
      <c r="I19958">
        <v>7.6817857142857202E-2</v>
      </c>
      <c r="L19958">
        <v>-0.46042100000000002</v>
      </c>
      <c r="M19958" s="1" t="s">
        <v>7627</v>
      </c>
      <c r="N19958" s="1" t="s">
        <v>44007</v>
      </c>
    </row>
    <row r="19959" spans="1:14" x14ac:dyDescent="0.25">
      <c r="A19959">
        <v>1118</v>
      </c>
      <c r="B19959" s="1" t="s">
        <v>2424</v>
      </c>
      <c r="C19959" s="1" t="s">
        <v>2425</v>
      </c>
      <c r="D19959">
        <v>1559518963000</v>
      </c>
      <c r="E19959" s="2">
        <v>43618.779664351852</v>
      </c>
      <c r="F19959" s="3">
        <v>43618</v>
      </c>
      <c r="G19959" s="1" t="s">
        <v>2426</v>
      </c>
      <c r="H19959">
        <v>-0.98260000000000003</v>
      </c>
      <c r="I19959">
        <v>-1.8442857142857101E-2</v>
      </c>
      <c r="J19959">
        <v>-0.20000000298023199</v>
      </c>
      <c r="K19959">
        <v>4.3000001907348597</v>
      </c>
      <c r="L19959">
        <v>-0.59154899999999999</v>
      </c>
      <c r="M19959" s="1" t="s">
        <v>14</v>
      </c>
      <c r="N19959" s="1" t="s">
        <v>1809</v>
      </c>
    </row>
    <row r="19960" spans="1:14" x14ac:dyDescent="0.25">
      <c r="A19960">
        <v>10388</v>
      </c>
      <c r="B19960" s="1" t="s">
        <v>20602</v>
      </c>
      <c r="C19960" s="1" t="s">
        <v>20603</v>
      </c>
      <c r="D19960">
        <v>1559525940000</v>
      </c>
      <c r="E19960" s="2">
        <v>43618.86041666667</v>
      </c>
      <c r="F19960" s="3">
        <v>43618</v>
      </c>
      <c r="G19960" s="1" t="s">
        <v>20604</v>
      </c>
      <c r="H19960">
        <v>0.84279999999999999</v>
      </c>
      <c r="I19960">
        <v>0.22892000000000001</v>
      </c>
      <c r="L19960">
        <v>-0.48991099999999999</v>
      </c>
      <c r="M19960" s="1" t="s">
        <v>7627</v>
      </c>
      <c r="N19960" s="1" t="s">
        <v>5706</v>
      </c>
    </row>
    <row r="19961" spans="1:14" x14ac:dyDescent="0.25">
      <c r="A19961">
        <v>10168</v>
      </c>
      <c r="B19961" s="1" t="s">
        <v>20053</v>
      </c>
      <c r="C19961" s="1" t="s">
        <v>20054</v>
      </c>
      <c r="D19961">
        <v>1559526420000</v>
      </c>
      <c r="E19961" s="2">
        <v>43618.865972222222</v>
      </c>
      <c r="F19961" s="3">
        <v>43618</v>
      </c>
      <c r="G19961" s="1" t="s">
        <v>20055</v>
      </c>
      <c r="H19961">
        <v>-0.98829999999999996</v>
      </c>
      <c r="I19961">
        <v>-0.35875333333333298</v>
      </c>
      <c r="L19961">
        <v>-0.70420799999999995</v>
      </c>
      <c r="M19961" s="1" t="s">
        <v>7627</v>
      </c>
      <c r="N19961" s="1" t="s">
        <v>7628</v>
      </c>
    </row>
    <row r="19962" spans="1:14" x14ac:dyDescent="0.25">
      <c r="A19962">
        <v>10164</v>
      </c>
      <c r="B19962" s="1" t="s">
        <v>20041</v>
      </c>
      <c r="C19962" s="1" t="s">
        <v>20042</v>
      </c>
      <c r="D19962">
        <v>1559526600000</v>
      </c>
      <c r="E19962" s="2">
        <v>43618.868055555555</v>
      </c>
      <c r="F19962" s="3">
        <v>43618</v>
      </c>
      <c r="G19962" s="1" t="s">
        <v>20043</v>
      </c>
      <c r="H19962">
        <v>-0.99229999999999996</v>
      </c>
      <c r="I19962">
        <v>-0.16401333333333301</v>
      </c>
      <c r="L19962">
        <v>-0.66293000000000002</v>
      </c>
      <c r="M19962" s="1" t="s">
        <v>7627</v>
      </c>
      <c r="N19962" s="1" t="s">
        <v>7628</v>
      </c>
    </row>
    <row r="19963" spans="1:14" x14ac:dyDescent="0.25">
      <c r="A19963">
        <v>10162</v>
      </c>
      <c r="B19963" s="1" t="s">
        <v>20035</v>
      </c>
      <c r="C19963" s="1" t="s">
        <v>20036</v>
      </c>
      <c r="D19963">
        <v>1559532300000</v>
      </c>
      <c r="E19963" s="2">
        <v>43618.934027777781</v>
      </c>
      <c r="F19963" s="3">
        <v>43618</v>
      </c>
      <c r="G19963" s="1" t="s">
        <v>20037</v>
      </c>
      <c r="H19963">
        <v>-0.99390000000000001</v>
      </c>
      <c r="I19963">
        <v>-0.15204999999999999</v>
      </c>
      <c r="L19963">
        <v>-0.66189500000000001</v>
      </c>
      <c r="M19963" s="1" t="s">
        <v>7627</v>
      </c>
      <c r="N19963" s="1" t="s">
        <v>7628</v>
      </c>
    </row>
    <row r="19964" spans="1:14" x14ac:dyDescent="0.25">
      <c r="A19964">
        <v>10155</v>
      </c>
      <c r="B19964" s="1" t="s">
        <v>20017</v>
      </c>
      <c r="C19964" s="1" t="s">
        <v>20018</v>
      </c>
      <c r="D19964">
        <v>1559536800000</v>
      </c>
      <c r="E19964" s="2">
        <v>43618.986111111109</v>
      </c>
      <c r="F19964" s="3">
        <v>43618</v>
      </c>
      <c r="G19964" s="1" t="s">
        <v>20019</v>
      </c>
      <c r="H19964">
        <v>-0.93930000000000002</v>
      </c>
      <c r="I19964">
        <v>-6.9213333333333293E-2</v>
      </c>
      <c r="L19964">
        <v>-0.396256</v>
      </c>
      <c r="M19964" s="1" t="s">
        <v>7627</v>
      </c>
      <c r="N19964" s="1" t="s">
        <v>7628</v>
      </c>
    </row>
    <row r="19965" spans="1:14" x14ac:dyDescent="0.25">
      <c r="A19965">
        <v>656</v>
      </c>
      <c r="B19965" s="1" t="s">
        <v>1161</v>
      </c>
      <c r="C19965" s="1" t="s">
        <v>1162</v>
      </c>
      <c r="D19965">
        <v>1559538179000</v>
      </c>
      <c r="E19965" s="2">
        <v>43619.002071759256</v>
      </c>
      <c r="F19965" s="3">
        <v>43619</v>
      </c>
      <c r="G19965" s="1" t="s">
        <v>1163</v>
      </c>
      <c r="H19965">
        <v>0.94550000000000001</v>
      </c>
      <c r="I19965">
        <v>0.16195882352941199</v>
      </c>
      <c r="J19965">
        <v>-0.30000001192092901</v>
      </c>
      <c r="K19965">
        <v>4.0999999046325701</v>
      </c>
      <c r="L19965">
        <v>-0.32368999999999998</v>
      </c>
      <c r="M19965" s="1" t="s">
        <v>14</v>
      </c>
      <c r="N19965" s="1" t="s">
        <v>241</v>
      </c>
    </row>
    <row r="19966" spans="1:14" x14ac:dyDescent="0.25">
      <c r="A19966">
        <v>1117</v>
      </c>
      <c r="B19966" s="1" t="s">
        <v>2421</v>
      </c>
      <c r="C19966" s="1" t="s">
        <v>2422</v>
      </c>
      <c r="D19966">
        <v>1559540558000</v>
      </c>
      <c r="E19966" s="2">
        <v>43619.029606481483</v>
      </c>
      <c r="F19966" s="3">
        <v>43619</v>
      </c>
      <c r="G19966" s="1" t="s">
        <v>2423</v>
      </c>
      <c r="H19966">
        <v>-0.93730000000000002</v>
      </c>
      <c r="I19966">
        <v>-0.14202105263157899</v>
      </c>
      <c r="J19966">
        <v>0</v>
      </c>
      <c r="K19966">
        <v>3.2000000476837198</v>
      </c>
      <c r="L19966">
        <v>-0.44355</v>
      </c>
      <c r="M19966" s="1" t="s">
        <v>14</v>
      </c>
      <c r="N19966" s="1" t="s">
        <v>1809</v>
      </c>
    </row>
    <row r="19967" spans="1:14" x14ac:dyDescent="0.25">
      <c r="A19967">
        <v>10154</v>
      </c>
      <c r="B19967" s="1" t="s">
        <v>20014</v>
      </c>
      <c r="C19967" s="1" t="s">
        <v>20015</v>
      </c>
      <c r="D19967">
        <v>1559546940000</v>
      </c>
      <c r="E19967" s="2">
        <v>43619.103472222225</v>
      </c>
      <c r="F19967" s="3">
        <v>43619</v>
      </c>
      <c r="G19967" s="1" t="s">
        <v>20016</v>
      </c>
      <c r="H19967">
        <v>-0.99470000000000003</v>
      </c>
      <c r="I19967">
        <v>-0.15708749999999999</v>
      </c>
      <c r="L19967">
        <v>-0.63980099999999995</v>
      </c>
      <c r="M19967" s="1" t="s">
        <v>7627</v>
      </c>
      <c r="N19967" s="1" t="s">
        <v>7628</v>
      </c>
    </row>
    <row r="19968" spans="1:14" x14ac:dyDescent="0.25">
      <c r="A19968">
        <v>10382</v>
      </c>
      <c r="B19968" s="1" t="s">
        <v>20593</v>
      </c>
      <c r="C19968" s="1" t="s">
        <v>20594</v>
      </c>
      <c r="D19968">
        <v>1559552160000</v>
      </c>
      <c r="E19968" s="2">
        <v>43619.163888888892</v>
      </c>
      <c r="F19968" s="3">
        <v>43619</v>
      </c>
      <c r="G19968" s="1" t="s">
        <v>20595</v>
      </c>
      <c r="H19968">
        <v>0.2732</v>
      </c>
      <c r="I19968">
        <v>0.1366</v>
      </c>
      <c r="L19968">
        <v>0</v>
      </c>
      <c r="M19968" s="1" t="s">
        <v>7627</v>
      </c>
      <c r="N19968" s="1" t="s">
        <v>5706</v>
      </c>
    </row>
    <row r="19969" spans="1:14" x14ac:dyDescent="0.25">
      <c r="A19969">
        <v>8162</v>
      </c>
      <c r="B19969" s="1" t="s">
        <v>14653</v>
      </c>
      <c r="C19969" s="1" t="s">
        <v>14654</v>
      </c>
      <c r="D19969">
        <v>1559556600000</v>
      </c>
      <c r="E19969" s="2">
        <v>43619.215277777781</v>
      </c>
      <c r="F19969" s="3">
        <v>43619</v>
      </c>
      <c r="G19969" s="1" t="s">
        <v>14655</v>
      </c>
      <c r="H19969">
        <v>0.44969999999999999</v>
      </c>
      <c r="I19969">
        <v>-3.3762500000000001E-2</v>
      </c>
      <c r="L19969">
        <v>-0.55880200000000002</v>
      </c>
      <c r="M19969" s="1" t="s">
        <v>7627</v>
      </c>
      <c r="N19969" s="1" t="s">
        <v>7629</v>
      </c>
    </row>
    <row r="19970" spans="1:14" x14ac:dyDescent="0.25">
      <c r="A19970">
        <v>10153</v>
      </c>
      <c r="B19970" s="1" t="s">
        <v>20012</v>
      </c>
      <c r="C19970" s="1" t="s">
        <v>20004</v>
      </c>
      <c r="D19970">
        <v>1559556840000</v>
      </c>
      <c r="E19970" s="2">
        <v>43619.218055555553</v>
      </c>
      <c r="F19970" s="3">
        <v>43619</v>
      </c>
      <c r="G19970" s="1" t="s">
        <v>20013</v>
      </c>
      <c r="H19970">
        <v>-0.99180000000000001</v>
      </c>
      <c r="I19970">
        <v>-0.18094374999999999</v>
      </c>
      <c r="L19970">
        <v>-0.589453</v>
      </c>
      <c r="M19970" s="1" t="s">
        <v>7627</v>
      </c>
      <c r="N19970" s="1" t="s">
        <v>7628</v>
      </c>
    </row>
    <row r="19971" spans="1:14" x14ac:dyDescent="0.25">
      <c r="A19971">
        <v>8161</v>
      </c>
      <c r="B19971" s="1" t="s">
        <v>14650</v>
      </c>
      <c r="C19971" s="1" t="s">
        <v>14651</v>
      </c>
      <c r="D19971">
        <v>1559556960000</v>
      </c>
      <c r="E19971" s="2">
        <v>43619.219444444447</v>
      </c>
      <c r="F19971" s="3">
        <v>43619</v>
      </c>
      <c r="G19971" s="1" t="s">
        <v>14652</v>
      </c>
      <c r="H19971">
        <v>0.44969999999999999</v>
      </c>
      <c r="I19971">
        <v>-3.3762500000000001E-2</v>
      </c>
      <c r="L19971">
        <v>-0.55227499999999996</v>
      </c>
      <c r="M19971" s="1" t="s">
        <v>7627</v>
      </c>
      <c r="N19971" s="1" t="s">
        <v>7629</v>
      </c>
    </row>
    <row r="19972" spans="1:14" x14ac:dyDescent="0.25">
      <c r="A19972">
        <v>10151</v>
      </c>
      <c r="B19972" s="1" t="s">
        <v>20006</v>
      </c>
      <c r="C19972" s="1" t="s">
        <v>20007</v>
      </c>
      <c r="D19972">
        <v>1559562180000</v>
      </c>
      <c r="E19972" s="2">
        <v>43619.279861111114</v>
      </c>
      <c r="F19972" s="3">
        <v>43619</v>
      </c>
      <c r="G19972" s="1" t="s">
        <v>20008</v>
      </c>
      <c r="H19972">
        <v>-0.98</v>
      </c>
      <c r="I19972">
        <v>-0.163315789473684</v>
      </c>
      <c r="L19972">
        <v>-0.52109700000000003</v>
      </c>
      <c r="M19972" s="1" t="s">
        <v>7627</v>
      </c>
      <c r="N19972" s="1" t="s">
        <v>7628</v>
      </c>
    </row>
    <row r="19973" spans="1:14" x14ac:dyDescent="0.25">
      <c r="A19973">
        <v>2266</v>
      </c>
      <c r="B19973" s="1" t="s">
        <v>5287</v>
      </c>
      <c r="C19973" s="1" t="s">
        <v>5288</v>
      </c>
      <c r="D19973">
        <v>1559564132000</v>
      </c>
      <c r="E19973" s="2">
        <v>43619.302453703705</v>
      </c>
      <c r="F19973" s="3">
        <v>43619</v>
      </c>
      <c r="G19973" s="1" t="s">
        <v>5289</v>
      </c>
      <c r="H19973">
        <v>0.94020000000000004</v>
      </c>
      <c r="I19973">
        <v>8.8431818181818195E-2</v>
      </c>
      <c r="J19973">
        <v>0</v>
      </c>
      <c r="K19973">
        <v>2.0999999046325701</v>
      </c>
      <c r="L19973">
        <v>-0.40915800000000002</v>
      </c>
      <c r="M19973" s="1" t="s">
        <v>14</v>
      </c>
      <c r="N19973" s="1" t="s">
        <v>4832</v>
      </c>
    </row>
    <row r="19974" spans="1:14" x14ac:dyDescent="0.25">
      <c r="A19974">
        <v>10150</v>
      </c>
      <c r="B19974" s="1" t="s">
        <v>20003</v>
      </c>
      <c r="C19974" s="1" t="s">
        <v>20004</v>
      </c>
      <c r="D19974">
        <v>1559564160000</v>
      </c>
      <c r="E19974" s="2">
        <v>43619.302777777775</v>
      </c>
      <c r="F19974" s="3">
        <v>43619</v>
      </c>
      <c r="G19974" s="1" t="s">
        <v>20005</v>
      </c>
      <c r="H19974">
        <v>-0.98180000000000001</v>
      </c>
      <c r="I19974">
        <v>-0.12177096774193499</v>
      </c>
      <c r="L19974">
        <v>-0.55453300000000005</v>
      </c>
      <c r="M19974" s="1" t="s">
        <v>7627</v>
      </c>
      <c r="N19974" s="1" t="s">
        <v>7628</v>
      </c>
    </row>
    <row r="19975" spans="1:14" x14ac:dyDescent="0.25">
      <c r="A19975">
        <v>10147</v>
      </c>
      <c r="B19975" s="1" t="s">
        <v>19994</v>
      </c>
      <c r="C19975" s="1" t="s">
        <v>19995</v>
      </c>
      <c r="D19975">
        <v>1559564820000</v>
      </c>
      <c r="E19975" s="2">
        <v>43619.310416666667</v>
      </c>
      <c r="F19975" s="3">
        <v>43619</v>
      </c>
      <c r="G19975" s="1" t="s">
        <v>19996</v>
      </c>
      <c r="H19975">
        <v>-0.98040000000000005</v>
      </c>
      <c r="I19975">
        <v>-0.14535000000000001</v>
      </c>
      <c r="L19975">
        <v>-0.67077699999999996</v>
      </c>
      <c r="M19975" s="1" t="s">
        <v>7627</v>
      </c>
      <c r="N19975" s="1" t="s">
        <v>7628</v>
      </c>
    </row>
    <row r="19976" spans="1:14" x14ac:dyDescent="0.25">
      <c r="A19976">
        <v>28403</v>
      </c>
      <c r="B19976" s="1" t="s">
        <v>66545</v>
      </c>
      <c r="C19976" s="1" t="s">
        <v>66546</v>
      </c>
      <c r="D19976">
        <v>1559565600000</v>
      </c>
      <c r="E19976" s="2">
        <v>43619.319444444445</v>
      </c>
      <c r="F19976" s="3">
        <v>43619</v>
      </c>
      <c r="G19976" s="1" t="s">
        <v>66547</v>
      </c>
      <c r="H19976">
        <v>-0.996</v>
      </c>
      <c r="I19976">
        <v>-0.10935882352941199</v>
      </c>
      <c r="L19976">
        <v>-0.73250999999999999</v>
      </c>
      <c r="M19976" s="1" t="s">
        <v>64624</v>
      </c>
      <c r="N19976" s="1" t="s">
        <v>12</v>
      </c>
    </row>
    <row r="19977" spans="1:14" x14ac:dyDescent="0.25">
      <c r="A19977">
        <v>10380</v>
      </c>
      <c r="B19977" s="1" t="s">
        <v>20587</v>
      </c>
      <c r="C19977" s="1" t="s">
        <v>20588</v>
      </c>
      <c r="D19977">
        <v>1559566800000</v>
      </c>
      <c r="E19977" s="2">
        <v>43619.333333333336</v>
      </c>
      <c r="F19977" s="3">
        <v>43619</v>
      </c>
      <c r="G19977" s="1" t="s">
        <v>20589</v>
      </c>
      <c r="H19977">
        <v>-0.33829999999999999</v>
      </c>
      <c r="I19977">
        <v>-8.7204166666666694E-2</v>
      </c>
      <c r="L19977">
        <v>-0.69207300000000005</v>
      </c>
      <c r="M19977" s="1" t="s">
        <v>7627</v>
      </c>
      <c r="N19977" s="1" t="s">
        <v>5706</v>
      </c>
    </row>
    <row r="19978" spans="1:14" x14ac:dyDescent="0.25">
      <c r="A19978">
        <v>10378</v>
      </c>
      <c r="B19978" s="1" t="s">
        <v>20584</v>
      </c>
      <c r="C19978" s="1" t="s">
        <v>20585</v>
      </c>
      <c r="D19978">
        <v>1559567340000</v>
      </c>
      <c r="E19978" s="2">
        <v>43619.339583333334</v>
      </c>
      <c r="F19978" s="3">
        <v>43619</v>
      </c>
      <c r="G19978" s="1" t="s">
        <v>20586</v>
      </c>
      <c r="H19978">
        <v>-0.40039999999999998</v>
      </c>
      <c r="I19978">
        <v>-9.1130434782608696E-2</v>
      </c>
      <c r="L19978">
        <v>-0.670126</v>
      </c>
      <c r="M19978" s="1" t="s">
        <v>7627</v>
      </c>
      <c r="N19978" s="1" t="s">
        <v>5706</v>
      </c>
    </row>
    <row r="19979" spans="1:14" x14ac:dyDescent="0.25">
      <c r="A19979">
        <v>8158</v>
      </c>
      <c r="B19979" s="1" t="s">
        <v>14641</v>
      </c>
      <c r="C19979" s="1" t="s">
        <v>14642</v>
      </c>
      <c r="D19979">
        <v>1559571780000</v>
      </c>
      <c r="E19979" s="2">
        <v>43619.390972222223</v>
      </c>
      <c r="F19979" s="3">
        <v>43619</v>
      </c>
      <c r="G19979" s="1" t="s">
        <v>14643</v>
      </c>
      <c r="H19979">
        <v>-0.95250000000000001</v>
      </c>
      <c r="I19979">
        <v>-0.10834000000000001</v>
      </c>
      <c r="L19979">
        <v>-0.52803599999999995</v>
      </c>
      <c r="M19979" s="1" t="s">
        <v>7627</v>
      </c>
      <c r="N19979" s="1" t="s">
        <v>7629</v>
      </c>
    </row>
    <row r="19980" spans="1:14" x14ac:dyDescent="0.25">
      <c r="A19980">
        <v>6131</v>
      </c>
      <c r="B19980" s="1" t="s">
        <v>9527</v>
      </c>
      <c r="C19980" s="1" t="s">
        <v>9528</v>
      </c>
      <c r="D19980">
        <v>1559571840000</v>
      </c>
      <c r="E19980" s="2">
        <v>43619.39166666667</v>
      </c>
      <c r="F19980" s="3">
        <v>43619</v>
      </c>
      <c r="G19980" s="1" t="s">
        <v>9529</v>
      </c>
      <c r="H19980">
        <v>0.98060000000000003</v>
      </c>
      <c r="I19980">
        <v>0.33424999999999999</v>
      </c>
      <c r="L19980">
        <v>0.54522300000000001</v>
      </c>
      <c r="M19980" s="1" t="s">
        <v>7627</v>
      </c>
      <c r="N19980" s="1" t="s">
        <v>7638</v>
      </c>
    </row>
    <row r="19981" spans="1:14" x14ac:dyDescent="0.25">
      <c r="A19981">
        <v>28402</v>
      </c>
      <c r="B19981" s="1" t="s">
        <v>66542</v>
      </c>
      <c r="C19981" s="1" t="s">
        <v>66543</v>
      </c>
      <c r="D19981">
        <v>1559574360000</v>
      </c>
      <c r="E19981" s="2">
        <v>43619.42083333333</v>
      </c>
      <c r="F19981" s="3">
        <v>43619</v>
      </c>
      <c r="G19981" s="1" t="s">
        <v>66544</v>
      </c>
      <c r="H19981">
        <v>0.99129999999999996</v>
      </c>
      <c r="I19981">
        <v>0.124175555555556</v>
      </c>
      <c r="L19981">
        <v>-0.31218600000000002</v>
      </c>
      <c r="M19981" s="1" t="s">
        <v>64624</v>
      </c>
      <c r="N19981" s="1" t="s">
        <v>12</v>
      </c>
    </row>
    <row r="19982" spans="1:14" x14ac:dyDescent="0.25">
      <c r="A19982">
        <v>8154</v>
      </c>
      <c r="B19982" s="1" t="s">
        <v>14632</v>
      </c>
      <c r="C19982" s="1" t="s">
        <v>14633</v>
      </c>
      <c r="D19982">
        <v>1559575800000</v>
      </c>
      <c r="E19982" s="2">
        <v>43619.4375</v>
      </c>
      <c r="F19982" s="3">
        <v>43619</v>
      </c>
      <c r="G19982" s="1" t="s">
        <v>14634</v>
      </c>
      <c r="H19982">
        <v>0.87649999999999995</v>
      </c>
      <c r="I19982">
        <v>8.6214285714285702E-2</v>
      </c>
      <c r="L19982">
        <v>-0.52059900000000003</v>
      </c>
      <c r="M19982" s="1" t="s">
        <v>7627</v>
      </c>
      <c r="N19982" s="1" t="s">
        <v>7629</v>
      </c>
    </row>
    <row r="19983" spans="1:14" x14ac:dyDescent="0.25">
      <c r="A19983">
        <v>1742</v>
      </c>
      <c r="B19983" s="1" t="s">
        <v>3917</v>
      </c>
      <c r="C19983" s="1" t="s">
        <v>3918</v>
      </c>
      <c r="D19983">
        <v>1559576640000</v>
      </c>
      <c r="E19983" s="2">
        <v>43619.447222222225</v>
      </c>
      <c r="F19983" s="3">
        <v>43619</v>
      </c>
      <c r="G19983" s="1" t="s">
        <v>3919</v>
      </c>
      <c r="H19983">
        <v>-0.96479999999999999</v>
      </c>
      <c r="I19983">
        <v>-0.176452631578947</v>
      </c>
      <c r="J19983">
        <v>-0.30000001192092901</v>
      </c>
      <c r="K19983">
        <v>2.7999999523162802</v>
      </c>
      <c r="L19983">
        <v>-0.79619200000000001</v>
      </c>
      <c r="M19983" s="1" t="s">
        <v>14</v>
      </c>
      <c r="N19983" s="1" t="s">
        <v>2850</v>
      </c>
    </row>
    <row r="19984" spans="1:14" x14ac:dyDescent="0.25">
      <c r="A19984">
        <v>12055</v>
      </c>
      <c r="B19984" s="1" t="s">
        <v>24930</v>
      </c>
      <c r="C19984" s="1" t="s">
        <v>24931</v>
      </c>
      <c r="D19984">
        <v>1559580120000</v>
      </c>
      <c r="E19984" s="2">
        <v>43619.487500000003</v>
      </c>
      <c r="F19984" s="3">
        <v>43619</v>
      </c>
      <c r="G19984" s="1" t="s">
        <v>24932</v>
      </c>
      <c r="H19984">
        <v>-0.9607</v>
      </c>
      <c r="I19984">
        <v>-0.160325</v>
      </c>
      <c r="L19984">
        <v>-0.66039899999999996</v>
      </c>
      <c r="M19984" s="1" t="s">
        <v>7627</v>
      </c>
      <c r="N19984" s="1" t="s">
        <v>7639</v>
      </c>
    </row>
    <row r="19985" spans="1:14" x14ac:dyDescent="0.25">
      <c r="A19985">
        <v>28401</v>
      </c>
      <c r="B19985" s="1" t="s">
        <v>66539</v>
      </c>
      <c r="C19985" s="1" t="s">
        <v>66540</v>
      </c>
      <c r="D19985">
        <v>1559580180000</v>
      </c>
      <c r="E19985" s="2">
        <v>43619.488194444442</v>
      </c>
      <c r="F19985" s="3">
        <v>43619</v>
      </c>
      <c r="G19985" s="1" t="s">
        <v>66541</v>
      </c>
      <c r="H19985">
        <v>0.98219999999999996</v>
      </c>
      <c r="I19985">
        <v>0.16087000000000001</v>
      </c>
      <c r="L19985">
        <v>0.67310000000000003</v>
      </c>
      <c r="M19985" s="1" t="s">
        <v>64624</v>
      </c>
      <c r="N19985" s="1" t="s">
        <v>12</v>
      </c>
    </row>
    <row r="19986" spans="1:14" x14ac:dyDescent="0.25">
      <c r="A19986">
        <v>10144</v>
      </c>
      <c r="B19986" s="1" t="s">
        <v>19986</v>
      </c>
      <c r="C19986" s="1" t="s">
        <v>19975</v>
      </c>
      <c r="D19986">
        <v>1559582280000</v>
      </c>
      <c r="E19986" s="2">
        <v>43619.512499999997</v>
      </c>
      <c r="F19986" s="3">
        <v>43619</v>
      </c>
      <c r="G19986" s="1" t="s">
        <v>19987</v>
      </c>
      <c r="H19986">
        <v>0.68579999999999997</v>
      </c>
      <c r="I19986">
        <v>0.19632307692307699</v>
      </c>
      <c r="L19986">
        <v>0.59263100000000002</v>
      </c>
      <c r="M19986" s="1" t="s">
        <v>7627</v>
      </c>
      <c r="N19986" s="1" t="s">
        <v>7628</v>
      </c>
    </row>
    <row r="19987" spans="1:14" x14ac:dyDescent="0.25">
      <c r="A19987">
        <v>12052</v>
      </c>
      <c r="B19987" s="1" t="s">
        <v>24924</v>
      </c>
      <c r="C19987" s="1" t="s">
        <v>24925</v>
      </c>
      <c r="D19987">
        <v>1559591460000</v>
      </c>
      <c r="E19987" s="2">
        <v>43619.618750000001</v>
      </c>
      <c r="F19987" s="3">
        <v>43619</v>
      </c>
      <c r="G19987" s="1" t="s">
        <v>24926</v>
      </c>
      <c r="H19987">
        <v>-0.98509999999999998</v>
      </c>
      <c r="I19987">
        <v>-0.22350999999999999</v>
      </c>
      <c r="L19987">
        <v>-0.71808799999999995</v>
      </c>
      <c r="M19987" s="1" t="s">
        <v>7627</v>
      </c>
      <c r="N19987" s="1" t="s">
        <v>7639</v>
      </c>
    </row>
    <row r="19988" spans="1:14" x14ac:dyDescent="0.25">
      <c r="A19988">
        <v>8150</v>
      </c>
      <c r="B19988" s="1" t="s">
        <v>14620</v>
      </c>
      <c r="C19988" s="1" t="s">
        <v>14621</v>
      </c>
      <c r="D19988">
        <v>1559595540000</v>
      </c>
      <c r="E19988" s="2">
        <v>43619.665972222225</v>
      </c>
      <c r="F19988" s="3">
        <v>43619</v>
      </c>
      <c r="G19988" s="1" t="s">
        <v>14622</v>
      </c>
      <c r="H19988">
        <v>-0.99099999999999999</v>
      </c>
      <c r="I19988">
        <v>-0.251205882352941</v>
      </c>
      <c r="L19988">
        <v>-0.52495199999999997</v>
      </c>
      <c r="M19988" s="1" t="s">
        <v>7627</v>
      </c>
      <c r="N19988" s="1" t="s">
        <v>7629</v>
      </c>
    </row>
    <row r="19989" spans="1:14" x14ac:dyDescent="0.25">
      <c r="A19989">
        <v>10139</v>
      </c>
      <c r="B19989" s="1" t="s">
        <v>19974</v>
      </c>
      <c r="C19989" s="1" t="s">
        <v>19975</v>
      </c>
      <c r="D19989">
        <v>1559596620000</v>
      </c>
      <c r="E19989" s="2">
        <v>43619.678472222222</v>
      </c>
      <c r="F19989" s="3">
        <v>43619</v>
      </c>
      <c r="G19989" s="1" t="s">
        <v>19976</v>
      </c>
      <c r="H19989">
        <v>0.93930000000000002</v>
      </c>
      <c r="I19989">
        <v>0.13353999999999999</v>
      </c>
      <c r="L19989">
        <v>0.39508100000000002</v>
      </c>
      <c r="M19989" s="1" t="s">
        <v>7627</v>
      </c>
      <c r="N19989" s="1" t="s">
        <v>7628</v>
      </c>
    </row>
    <row r="19990" spans="1:14" x14ac:dyDescent="0.25">
      <c r="A19990">
        <v>2508</v>
      </c>
      <c r="B19990" s="1" t="s">
        <v>72239</v>
      </c>
      <c r="C19990" s="1" t="s">
        <v>72240</v>
      </c>
      <c r="D19990">
        <v>1559596890000</v>
      </c>
      <c r="E19990" s="2">
        <v>43619.681597222225</v>
      </c>
      <c r="F19990" s="3">
        <v>43619</v>
      </c>
      <c r="G19990" s="1" t="s">
        <v>72241</v>
      </c>
      <c r="H19990">
        <v>0.96609999999999996</v>
      </c>
      <c r="I19990">
        <v>0.31614444444444401</v>
      </c>
      <c r="J19990">
        <v>-0.20000000298023199</v>
      </c>
      <c r="K19990">
        <v>1.70000004768372</v>
      </c>
      <c r="L19990">
        <v>0.62678100000000003</v>
      </c>
      <c r="M19990" s="1" t="s">
        <v>14</v>
      </c>
      <c r="N19990" s="1" t="s">
        <v>72074</v>
      </c>
    </row>
    <row r="19991" spans="1:14" x14ac:dyDescent="0.25">
      <c r="A19991">
        <v>10135</v>
      </c>
      <c r="B19991" s="1" t="s">
        <v>19965</v>
      </c>
      <c r="C19991" s="1" t="s">
        <v>19966</v>
      </c>
      <c r="D19991">
        <v>1559602020000</v>
      </c>
      <c r="E19991" s="2">
        <v>43619.740972222222</v>
      </c>
      <c r="F19991" s="3">
        <v>43619</v>
      </c>
      <c r="G19991" s="1" t="s">
        <v>19967</v>
      </c>
      <c r="H19991">
        <v>-0.97089999999999999</v>
      </c>
      <c r="I19991">
        <v>-8.7058333333333293E-2</v>
      </c>
      <c r="L19991">
        <v>-0.62106099999999997</v>
      </c>
      <c r="M19991" s="1" t="s">
        <v>7627</v>
      </c>
      <c r="N19991" s="1" t="s">
        <v>7628</v>
      </c>
    </row>
    <row r="19992" spans="1:14" x14ac:dyDescent="0.25">
      <c r="A19992">
        <v>1116</v>
      </c>
      <c r="B19992" s="1" t="s">
        <v>2418</v>
      </c>
      <c r="C19992" s="1" t="s">
        <v>2419</v>
      </c>
      <c r="D19992">
        <v>1559605129000</v>
      </c>
      <c r="E19992" s="2">
        <v>43619.776956018519</v>
      </c>
      <c r="F19992" s="3">
        <v>43619</v>
      </c>
      <c r="G19992" s="1" t="s">
        <v>2420</v>
      </c>
      <c r="H19992">
        <v>-0.95799999999999996</v>
      </c>
      <c r="I19992">
        <v>-7.4060714285714299E-2</v>
      </c>
      <c r="J19992">
        <v>-0.30000001192092901</v>
      </c>
      <c r="K19992">
        <v>4</v>
      </c>
      <c r="L19992">
        <v>-0.53667500000000001</v>
      </c>
      <c r="M19992" s="1" t="s">
        <v>14</v>
      </c>
      <c r="N19992" s="1" t="s">
        <v>1809</v>
      </c>
    </row>
    <row r="19993" spans="1:14" x14ac:dyDescent="0.25">
      <c r="A19993">
        <v>8148</v>
      </c>
      <c r="B19993" s="1" t="s">
        <v>14614</v>
      </c>
      <c r="C19993" s="1" t="s">
        <v>14615</v>
      </c>
      <c r="D19993">
        <v>1559613060000</v>
      </c>
      <c r="E19993" s="2">
        <v>43619.868750000001</v>
      </c>
      <c r="F19993" s="3">
        <v>43619</v>
      </c>
      <c r="G19993" s="1" t="s">
        <v>14616</v>
      </c>
      <c r="H19993">
        <v>-0.98209999999999997</v>
      </c>
      <c r="I19993">
        <v>-0.25053571428571397</v>
      </c>
      <c r="L19993">
        <v>-0.75180899999999995</v>
      </c>
      <c r="M19993" s="1" t="s">
        <v>7627</v>
      </c>
      <c r="N19993" s="1" t="s">
        <v>7629</v>
      </c>
    </row>
    <row r="19994" spans="1:14" x14ac:dyDescent="0.25">
      <c r="A19994">
        <v>1741</v>
      </c>
      <c r="B19994" s="1" t="s">
        <v>3914</v>
      </c>
      <c r="C19994" s="1" t="s">
        <v>3915</v>
      </c>
      <c r="D19994">
        <v>1559628772000</v>
      </c>
      <c r="E19994" s="2">
        <v>43620.05060185185</v>
      </c>
      <c r="F19994" s="3">
        <v>43620</v>
      </c>
      <c r="G19994" s="1" t="s">
        <v>3916</v>
      </c>
      <c r="H19994">
        <v>0.77170000000000005</v>
      </c>
      <c r="I19994">
        <v>8.7841666666666707E-2</v>
      </c>
      <c r="J19994">
        <v>-0.30000001192092901</v>
      </c>
      <c r="K19994">
        <v>1.70000004768372</v>
      </c>
      <c r="L19994">
        <v>-0.31849300000000003</v>
      </c>
      <c r="M19994" s="1" t="s">
        <v>14</v>
      </c>
      <c r="N19994" s="1" t="s">
        <v>2850</v>
      </c>
    </row>
    <row r="19995" spans="1:14" x14ac:dyDescent="0.25">
      <c r="A19995">
        <v>8146</v>
      </c>
      <c r="B19995" s="1" t="s">
        <v>14608</v>
      </c>
      <c r="C19995" s="1" t="s">
        <v>14609</v>
      </c>
      <c r="D19995">
        <v>1559629500000</v>
      </c>
      <c r="E19995" s="2">
        <v>43620.059027777781</v>
      </c>
      <c r="F19995" s="3">
        <v>43620</v>
      </c>
      <c r="G19995" s="1" t="s">
        <v>14610</v>
      </c>
      <c r="H19995">
        <v>0.6472</v>
      </c>
      <c r="I19995">
        <v>2.1572727272727299E-2</v>
      </c>
      <c r="L19995">
        <v>0.30555700000000002</v>
      </c>
      <c r="M19995" s="1" t="s">
        <v>7627</v>
      </c>
      <c r="N19995" s="1" t="s">
        <v>7629</v>
      </c>
    </row>
    <row r="19996" spans="1:14" x14ac:dyDescent="0.25">
      <c r="A19996">
        <v>3257</v>
      </c>
      <c r="B19996" s="1" t="s">
        <v>6861</v>
      </c>
      <c r="C19996" s="1" t="s">
        <v>6862</v>
      </c>
      <c r="D19996">
        <v>1559635200000</v>
      </c>
      <c r="E19996" s="2">
        <v>43620.125</v>
      </c>
      <c r="F19996" s="3">
        <v>43620</v>
      </c>
      <c r="G19996" s="1" t="s">
        <v>6863</v>
      </c>
      <c r="H19996">
        <v>0.95930000000000004</v>
      </c>
      <c r="I19996">
        <v>6.8896153846153899E-2</v>
      </c>
      <c r="L19996">
        <v>-0.37781500000000001</v>
      </c>
      <c r="M19996" s="1" t="s">
        <v>6247</v>
      </c>
      <c r="N19996" s="1" t="s">
        <v>6248</v>
      </c>
    </row>
    <row r="19997" spans="1:14" x14ac:dyDescent="0.25">
      <c r="A19997">
        <v>12046</v>
      </c>
      <c r="B19997" s="1" t="s">
        <v>24909</v>
      </c>
      <c r="C19997" s="1" t="s">
        <v>24910</v>
      </c>
      <c r="D19997">
        <v>1559636100000</v>
      </c>
      <c r="E19997" s="2">
        <v>43620.135416666664</v>
      </c>
      <c r="F19997" s="3">
        <v>43620</v>
      </c>
      <c r="G19997" s="1" t="s">
        <v>24911</v>
      </c>
      <c r="H19997">
        <v>0.9194</v>
      </c>
      <c r="I19997">
        <v>6.6162857142857107E-2</v>
      </c>
      <c r="L19997">
        <v>-0.54310700000000001</v>
      </c>
      <c r="M19997" s="1" t="s">
        <v>7627</v>
      </c>
      <c r="N19997" s="1" t="s">
        <v>7639</v>
      </c>
    </row>
    <row r="19998" spans="1:14" x14ac:dyDescent="0.25">
      <c r="A19998">
        <v>10375</v>
      </c>
      <c r="B19998" s="1" t="s">
        <v>20578</v>
      </c>
      <c r="C19998" s="1" t="s">
        <v>20579</v>
      </c>
      <c r="D19998">
        <v>1559641440000</v>
      </c>
      <c r="E19998" s="2">
        <v>43620.197222222225</v>
      </c>
      <c r="F19998" s="3">
        <v>43620</v>
      </c>
      <c r="G19998" s="1" t="s">
        <v>20580</v>
      </c>
      <c r="H19998">
        <v>-0.81259999999999999</v>
      </c>
      <c r="I19998">
        <v>-0.24446000000000001</v>
      </c>
      <c r="L19998">
        <v>-0.72579899999999997</v>
      </c>
      <c r="M19998" s="1" t="s">
        <v>7627</v>
      </c>
      <c r="N19998" s="1" t="s">
        <v>5706</v>
      </c>
    </row>
    <row r="19999" spans="1:14" x14ac:dyDescent="0.25">
      <c r="A19999">
        <v>1115</v>
      </c>
      <c r="B19999" s="1" t="s">
        <v>2415</v>
      </c>
      <c r="C19999" s="1" t="s">
        <v>2416</v>
      </c>
      <c r="D19999">
        <v>1559642085000</v>
      </c>
      <c r="E19999" s="2">
        <v>43620.204687500001</v>
      </c>
      <c r="F19999" s="3">
        <v>43620</v>
      </c>
      <c r="G19999" s="1" t="s">
        <v>2417</v>
      </c>
      <c r="H19999">
        <v>-0.99309999999999998</v>
      </c>
      <c r="I19999">
        <v>-0.13626153846153799</v>
      </c>
      <c r="J19999">
        <v>-0.40000000596046398</v>
      </c>
      <c r="K19999">
        <v>4.0999999046325701</v>
      </c>
      <c r="L19999">
        <v>-0.53229000000000004</v>
      </c>
      <c r="M19999" s="1" t="s">
        <v>14</v>
      </c>
      <c r="N19999" s="1" t="s">
        <v>1809</v>
      </c>
    </row>
    <row r="20000" spans="1:14" x14ac:dyDescent="0.25">
      <c r="A20000">
        <v>12044</v>
      </c>
      <c r="B20000" s="1" t="s">
        <v>24903</v>
      </c>
      <c r="C20000" s="1" t="s">
        <v>24904</v>
      </c>
      <c r="D20000">
        <v>1559649300000</v>
      </c>
      <c r="E20000" s="2">
        <v>43620.288194444445</v>
      </c>
      <c r="F20000" s="3">
        <v>43620</v>
      </c>
      <c r="G20000" s="1" t="s">
        <v>24905</v>
      </c>
      <c r="H20000">
        <v>0.97430000000000005</v>
      </c>
      <c r="I20000">
        <v>0.115765853658537</v>
      </c>
      <c r="L20000">
        <v>-0.34004800000000002</v>
      </c>
      <c r="M20000" s="1" t="s">
        <v>7627</v>
      </c>
      <c r="N20000" s="1" t="s">
        <v>7639</v>
      </c>
    </row>
    <row r="20001" spans="1:14" x14ac:dyDescent="0.25">
      <c r="A20001">
        <v>8141</v>
      </c>
      <c r="B20001" s="1" t="s">
        <v>14593</v>
      </c>
      <c r="C20001" s="1" t="s">
        <v>14594</v>
      </c>
      <c r="D20001">
        <v>1559651400000</v>
      </c>
      <c r="E20001" s="2">
        <v>43620.3125</v>
      </c>
      <c r="F20001" s="3">
        <v>43620</v>
      </c>
      <c r="G20001" s="1" t="s">
        <v>14595</v>
      </c>
      <c r="H20001">
        <v>-0.15310000000000001</v>
      </c>
      <c r="I20001">
        <v>-1.6819047619047602E-2</v>
      </c>
      <c r="L20001">
        <v>-0.75917100000000004</v>
      </c>
      <c r="M20001" s="1" t="s">
        <v>7627</v>
      </c>
      <c r="N20001" s="1" t="s">
        <v>7629</v>
      </c>
    </row>
    <row r="20002" spans="1:14" x14ac:dyDescent="0.25">
      <c r="A20002">
        <v>10133</v>
      </c>
      <c r="B20002" s="1" t="s">
        <v>19959</v>
      </c>
      <c r="C20002" s="1" t="s">
        <v>19960</v>
      </c>
      <c r="D20002">
        <v>1559651460000</v>
      </c>
      <c r="E20002" s="2">
        <v>43620.313194444447</v>
      </c>
      <c r="F20002" s="3">
        <v>43620</v>
      </c>
      <c r="G20002" s="1" t="s">
        <v>19961</v>
      </c>
      <c r="H20002">
        <v>-0.77829999999999999</v>
      </c>
      <c r="I20002">
        <v>-7.7833333333333296E-2</v>
      </c>
      <c r="L20002">
        <v>0.30291200000000001</v>
      </c>
      <c r="M20002" s="1" t="s">
        <v>7627</v>
      </c>
      <c r="N20002" s="1" t="s">
        <v>7628</v>
      </c>
    </row>
    <row r="20003" spans="1:14" x14ac:dyDescent="0.25">
      <c r="A20003">
        <v>10131</v>
      </c>
      <c r="B20003" s="1" t="s">
        <v>19956</v>
      </c>
      <c r="C20003" s="1" t="s">
        <v>19957</v>
      </c>
      <c r="D20003">
        <v>1559652180000</v>
      </c>
      <c r="E20003" s="2">
        <v>43620.321527777778</v>
      </c>
      <c r="F20003" s="3">
        <v>43620</v>
      </c>
      <c r="G20003" s="1" t="s">
        <v>19958</v>
      </c>
      <c r="H20003">
        <v>-0.99399999999999999</v>
      </c>
      <c r="I20003">
        <v>-0.18855</v>
      </c>
      <c r="L20003">
        <v>-0.53673800000000005</v>
      </c>
      <c r="M20003" s="1" t="s">
        <v>7627</v>
      </c>
      <c r="N20003" s="1" t="s">
        <v>7628</v>
      </c>
    </row>
    <row r="20004" spans="1:14" x14ac:dyDescent="0.25">
      <c r="A20004">
        <v>10373</v>
      </c>
      <c r="B20004" s="1" t="s">
        <v>20572</v>
      </c>
      <c r="C20004" s="1" t="s">
        <v>20573</v>
      </c>
      <c r="D20004">
        <v>1559652360000</v>
      </c>
      <c r="E20004" s="2">
        <v>43620.323611111111</v>
      </c>
      <c r="F20004" s="3">
        <v>43620</v>
      </c>
      <c r="G20004" s="1" t="s">
        <v>20574</v>
      </c>
      <c r="H20004">
        <v>0.128</v>
      </c>
      <c r="I20004">
        <v>1.1818181818181801E-2</v>
      </c>
      <c r="L20004">
        <v>-0.53970099999999999</v>
      </c>
      <c r="M20004" s="1" t="s">
        <v>7627</v>
      </c>
      <c r="N20004" s="1" t="s">
        <v>5706</v>
      </c>
    </row>
    <row r="20005" spans="1:14" x14ac:dyDescent="0.25">
      <c r="A20005">
        <v>10127</v>
      </c>
      <c r="B20005" s="1" t="s">
        <v>19944</v>
      </c>
      <c r="C20005" s="1" t="s">
        <v>19945</v>
      </c>
      <c r="D20005">
        <v>1559652900000</v>
      </c>
      <c r="E20005" s="2">
        <v>43620.329861111109</v>
      </c>
      <c r="F20005" s="3">
        <v>43620</v>
      </c>
      <c r="G20005" s="1" t="s">
        <v>19946</v>
      </c>
      <c r="H20005">
        <v>0.99570000000000003</v>
      </c>
      <c r="I20005">
        <v>0.25012592592592597</v>
      </c>
      <c r="L20005">
        <v>0.44513399999999997</v>
      </c>
      <c r="M20005" s="1" t="s">
        <v>7627</v>
      </c>
      <c r="N20005" s="1" t="s">
        <v>7628</v>
      </c>
    </row>
    <row r="20006" spans="1:14" x14ac:dyDescent="0.25">
      <c r="A20006">
        <v>8139</v>
      </c>
      <c r="B20006" s="1" t="s">
        <v>14587</v>
      </c>
      <c r="C20006" s="1" t="s">
        <v>14588</v>
      </c>
      <c r="D20006">
        <v>1559653200000</v>
      </c>
      <c r="E20006" s="2">
        <v>43620.333333333336</v>
      </c>
      <c r="F20006" s="3">
        <v>43620</v>
      </c>
      <c r="G20006" s="1" t="s">
        <v>14589</v>
      </c>
      <c r="H20006">
        <v>0.57020000000000004</v>
      </c>
      <c r="I20006">
        <v>7.76521739130436E-3</v>
      </c>
      <c r="L20006">
        <v>0.30555700000000002</v>
      </c>
      <c r="M20006" s="1" t="s">
        <v>7627</v>
      </c>
      <c r="N20006" s="1" t="s">
        <v>7629</v>
      </c>
    </row>
    <row r="20007" spans="1:14" x14ac:dyDescent="0.25">
      <c r="A20007">
        <v>2959</v>
      </c>
      <c r="B20007" s="1" t="s">
        <v>6024</v>
      </c>
      <c r="C20007" s="1" t="s">
        <v>6025</v>
      </c>
      <c r="D20007">
        <v>1559654113000</v>
      </c>
      <c r="E20007" s="2">
        <v>43620.343900462962</v>
      </c>
      <c r="F20007" s="3">
        <v>43620</v>
      </c>
      <c r="G20007" s="1" t="s">
        <v>6026</v>
      </c>
      <c r="H20007">
        <v>0.83020000000000005</v>
      </c>
      <c r="I20007">
        <v>-2.63333333333333E-3</v>
      </c>
      <c r="J20007">
        <v>-0.20000000298023199</v>
      </c>
      <c r="K20007">
        <v>2.4000000953674299</v>
      </c>
      <c r="L20007">
        <v>-0.43164000000000002</v>
      </c>
      <c r="M20007" s="1" t="s">
        <v>14</v>
      </c>
      <c r="N20007" s="1" t="s">
        <v>5807</v>
      </c>
    </row>
    <row r="20008" spans="1:14" x14ac:dyDescent="0.25">
      <c r="A20008">
        <v>10123</v>
      </c>
      <c r="B20008" s="1" t="s">
        <v>19932</v>
      </c>
      <c r="C20008" s="1" t="s">
        <v>19933</v>
      </c>
      <c r="D20008">
        <v>1559654940000</v>
      </c>
      <c r="E20008" s="2">
        <v>43620.353472222225</v>
      </c>
      <c r="F20008" s="3">
        <v>43620</v>
      </c>
      <c r="G20008" s="1" t="s">
        <v>19934</v>
      </c>
      <c r="H20008">
        <v>-0.96140000000000003</v>
      </c>
      <c r="I20008">
        <v>-0.159</v>
      </c>
      <c r="L20008">
        <v>-0.67859499999999995</v>
      </c>
      <c r="M20008" s="1" t="s">
        <v>7627</v>
      </c>
      <c r="N20008" s="1" t="s">
        <v>7628</v>
      </c>
    </row>
    <row r="20009" spans="1:14" x14ac:dyDescent="0.25">
      <c r="A20009">
        <v>8136</v>
      </c>
      <c r="B20009" s="1" t="s">
        <v>14578</v>
      </c>
      <c r="C20009" s="1" t="s">
        <v>14579</v>
      </c>
      <c r="D20009">
        <v>1559663760000</v>
      </c>
      <c r="E20009" s="2">
        <v>43620.455555555556</v>
      </c>
      <c r="F20009" s="3">
        <v>43620</v>
      </c>
      <c r="G20009" s="1" t="s">
        <v>14580</v>
      </c>
      <c r="H20009">
        <v>-0.94279999999999997</v>
      </c>
      <c r="I20009">
        <v>-5.39966666666667E-2</v>
      </c>
      <c r="L20009">
        <v>-0.75377499999999997</v>
      </c>
      <c r="M20009" s="1" t="s">
        <v>7627</v>
      </c>
      <c r="N20009" s="1" t="s">
        <v>7629</v>
      </c>
    </row>
    <row r="20010" spans="1:14" x14ac:dyDescent="0.25">
      <c r="A20010">
        <v>10120</v>
      </c>
      <c r="B20010" s="1" t="s">
        <v>19925</v>
      </c>
      <c r="C20010" s="1" t="s">
        <v>19926</v>
      </c>
      <c r="D20010">
        <v>1559664240000</v>
      </c>
      <c r="E20010" s="2">
        <v>43620.461111111108</v>
      </c>
      <c r="F20010" s="3">
        <v>43620</v>
      </c>
      <c r="G20010" s="1" t="s">
        <v>19927</v>
      </c>
      <c r="H20010">
        <v>-0.75790000000000002</v>
      </c>
      <c r="I20010">
        <v>-6.1713333333333301E-2</v>
      </c>
      <c r="L20010">
        <v>-0.45616499999999999</v>
      </c>
      <c r="M20010" s="1" t="s">
        <v>7627</v>
      </c>
      <c r="N20010" s="1" t="s">
        <v>7628</v>
      </c>
    </row>
    <row r="20011" spans="1:14" x14ac:dyDescent="0.25">
      <c r="A20011">
        <v>10365</v>
      </c>
      <c r="B20011" s="1" t="s">
        <v>20552</v>
      </c>
      <c r="C20011" s="1" t="s">
        <v>20553</v>
      </c>
      <c r="D20011">
        <v>1559665020000</v>
      </c>
      <c r="E20011" s="2">
        <v>43620.470138888886</v>
      </c>
      <c r="F20011" s="3">
        <v>43620</v>
      </c>
      <c r="G20011" s="1" t="s">
        <v>20554</v>
      </c>
      <c r="H20011">
        <v>-0.99199999999999999</v>
      </c>
      <c r="I20011">
        <v>-0.23180999999999999</v>
      </c>
      <c r="L20011">
        <v>-0.75577499999999997</v>
      </c>
      <c r="M20011" s="1" t="s">
        <v>7627</v>
      </c>
      <c r="N20011" s="1" t="s">
        <v>5706</v>
      </c>
    </row>
    <row r="20012" spans="1:14" x14ac:dyDescent="0.25">
      <c r="A20012">
        <v>10363</v>
      </c>
      <c r="B20012" s="1" t="s">
        <v>20549</v>
      </c>
      <c r="C20012" s="1" t="s">
        <v>20550</v>
      </c>
      <c r="D20012">
        <v>1559670060000</v>
      </c>
      <c r="E20012" s="2">
        <v>43620.52847222222</v>
      </c>
      <c r="F20012" s="3">
        <v>43620</v>
      </c>
      <c r="G20012" s="1" t="s">
        <v>20551</v>
      </c>
      <c r="H20012">
        <v>-0.95779999999999998</v>
      </c>
      <c r="I20012">
        <v>-5.6180000000000001E-2</v>
      </c>
      <c r="L20012">
        <v>-0.56792699999999996</v>
      </c>
      <c r="M20012" s="1" t="s">
        <v>7627</v>
      </c>
      <c r="N20012" s="1" t="s">
        <v>5706</v>
      </c>
    </row>
    <row r="20013" spans="1:14" x14ac:dyDescent="0.25">
      <c r="A20013">
        <v>10117</v>
      </c>
      <c r="B20013" s="1" t="s">
        <v>19916</v>
      </c>
      <c r="C20013" s="1" t="s">
        <v>19917</v>
      </c>
      <c r="D20013">
        <v>1559672820000</v>
      </c>
      <c r="E20013" s="2">
        <v>43620.560416666667</v>
      </c>
      <c r="F20013" s="3">
        <v>43620</v>
      </c>
      <c r="G20013" s="1" t="s">
        <v>19918</v>
      </c>
      <c r="H20013">
        <v>-0.94030000000000002</v>
      </c>
      <c r="I20013">
        <v>-9.9269999999999997E-2</v>
      </c>
      <c r="L20013">
        <v>-0.37975100000000001</v>
      </c>
      <c r="M20013" s="1" t="s">
        <v>7627</v>
      </c>
      <c r="N20013" s="1" t="s">
        <v>7628</v>
      </c>
    </row>
    <row r="20014" spans="1:14" x14ac:dyDescent="0.25">
      <c r="A20014">
        <v>21007</v>
      </c>
      <c r="B20014" s="1" t="s">
        <v>48107</v>
      </c>
      <c r="C20014" s="1" t="s">
        <v>48108</v>
      </c>
      <c r="D20014">
        <v>1559680920000</v>
      </c>
      <c r="E20014" s="2">
        <v>43620.654166666667</v>
      </c>
      <c r="F20014" s="3">
        <v>43620</v>
      </c>
      <c r="G20014" s="1" t="s">
        <v>48109</v>
      </c>
      <c r="H20014">
        <v>-0.97230000000000005</v>
      </c>
      <c r="I20014">
        <v>-0.241181818181818</v>
      </c>
      <c r="L20014">
        <v>-0.63936800000000005</v>
      </c>
      <c r="M20014" s="1" t="s">
        <v>7627</v>
      </c>
      <c r="N20014" s="1" t="s">
        <v>44007</v>
      </c>
    </row>
    <row r="20015" spans="1:14" x14ac:dyDescent="0.25">
      <c r="A20015">
        <v>655</v>
      </c>
      <c r="B20015" s="1" t="s">
        <v>1158</v>
      </c>
      <c r="C20015" s="1" t="s">
        <v>1159</v>
      </c>
      <c r="D20015">
        <v>1559683607000</v>
      </c>
      <c r="E20015" s="2">
        <v>43620.685266203705</v>
      </c>
      <c r="F20015" s="3">
        <v>43620</v>
      </c>
      <c r="G20015" s="1" t="s">
        <v>1160</v>
      </c>
      <c r="H20015">
        <v>-0.86770000000000003</v>
      </c>
      <c r="I20015">
        <v>4.5047826086956497E-2</v>
      </c>
      <c r="J20015">
        <v>-0.30000001192092901</v>
      </c>
      <c r="K20015">
        <v>3.7999999523162802</v>
      </c>
      <c r="L20015">
        <v>-0.56326900000000002</v>
      </c>
      <c r="M20015" s="1" t="s">
        <v>14</v>
      </c>
      <c r="N20015" s="1" t="s">
        <v>241</v>
      </c>
    </row>
    <row r="20016" spans="1:14" x14ac:dyDescent="0.25">
      <c r="A20016">
        <v>28400</v>
      </c>
      <c r="B20016" s="1" t="s">
        <v>66536</v>
      </c>
      <c r="C20016" s="1" t="s">
        <v>66537</v>
      </c>
      <c r="D20016">
        <v>1559684460000</v>
      </c>
      <c r="E20016" s="2">
        <v>43620.695138888892</v>
      </c>
      <c r="F20016" s="3">
        <v>43620</v>
      </c>
      <c r="G20016" s="1" t="s">
        <v>66538</v>
      </c>
      <c r="H20016">
        <v>0.87209999999999999</v>
      </c>
      <c r="I20016">
        <v>0.16614444444444401</v>
      </c>
      <c r="L20016">
        <v>0.56492200000000004</v>
      </c>
      <c r="M20016" s="1" t="s">
        <v>64624</v>
      </c>
      <c r="N20016" s="1" t="s">
        <v>12</v>
      </c>
    </row>
    <row r="20017" spans="1:14" x14ac:dyDescent="0.25">
      <c r="A20017">
        <v>10113</v>
      </c>
      <c r="B20017" s="1" t="s">
        <v>19910</v>
      </c>
      <c r="C20017" s="1" t="s">
        <v>19911</v>
      </c>
      <c r="D20017">
        <v>1559685300000</v>
      </c>
      <c r="E20017" s="2">
        <v>43620.704861111109</v>
      </c>
      <c r="F20017" s="3">
        <v>43620</v>
      </c>
      <c r="G20017" s="1" t="s">
        <v>19912</v>
      </c>
      <c r="H20017">
        <v>-0.99109999999999998</v>
      </c>
      <c r="I20017">
        <v>-0.23008695652173899</v>
      </c>
      <c r="L20017">
        <v>-0.61757899999999999</v>
      </c>
      <c r="M20017" s="1" t="s">
        <v>7627</v>
      </c>
      <c r="N20017" s="1" t="s">
        <v>7628</v>
      </c>
    </row>
    <row r="20018" spans="1:14" x14ac:dyDescent="0.25">
      <c r="A20018">
        <v>10111</v>
      </c>
      <c r="B20018" s="1" t="s">
        <v>19904</v>
      </c>
      <c r="C20018" s="1" t="s">
        <v>19905</v>
      </c>
      <c r="D20018">
        <v>1559686620000</v>
      </c>
      <c r="E20018" s="2">
        <v>43620.720138888886</v>
      </c>
      <c r="F20018" s="3">
        <v>43620</v>
      </c>
      <c r="G20018" s="1" t="s">
        <v>19906</v>
      </c>
      <c r="H20018">
        <v>0.80200000000000005</v>
      </c>
      <c r="I20018">
        <v>2.1075E-2</v>
      </c>
      <c r="L20018">
        <v>0.313662</v>
      </c>
      <c r="M20018" s="1" t="s">
        <v>7627</v>
      </c>
      <c r="N20018" s="1" t="s">
        <v>7628</v>
      </c>
    </row>
    <row r="20019" spans="1:14" x14ac:dyDescent="0.25">
      <c r="A20019">
        <v>1114</v>
      </c>
      <c r="B20019" s="1" t="s">
        <v>2412</v>
      </c>
      <c r="C20019" s="1" t="s">
        <v>2413</v>
      </c>
      <c r="D20019">
        <v>1559692307000</v>
      </c>
      <c r="E20019" s="2">
        <v>43620.785960648151</v>
      </c>
      <c r="F20019" s="3">
        <v>43620</v>
      </c>
      <c r="G20019" s="1" t="s">
        <v>2414</v>
      </c>
      <c r="H20019">
        <v>-0.47789999999999999</v>
      </c>
      <c r="I20019">
        <v>4.8610869565217402E-2</v>
      </c>
      <c r="J20019">
        <v>-0.10000000149011599</v>
      </c>
      <c r="K20019">
        <v>4.4000000953674299</v>
      </c>
      <c r="L20019">
        <v>0.25830399999999998</v>
      </c>
      <c r="M20019" s="1" t="s">
        <v>14</v>
      </c>
      <c r="N20019" s="1" t="s">
        <v>1809</v>
      </c>
    </row>
    <row r="20020" spans="1:14" x14ac:dyDescent="0.25">
      <c r="A20020">
        <v>8134</v>
      </c>
      <c r="B20020" s="1" t="s">
        <v>14572</v>
      </c>
      <c r="C20020" s="1" t="s">
        <v>14573</v>
      </c>
      <c r="D20020">
        <v>1559696400000</v>
      </c>
      <c r="E20020" s="2">
        <v>43620.833333333336</v>
      </c>
      <c r="F20020" s="3">
        <v>43620</v>
      </c>
      <c r="G20020" s="1" t="s">
        <v>14574</v>
      </c>
      <c r="H20020">
        <v>-0.96699999999999997</v>
      </c>
      <c r="I20020">
        <v>-7.7180645161290307E-2</v>
      </c>
      <c r="L20020">
        <v>-0.75918300000000005</v>
      </c>
      <c r="M20020" s="1" t="s">
        <v>7627</v>
      </c>
      <c r="N20020" s="1" t="s">
        <v>7629</v>
      </c>
    </row>
    <row r="20021" spans="1:14" x14ac:dyDescent="0.25">
      <c r="A20021">
        <v>21006</v>
      </c>
      <c r="B20021" s="1" t="s">
        <v>48104</v>
      </c>
      <c r="C20021" s="1" t="s">
        <v>48105</v>
      </c>
      <c r="D20021">
        <v>1559700000000</v>
      </c>
      <c r="E20021" s="2">
        <v>43620.875</v>
      </c>
      <c r="F20021" s="3">
        <v>43620</v>
      </c>
      <c r="G20021" s="1" t="s">
        <v>48106</v>
      </c>
      <c r="H20021">
        <v>0.1857</v>
      </c>
      <c r="I20021">
        <v>-8.32727272727273E-3</v>
      </c>
      <c r="L20021">
        <v>-0.41120099999999998</v>
      </c>
      <c r="M20021" s="1" t="s">
        <v>7627</v>
      </c>
      <c r="N20021" s="1" t="s">
        <v>44007</v>
      </c>
    </row>
    <row r="20022" spans="1:14" x14ac:dyDescent="0.25">
      <c r="A20022">
        <v>10107</v>
      </c>
      <c r="B20022" s="1" t="s">
        <v>19892</v>
      </c>
      <c r="C20022" s="1" t="s">
        <v>19893</v>
      </c>
      <c r="D20022">
        <v>1559701380000</v>
      </c>
      <c r="E20022" s="2">
        <v>43620.890972222223</v>
      </c>
      <c r="F20022" s="3">
        <v>43620</v>
      </c>
      <c r="G20022" s="1" t="s">
        <v>19894</v>
      </c>
      <c r="H20022">
        <v>-0.61329999999999996</v>
      </c>
      <c r="I20022">
        <v>2.8314285714285702E-2</v>
      </c>
      <c r="L20022">
        <v>-0.44834299999999999</v>
      </c>
      <c r="M20022" s="1" t="s">
        <v>7627</v>
      </c>
      <c r="N20022" s="1" t="s">
        <v>7628</v>
      </c>
    </row>
    <row r="20023" spans="1:14" x14ac:dyDescent="0.25">
      <c r="A20023">
        <v>2715</v>
      </c>
      <c r="B20023" s="1" t="s">
        <v>5654</v>
      </c>
      <c r="C20023" s="1" t="s">
        <v>5655</v>
      </c>
      <c r="D20023">
        <v>1559702877000</v>
      </c>
      <c r="E20023" s="2">
        <v>43620.90829861111</v>
      </c>
      <c r="F20023" s="3">
        <v>43620</v>
      </c>
      <c r="G20023" s="1" t="s">
        <v>5656</v>
      </c>
      <c r="H20023">
        <v>0.97119999999999995</v>
      </c>
      <c r="I20023">
        <v>0.122375</v>
      </c>
      <c r="J20023">
        <v>-0.10000000149011599</v>
      </c>
      <c r="K20023">
        <v>1.5</v>
      </c>
      <c r="L20023">
        <v>-0.27942</v>
      </c>
      <c r="M20023" s="1" t="s">
        <v>14</v>
      </c>
      <c r="N20023" s="1" t="s">
        <v>5614</v>
      </c>
    </row>
    <row r="20024" spans="1:14" x14ac:dyDescent="0.25">
      <c r="A20024">
        <v>10105</v>
      </c>
      <c r="B20024" s="1" t="s">
        <v>19886</v>
      </c>
      <c r="C20024" s="1" t="s">
        <v>19887</v>
      </c>
      <c r="D20024">
        <v>1559708160000</v>
      </c>
      <c r="E20024" s="2">
        <v>43620.969444444447</v>
      </c>
      <c r="F20024" s="3">
        <v>43620</v>
      </c>
      <c r="G20024" s="1" t="s">
        <v>19888</v>
      </c>
      <c r="H20024">
        <v>0.91600000000000004</v>
      </c>
      <c r="I20024">
        <v>0.109161904761905</v>
      </c>
      <c r="L20024">
        <v>-0.43651800000000002</v>
      </c>
      <c r="M20024" s="1" t="s">
        <v>7627</v>
      </c>
      <c r="N20024" s="1" t="s">
        <v>7628</v>
      </c>
    </row>
    <row r="20025" spans="1:14" x14ac:dyDescent="0.25">
      <c r="A20025">
        <v>28399</v>
      </c>
      <c r="B20025" s="1" t="s">
        <v>66533</v>
      </c>
      <c r="C20025" s="1" t="s">
        <v>66534</v>
      </c>
      <c r="D20025">
        <v>1559708760000</v>
      </c>
      <c r="E20025" s="2">
        <v>43620.976388888892</v>
      </c>
      <c r="F20025" s="3">
        <v>43620</v>
      </c>
      <c r="G20025" s="1" t="s">
        <v>66535</v>
      </c>
      <c r="H20025">
        <v>-0.97370000000000001</v>
      </c>
      <c r="I20025">
        <v>-4.1265000000000003E-2</v>
      </c>
      <c r="L20025">
        <v>-0.57313899999999995</v>
      </c>
      <c r="M20025" s="1" t="s">
        <v>64624</v>
      </c>
      <c r="N20025" s="1" t="s">
        <v>12</v>
      </c>
    </row>
    <row r="20026" spans="1:14" x14ac:dyDescent="0.25">
      <c r="A20026">
        <v>1740</v>
      </c>
      <c r="B20026" s="1" t="s">
        <v>3911</v>
      </c>
      <c r="C20026" s="1" t="s">
        <v>3912</v>
      </c>
      <c r="D20026">
        <v>1559716628000</v>
      </c>
      <c r="E20026" s="2">
        <v>43621.067453703705</v>
      </c>
      <c r="F20026" s="3">
        <v>43621</v>
      </c>
      <c r="G20026" s="1" t="s">
        <v>3913</v>
      </c>
      <c r="H20026">
        <v>-0.8931</v>
      </c>
      <c r="I20026">
        <v>-1.54413793103448E-2</v>
      </c>
      <c r="J20026">
        <v>-0.10000000149011599</v>
      </c>
      <c r="K20026">
        <v>4.6999998092651403</v>
      </c>
      <c r="L20026">
        <v>-0.580758</v>
      </c>
      <c r="M20026" s="1" t="s">
        <v>14</v>
      </c>
      <c r="N20026" s="1" t="s">
        <v>2850</v>
      </c>
    </row>
    <row r="20027" spans="1:14" x14ac:dyDescent="0.25">
      <c r="A20027">
        <v>10103</v>
      </c>
      <c r="B20027" s="1" t="s">
        <v>19883</v>
      </c>
      <c r="C20027" s="1" t="s">
        <v>19884</v>
      </c>
      <c r="D20027">
        <v>1559720520000</v>
      </c>
      <c r="E20027" s="2">
        <v>43621.112500000003</v>
      </c>
      <c r="F20027" s="3">
        <v>43621</v>
      </c>
      <c r="G20027" s="1" t="s">
        <v>19885</v>
      </c>
      <c r="H20027">
        <v>0.28460000000000002</v>
      </c>
      <c r="I20027">
        <v>2.9703846153846102E-2</v>
      </c>
      <c r="L20027">
        <v>-0.35749199999999998</v>
      </c>
      <c r="M20027" s="1" t="s">
        <v>7627</v>
      </c>
      <c r="N20027" s="1" t="s">
        <v>7628</v>
      </c>
    </row>
    <row r="20028" spans="1:14" x14ac:dyDescent="0.25">
      <c r="A20028">
        <v>10101</v>
      </c>
      <c r="B20028" s="1" t="s">
        <v>19877</v>
      </c>
      <c r="C20028" s="1" t="s">
        <v>19878</v>
      </c>
      <c r="D20028">
        <v>1559723040000</v>
      </c>
      <c r="E20028" s="2">
        <v>43621.14166666667</v>
      </c>
      <c r="F20028" s="3">
        <v>43621</v>
      </c>
      <c r="G20028" s="1" t="s">
        <v>19879</v>
      </c>
      <c r="H20028">
        <v>0.73729999999999996</v>
      </c>
      <c r="I20028">
        <v>4.5073333333333299E-2</v>
      </c>
      <c r="L20028">
        <v>-0.33256599999999997</v>
      </c>
      <c r="M20028" s="1" t="s">
        <v>7627</v>
      </c>
      <c r="N20028" s="1" t="s">
        <v>7628</v>
      </c>
    </row>
    <row r="20029" spans="1:14" x14ac:dyDescent="0.25">
      <c r="A20029">
        <v>2714</v>
      </c>
      <c r="B20029" s="1" t="s">
        <v>5651</v>
      </c>
      <c r="C20029" s="1" t="s">
        <v>5652</v>
      </c>
      <c r="D20029">
        <v>1559723874000</v>
      </c>
      <c r="E20029" s="2">
        <v>43621.151319444441</v>
      </c>
      <c r="F20029" s="3">
        <v>43621</v>
      </c>
      <c r="G20029" s="1" t="s">
        <v>5653</v>
      </c>
      <c r="H20029">
        <v>0.995</v>
      </c>
      <c r="I20029">
        <v>0.31600588235294103</v>
      </c>
      <c r="J20029">
        <v>0</v>
      </c>
      <c r="K20029">
        <v>5.1999998092651403</v>
      </c>
      <c r="L20029">
        <v>0.41678500000000002</v>
      </c>
      <c r="M20029" s="1" t="s">
        <v>14</v>
      </c>
      <c r="N20029" s="1" t="s">
        <v>5614</v>
      </c>
    </row>
    <row r="20030" spans="1:14" x14ac:dyDescent="0.25">
      <c r="A20030">
        <v>10099</v>
      </c>
      <c r="B20030" s="1" t="s">
        <v>19874</v>
      </c>
      <c r="C20030" s="1" t="s">
        <v>19875</v>
      </c>
      <c r="D20030">
        <v>1559726760000</v>
      </c>
      <c r="E20030" s="2">
        <v>43621.18472222222</v>
      </c>
      <c r="F20030" s="3">
        <v>43621</v>
      </c>
      <c r="G20030" s="1" t="s">
        <v>19876</v>
      </c>
      <c r="H20030">
        <v>-0.96279999999999999</v>
      </c>
      <c r="I20030">
        <v>-8.8495454545454502E-2</v>
      </c>
      <c r="L20030">
        <v>-0.43576599999999999</v>
      </c>
      <c r="M20030" s="1" t="s">
        <v>7627</v>
      </c>
      <c r="N20030" s="1" t="s">
        <v>7628</v>
      </c>
    </row>
    <row r="20031" spans="1:14" x14ac:dyDescent="0.25">
      <c r="A20031">
        <v>654</v>
      </c>
      <c r="B20031" s="1" t="s">
        <v>1155</v>
      </c>
      <c r="C20031" s="1" t="s">
        <v>1156</v>
      </c>
      <c r="D20031">
        <v>1559727992000</v>
      </c>
      <c r="E20031" s="2">
        <v>43621.198981481481</v>
      </c>
      <c r="F20031" s="3">
        <v>43621</v>
      </c>
      <c r="G20031" s="1" t="s">
        <v>1157</v>
      </c>
      <c r="H20031">
        <v>-0.98750000000000004</v>
      </c>
      <c r="I20031">
        <v>-0.166333333333333</v>
      </c>
      <c r="J20031">
        <v>-0.30000001192092901</v>
      </c>
      <c r="K20031">
        <v>4.0999999046325701</v>
      </c>
      <c r="L20031">
        <v>-0.69916800000000001</v>
      </c>
      <c r="M20031" s="1" t="s">
        <v>14</v>
      </c>
      <c r="N20031" s="1" t="s">
        <v>241</v>
      </c>
    </row>
    <row r="20032" spans="1:14" x14ac:dyDescent="0.25">
      <c r="A20032">
        <v>21005</v>
      </c>
      <c r="B20032" s="1" t="s">
        <v>48101</v>
      </c>
      <c r="C20032" s="1" t="s">
        <v>48102</v>
      </c>
      <c r="D20032">
        <v>1559736840000</v>
      </c>
      <c r="E20032" s="2">
        <v>43621.301388888889</v>
      </c>
      <c r="F20032" s="3">
        <v>43621</v>
      </c>
      <c r="G20032" s="1" t="s">
        <v>48103</v>
      </c>
      <c r="H20032">
        <v>0.99650000000000005</v>
      </c>
      <c r="I20032">
        <v>0.22212000000000001</v>
      </c>
      <c r="L20032">
        <v>-0.30913200000000002</v>
      </c>
      <c r="M20032" s="1" t="s">
        <v>7627</v>
      </c>
      <c r="N20032" s="1" t="s">
        <v>44007</v>
      </c>
    </row>
    <row r="20033" spans="1:14" x14ac:dyDescent="0.25">
      <c r="A20033">
        <v>10097</v>
      </c>
      <c r="B20033" s="1" t="s">
        <v>19868</v>
      </c>
      <c r="C20033" s="1" t="s">
        <v>19869</v>
      </c>
      <c r="D20033">
        <v>1559738040000</v>
      </c>
      <c r="E20033" s="2">
        <v>43621.31527777778</v>
      </c>
      <c r="F20033" s="3">
        <v>43621</v>
      </c>
      <c r="G20033" s="1" t="s">
        <v>19870</v>
      </c>
      <c r="H20033">
        <v>-0.91369999999999996</v>
      </c>
      <c r="I20033">
        <v>-6.92607142857143E-2</v>
      </c>
      <c r="L20033">
        <v>-0.48382199999999997</v>
      </c>
      <c r="M20033" s="1" t="s">
        <v>7627</v>
      </c>
      <c r="N20033" s="1" t="s">
        <v>7628</v>
      </c>
    </row>
    <row r="20034" spans="1:14" x14ac:dyDescent="0.25">
      <c r="A20034">
        <v>10095</v>
      </c>
      <c r="B20034" s="1" t="s">
        <v>19862</v>
      </c>
      <c r="C20034" s="1" t="s">
        <v>19863</v>
      </c>
      <c r="D20034">
        <v>1559747160000</v>
      </c>
      <c r="E20034" s="2">
        <v>43621.42083333333</v>
      </c>
      <c r="F20034" s="3">
        <v>43621</v>
      </c>
      <c r="G20034" s="1" t="s">
        <v>19864</v>
      </c>
      <c r="H20034">
        <v>0.94599999999999995</v>
      </c>
      <c r="I20034">
        <v>0.196028571428571</v>
      </c>
      <c r="L20034">
        <v>-0.468723</v>
      </c>
      <c r="M20034" s="1" t="s">
        <v>7627</v>
      </c>
      <c r="N20034" s="1" t="s">
        <v>7628</v>
      </c>
    </row>
    <row r="20035" spans="1:14" x14ac:dyDescent="0.25">
      <c r="A20035">
        <v>28398</v>
      </c>
      <c r="B20035" s="1" t="s">
        <v>66530</v>
      </c>
      <c r="C20035" s="1" t="s">
        <v>66531</v>
      </c>
      <c r="D20035">
        <v>1559750660317</v>
      </c>
      <c r="E20035" s="2">
        <v>43621.461346261574</v>
      </c>
      <c r="F20035" s="3">
        <v>43621</v>
      </c>
      <c r="G20035" s="1" t="s">
        <v>66532</v>
      </c>
      <c r="H20035">
        <v>0.98260000000000003</v>
      </c>
      <c r="I20035">
        <v>4.7431034482758601E-2</v>
      </c>
      <c r="L20035">
        <v>-0.30041299999999999</v>
      </c>
      <c r="M20035" s="1" t="s">
        <v>64624</v>
      </c>
      <c r="N20035" s="1" t="s">
        <v>12</v>
      </c>
    </row>
    <row r="20036" spans="1:14" x14ac:dyDescent="0.25">
      <c r="A20036">
        <v>12025</v>
      </c>
      <c r="B20036" s="1" t="s">
        <v>24867</v>
      </c>
      <c r="C20036" s="1" t="s">
        <v>24868</v>
      </c>
      <c r="D20036">
        <v>1559751180000</v>
      </c>
      <c r="E20036" s="2">
        <v>43621.467361111114</v>
      </c>
      <c r="F20036" s="3">
        <v>43621</v>
      </c>
      <c r="G20036" s="1" t="s">
        <v>24869</v>
      </c>
      <c r="H20036">
        <v>-0.875</v>
      </c>
      <c r="I20036">
        <v>-2.6720000000000001E-2</v>
      </c>
      <c r="L20036">
        <v>-0.44333400000000001</v>
      </c>
      <c r="M20036" s="1" t="s">
        <v>7627</v>
      </c>
      <c r="N20036" s="1" t="s">
        <v>7639</v>
      </c>
    </row>
    <row r="20037" spans="1:14" x14ac:dyDescent="0.25">
      <c r="A20037">
        <v>10092</v>
      </c>
      <c r="B20037" s="1" t="s">
        <v>19853</v>
      </c>
      <c r="C20037" s="1" t="s">
        <v>19854</v>
      </c>
      <c r="D20037">
        <v>1559752500000</v>
      </c>
      <c r="E20037" s="2">
        <v>43621.482638888891</v>
      </c>
      <c r="F20037" s="3">
        <v>43621</v>
      </c>
      <c r="G20037" s="1" t="s">
        <v>19855</v>
      </c>
      <c r="H20037">
        <v>-0.99160000000000004</v>
      </c>
      <c r="I20037">
        <v>-0.36143571428571403</v>
      </c>
      <c r="L20037">
        <v>0.28668399999999999</v>
      </c>
      <c r="M20037" s="1" t="s">
        <v>7627</v>
      </c>
      <c r="N20037" s="1" t="s">
        <v>7628</v>
      </c>
    </row>
    <row r="20038" spans="1:14" x14ac:dyDescent="0.25">
      <c r="A20038">
        <v>28397</v>
      </c>
      <c r="B20038" s="1" t="s">
        <v>66527</v>
      </c>
      <c r="C20038" s="1" t="s">
        <v>66528</v>
      </c>
      <c r="D20038">
        <v>1559756640000</v>
      </c>
      <c r="E20038" s="2">
        <v>43621.530555555553</v>
      </c>
      <c r="F20038" s="3">
        <v>43621</v>
      </c>
      <c r="G20038" s="1" t="s">
        <v>66529</v>
      </c>
      <c r="H20038">
        <v>0.97089999999999999</v>
      </c>
      <c r="I20038">
        <v>0.1288</v>
      </c>
      <c r="L20038">
        <v>-0.64579299999999995</v>
      </c>
      <c r="M20038" s="1" t="s">
        <v>64624</v>
      </c>
      <c r="N20038" s="1" t="s">
        <v>12</v>
      </c>
    </row>
    <row r="20039" spans="1:14" x14ac:dyDescent="0.25">
      <c r="A20039">
        <v>21003</v>
      </c>
      <c r="B20039" s="1" t="s">
        <v>48095</v>
      </c>
      <c r="C20039" s="1" t="s">
        <v>48096</v>
      </c>
      <c r="D20039">
        <v>1559757780000</v>
      </c>
      <c r="E20039" s="2">
        <v>43621.543749999997</v>
      </c>
      <c r="F20039" s="3">
        <v>43621</v>
      </c>
      <c r="G20039" s="1" t="s">
        <v>48097</v>
      </c>
      <c r="H20039">
        <v>0.85629999999999995</v>
      </c>
      <c r="I20039">
        <v>-4.1486111111111099E-2</v>
      </c>
      <c r="L20039">
        <v>-0.37902000000000002</v>
      </c>
      <c r="M20039" s="1" t="s">
        <v>7627</v>
      </c>
      <c r="N20039" s="1" t="s">
        <v>44007</v>
      </c>
    </row>
    <row r="20040" spans="1:14" x14ac:dyDescent="0.25">
      <c r="A20040">
        <v>28396</v>
      </c>
      <c r="B20040" s="1" t="s">
        <v>66524</v>
      </c>
      <c r="C20040" s="1" t="s">
        <v>66525</v>
      </c>
      <c r="D20040">
        <v>1559758642026</v>
      </c>
      <c r="E20040" s="2">
        <v>43621.553727152779</v>
      </c>
      <c r="F20040" s="3">
        <v>43621</v>
      </c>
      <c r="G20040" s="1" t="s">
        <v>66526</v>
      </c>
      <c r="H20040">
        <v>0.98319999999999996</v>
      </c>
      <c r="I20040">
        <v>5.7165217391304403E-2</v>
      </c>
      <c r="L20040">
        <v>-0.31173499999999998</v>
      </c>
      <c r="M20040" s="1" t="s">
        <v>64624</v>
      </c>
      <c r="N20040" s="1" t="s">
        <v>12</v>
      </c>
    </row>
    <row r="20041" spans="1:14" x14ac:dyDescent="0.25">
      <c r="A20041">
        <v>28395</v>
      </c>
      <c r="B20041" s="1" t="s">
        <v>66521</v>
      </c>
      <c r="C20041" s="1" t="s">
        <v>66522</v>
      </c>
      <c r="D20041">
        <v>1559762100612</v>
      </c>
      <c r="E20041" s="2">
        <v>43621.593757083334</v>
      </c>
      <c r="F20041" s="3">
        <v>43621</v>
      </c>
      <c r="G20041" s="1" t="s">
        <v>66523</v>
      </c>
      <c r="H20041">
        <v>-0.94579999999999997</v>
      </c>
      <c r="I20041">
        <v>-8.3556000000000005E-2</v>
      </c>
      <c r="L20041">
        <v>-0.65505500000000005</v>
      </c>
      <c r="M20041" s="1" t="s">
        <v>64624</v>
      </c>
      <c r="N20041" s="1" t="s">
        <v>12</v>
      </c>
    </row>
    <row r="20042" spans="1:14" x14ac:dyDescent="0.25">
      <c r="A20042">
        <v>12022</v>
      </c>
      <c r="B20042" s="1" t="s">
        <v>24861</v>
      </c>
      <c r="C20042" s="1" t="s">
        <v>24862</v>
      </c>
      <c r="D20042">
        <v>1559764560000</v>
      </c>
      <c r="E20042" s="2">
        <v>43621.62222222222</v>
      </c>
      <c r="F20042" s="3">
        <v>43621</v>
      </c>
      <c r="G20042" s="1" t="s">
        <v>24863</v>
      </c>
      <c r="H20042">
        <v>-0.62780000000000002</v>
      </c>
      <c r="I20042">
        <v>-2.7195E-2</v>
      </c>
      <c r="L20042">
        <v>-0.52522599999999997</v>
      </c>
      <c r="M20042" s="1" t="s">
        <v>7627</v>
      </c>
      <c r="N20042" s="1" t="s">
        <v>7639</v>
      </c>
    </row>
    <row r="20043" spans="1:14" x14ac:dyDescent="0.25">
      <c r="A20043">
        <v>10088</v>
      </c>
      <c r="B20043" s="1" t="s">
        <v>19841</v>
      </c>
      <c r="C20043" s="1" t="s">
        <v>19842</v>
      </c>
      <c r="D20043">
        <v>1559766420000</v>
      </c>
      <c r="E20043" s="2">
        <v>43621.643750000003</v>
      </c>
      <c r="F20043" s="3">
        <v>43621</v>
      </c>
      <c r="G20043" s="1" t="s">
        <v>19843</v>
      </c>
      <c r="H20043">
        <v>-0.97040000000000004</v>
      </c>
      <c r="I20043">
        <v>-0.18407200000000001</v>
      </c>
      <c r="L20043">
        <v>-0.53754500000000005</v>
      </c>
      <c r="M20043" s="1" t="s">
        <v>7627</v>
      </c>
      <c r="N20043" s="1" t="s">
        <v>7628</v>
      </c>
    </row>
    <row r="20044" spans="1:14" x14ac:dyDescent="0.25">
      <c r="A20044">
        <v>10083</v>
      </c>
      <c r="B20044" s="1" t="s">
        <v>19829</v>
      </c>
      <c r="C20044" s="1" t="s">
        <v>19830</v>
      </c>
      <c r="D20044">
        <v>1559770860000</v>
      </c>
      <c r="E20044" s="2">
        <v>43621.695138888892</v>
      </c>
      <c r="F20044" s="3">
        <v>43621</v>
      </c>
      <c r="G20044" s="1" t="s">
        <v>19831</v>
      </c>
      <c r="H20044">
        <v>-0.90410000000000001</v>
      </c>
      <c r="I20044">
        <v>-6.3568E-2</v>
      </c>
      <c r="L20044">
        <v>-0.45578299999999999</v>
      </c>
      <c r="M20044" s="1" t="s">
        <v>7627</v>
      </c>
      <c r="N20044" s="1" t="s">
        <v>7628</v>
      </c>
    </row>
    <row r="20045" spans="1:14" x14ac:dyDescent="0.25">
      <c r="A20045">
        <v>2958</v>
      </c>
      <c r="B20045" s="1" t="s">
        <v>6021</v>
      </c>
      <c r="C20045" s="1" t="s">
        <v>6022</v>
      </c>
      <c r="D20045">
        <v>1559776602000</v>
      </c>
      <c r="E20045" s="2">
        <v>43621.761597222219</v>
      </c>
      <c r="F20045" s="3">
        <v>43621</v>
      </c>
      <c r="G20045" s="1" t="s">
        <v>6023</v>
      </c>
      <c r="H20045">
        <v>0.84760000000000002</v>
      </c>
      <c r="I20045">
        <v>5.5204761904761902E-2</v>
      </c>
      <c r="J20045">
        <v>0</v>
      </c>
      <c r="K20045">
        <v>3.2000000476837198</v>
      </c>
      <c r="L20045">
        <v>-0.32758999999999999</v>
      </c>
      <c r="M20045" s="1" t="s">
        <v>14</v>
      </c>
      <c r="N20045" s="1" t="s">
        <v>5807</v>
      </c>
    </row>
    <row r="20046" spans="1:14" x14ac:dyDescent="0.25">
      <c r="A20046">
        <v>1113</v>
      </c>
      <c r="B20046" s="1" t="s">
        <v>2409</v>
      </c>
      <c r="C20046" s="1" t="s">
        <v>2410</v>
      </c>
      <c r="D20046">
        <v>1559778685000</v>
      </c>
      <c r="E20046" s="2">
        <v>43621.78570601852</v>
      </c>
      <c r="F20046" s="3">
        <v>43621</v>
      </c>
      <c r="G20046" s="1" t="s">
        <v>2411</v>
      </c>
      <c r="H20046">
        <v>0.81940000000000002</v>
      </c>
      <c r="I20046">
        <v>3.02409090909091E-2</v>
      </c>
      <c r="J20046">
        <v>-0.40000000596046398</v>
      </c>
      <c r="K20046">
        <v>3.2999999523162802</v>
      </c>
      <c r="L20046">
        <v>-0.62514899999999995</v>
      </c>
      <c r="M20046" s="1" t="s">
        <v>14</v>
      </c>
      <c r="N20046" s="1" t="s">
        <v>1809</v>
      </c>
    </row>
    <row r="20047" spans="1:14" x14ac:dyDescent="0.25">
      <c r="A20047">
        <v>1739</v>
      </c>
      <c r="B20047" s="1" t="s">
        <v>3908</v>
      </c>
      <c r="C20047" s="1" t="s">
        <v>3909</v>
      </c>
      <c r="D20047">
        <v>1559779173000</v>
      </c>
      <c r="E20047" s="2">
        <v>43621.791354166664</v>
      </c>
      <c r="F20047" s="3">
        <v>43621</v>
      </c>
      <c r="G20047" s="1" t="s">
        <v>3910</v>
      </c>
      <c r="H20047">
        <v>0.99309999999999998</v>
      </c>
      <c r="I20047">
        <v>0.18208484848484799</v>
      </c>
      <c r="J20047">
        <v>0.10000000149011599</v>
      </c>
      <c r="K20047">
        <v>3.7000000476837198</v>
      </c>
      <c r="L20047">
        <v>0.37899699999999997</v>
      </c>
      <c r="M20047" s="1" t="s">
        <v>14</v>
      </c>
      <c r="N20047" s="1" t="s">
        <v>2850</v>
      </c>
    </row>
    <row r="20048" spans="1:14" x14ac:dyDescent="0.25">
      <c r="A20048">
        <v>12013</v>
      </c>
      <c r="B20048" s="1" t="s">
        <v>24838</v>
      </c>
      <c r="C20048" s="1" t="s">
        <v>24833</v>
      </c>
      <c r="D20048">
        <v>1559779920000</v>
      </c>
      <c r="E20048" s="2">
        <v>43621.8</v>
      </c>
      <c r="F20048" s="3">
        <v>43621</v>
      </c>
      <c r="G20048" s="1" t="s">
        <v>24839</v>
      </c>
      <c r="H20048">
        <v>-0.98270000000000002</v>
      </c>
      <c r="I20048">
        <v>-0.107479166666667</v>
      </c>
      <c r="L20048">
        <v>-0.72489400000000004</v>
      </c>
      <c r="M20048" s="1" t="s">
        <v>7627</v>
      </c>
      <c r="N20048" s="1" t="s">
        <v>7639</v>
      </c>
    </row>
    <row r="20049" spans="1:14" x14ac:dyDescent="0.25">
      <c r="A20049">
        <v>12010</v>
      </c>
      <c r="B20049" s="1" t="s">
        <v>24832</v>
      </c>
      <c r="C20049" s="1" t="s">
        <v>24833</v>
      </c>
      <c r="D20049">
        <v>1559781060000</v>
      </c>
      <c r="E20049" s="2">
        <v>43621.813194444447</v>
      </c>
      <c r="F20049" s="3">
        <v>43621</v>
      </c>
      <c r="G20049" s="1" t="s">
        <v>24834</v>
      </c>
      <c r="H20049">
        <v>-0.98270000000000002</v>
      </c>
      <c r="I20049">
        <v>-0.112152173913043</v>
      </c>
      <c r="L20049">
        <v>-0.72683500000000001</v>
      </c>
      <c r="M20049" s="1" t="s">
        <v>7627</v>
      </c>
      <c r="N20049" s="1" t="s">
        <v>7639</v>
      </c>
    </row>
    <row r="20050" spans="1:14" x14ac:dyDescent="0.25">
      <c r="A20050">
        <v>10081</v>
      </c>
      <c r="B20050" s="1" t="s">
        <v>19823</v>
      </c>
      <c r="C20050" s="1" t="s">
        <v>19824</v>
      </c>
      <c r="D20050">
        <v>1559784240000</v>
      </c>
      <c r="E20050" s="2">
        <v>43621.85</v>
      </c>
      <c r="F20050" s="3">
        <v>43621</v>
      </c>
      <c r="G20050" s="1" t="s">
        <v>19825</v>
      </c>
      <c r="H20050">
        <v>0.126</v>
      </c>
      <c r="I20050">
        <v>3.5318181818181797E-2</v>
      </c>
      <c r="L20050">
        <v>-0.69961200000000001</v>
      </c>
      <c r="M20050" s="1" t="s">
        <v>7627</v>
      </c>
      <c r="N20050" s="1" t="s">
        <v>7628</v>
      </c>
    </row>
    <row r="20051" spans="1:14" x14ac:dyDescent="0.25">
      <c r="A20051">
        <v>12006</v>
      </c>
      <c r="B20051" s="1" t="s">
        <v>24820</v>
      </c>
      <c r="C20051" s="1" t="s">
        <v>24821</v>
      </c>
      <c r="D20051">
        <v>1559786160000</v>
      </c>
      <c r="E20051" s="2">
        <v>43621.87222222222</v>
      </c>
      <c r="F20051" s="3">
        <v>43621</v>
      </c>
      <c r="G20051" s="1" t="s">
        <v>24822</v>
      </c>
      <c r="H20051">
        <v>0.31819999999999998</v>
      </c>
      <c r="I20051">
        <v>4.2528571428571499E-2</v>
      </c>
      <c r="L20051">
        <v>-0.42399300000000001</v>
      </c>
      <c r="M20051" s="1" t="s">
        <v>7627</v>
      </c>
      <c r="N20051" s="1" t="s">
        <v>7639</v>
      </c>
    </row>
    <row r="20052" spans="1:14" x14ac:dyDescent="0.25">
      <c r="A20052">
        <v>12003</v>
      </c>
      <c r="B20052" s="1" t="s">
        <v>24814</v>
      </c>
      <c r="C20052" s="1" t="s">
        <v>24815</v>
      </c>
      <c r="D20052">
        <v>1559788440000</v>
      </c>
      <c r="E20052" s="2">
        <v>43621.898611111108</v>
      </c>
      <c r="F20052" s="3">
        <v>43621</v>
      </c>
      <c r="G20052" s="1" t="s">
        <v>24816</v>
      </c>
      <c r="H20052">
        <v>-0.87380000000000002</v>
      </c>
      <c r="I20052">
        <v>1.6025000000000001E-2</v>
      </c>
      <c r="L20052">
        <v>-0.56666499999999997</v>
      </c>
      <c r="M20052" s="1" t="s">
        <v>7627</v>
      </c>
      <c r="N20052" s="1" t="s">
        <v>7639</v>
      </c>
    </row>
    <row r="20053" spans="1:14" x14ac:dyDescent="0.25">
      <c r="A20053">
        <v>10080</v>
      </c>
      <c r="B20053" s="1" t="s">
        <v>19820</v>
      </c>
      <c r="C20053" s="1" t="s">
        <v>19821</v>
      </c>
      <c r="D20053">
        <v>1559796240000</v>
      </c>
      <c r="E20053" s="2">
        <v>43621.988888888889</v>
      </c>
      <c r="F20053" s="3">
        <v>43621</v>
      </c>
      <c r="G20053" s="1" t="s">
        <v>19822</v>
      </c>
      <c r="H20053">
        <v>-0.23630000000000001</v>
      </c>
      <c r="I20053">
        <v>-9.9166666666666708E-3</v>
      </c>
      <c r="L20053">
        <v>-0.67062600000000006</v>
      </c>
      <c r="M20053" s="1" t="s">
        <v>7627</v>
      </c>
      <c r="N20053" s="1" t="s">
        <v>7628</v>
      </c>
    </row>
    <row r="20054" spans="1:14" x14ac:dyDescent="0.25">
      <c r="A20054">
        <v>2762</v>
      </c>
      <c r="B20054" s="1" t="s">
        <v>72838</v>
      </c>
      <c r="C20054" s="1" t="s">
        <v>72839</v>
      </c>
      <c r="D20054">
        <v>1559797514000</v>
      </c>
      <c r="E20054" s="2">
        <v>43622.003634259258</v>
      </c>
      <c r="F20054" s="3">
        <v>43622</v>
      </c>
      <c r="G20054" s="1" t="s">
        <v>72840</v>
      </c>
      <c r="H20054">
        <v>0.9909</v>
      </c>
      <c r="I20054">
        <v>0.226388888888889</v>
      </c>
      <c r="J20054">
        <v>-0.20000000298023199</v>
      </c>
      <c r="K20054">
        <v>1.5</v>
      </c>
      <c r="L20054">
        <v>0.39990500000000001</v>
      </c>
      <c r="M20054" s="1" t="s">
        <v>14</v>
      </c>
      <c r="N20054" s="1" t="s">
        <v>72765</v>
      </c>
    </row>
    <row r="20055" spans="1:14" x14ac:dyDescent="0.25">
      <c r="A20055">
        <v>653</v>
      </c>
      <c r="B20055" s="1" t="s">
        <v>1152</v>
      </c>
      <c r="C20055" s="1" t="s">
        <v>1153</v>
      </c>
      <c r="D20055">
        <v>1559799478000</v>
      </c>
      <c r="E20055" s="2">
        <v>43622.026365740741</v>
      </c>
      <c r="F20055" s="3">
        <v>43622</v>
      </c>
      <c r="G20055" s="1" t="s">
        <v>1154</v>
      </c>
      <c r="H20055">
        <v>-0.99929999999999997</v>
      </c>
      <c r="I20055">
        <v>-0.34174749999999998</v>
      </c>
      <c r="J20055">
        <v>-0.30000001192092901</v>
      </c>
      <c r="K20055">
        <v>7.3000001907348597</v>
      </c>
      <c r="L20055">
        <v>-0.68111699999999997</v>
      </c>
      <c r="M20055" s="1" t="s">
        <v>14</v>
      </c>
      <c r="N20055" s="1" t="s">
        <v>241</v>
      </c>
    </row>
    <row r="20056" spans="1:14" x14ac:dyDescent="0.25">
      <c r="A20056">
        <v>1738</v>
      </c>
      <c r="B20056" s="1" t="s">
        <v>3905</v>
      </c>
      <c r="C20056" s="1" t="s">
        <v>3906</v>
      </c>
      <c r="D20056">
        <v>1559801336000</v>
      </c>
      <c r="E20056" s="2">
        <v>43622.04787037037</v>
      </c>
      <c r="F20056" s="3">
        <v>43622</v>
      </c>
      <c r="G20056" s="1" t="s">
        <v>3907</v>
      </c>
      <c r="H20056">
        <v>-0.59109999999999996</v>
      </c>
      <c r="I20056">
        <v>-2.0961111111111101E-2</v>
      </c>
      <c r="J20056">
        <v>-0.30000001192092901</v>
      </c>
      <c r="K20056">
        <v>2.2000000476837198</v>
      </c>
      <c r="L20056">
        <v>-0.60195699999999996</v>
      </c>
      <c r="M20056" s="1" t="s">
        <v>14</v>
      </c>
      <c r="N20056" s="1" t="s">
        <v>2850</v>
      </c>
    </row>
    <row r="20057" spans="1:14" x14ac:dyDescent="0.25">
      <c r="A20057">
        <v>1737</v>
      </c>
      <c r="B20057" s="1" t="s">
        <v>3902</v>
      </c>
      <c r="C20057" s="1" t="s">
        <v>3903</v>
      </c>
      <c r="D20057">
        <v>1559802492000</v>
      </c>
      <c r="E20057" s="2">
        <v>43622.061249999999</v>
      </c>
      <c r="F20057" s="3">
        <v>43622</v>
      </c>
      <c r="G20057" s="1" t="s">
        <v>3904</v>
      </c>
      <c r="H20057">
        <v>-0.79759999999999998</v>
      </c>
      <c r="I20057">
        <v>6.7589285714285699E-2</v>
      </c>
      <c r="J20057">
        <v>-0.10000000149011599</v>
      </c>
      <c r="K20057">
        <v>4.3000001907348597</v>
      </c>
      <c r="L20057">
        <v>-0.44737199999999999</v>
      </c>
      <c r="M20057" s="1" t="s">
        <v>14</v>
      </c>
      <c r="N20057" s="1" t="s">
        <v>2850</v>
      </c>
    </row>
    <row r="20058" spans="1:14" x14ac:dyDescent="0.25">
      <c r="A20058">
        <v>10077</v>
      </c>
      <c r="B20058" s="1" t="s">
        <v>19811</v>
      </c>
      <c r="C20058" s="1" t="s">
        <v>19812</v>
      </c>
      <c r="D20058">
        <v>1559803560000</v>
      </c>
      <c r="E20058" s="2">
        <v>43622.073611111111</v>
      </c>
      <c r="F20058" s="3">
        <v>43622</v>
      </c>
      <c r="G20058" s="1" t="s">
        <v>19813</v>
      </c>
      <c r="H20058">
        <v>-0.98409999999999997</v>
      </c>
      <c r="I20058">
        <v>-0.121934782608696</v>
      </c>
      <c r="L20058">
        <v>-0.41588399999999998</v>
      </c>
      <c r="M20058" s="1" t="s">
        <v>7627</v>
      </c>
      <c r="N20058" s="1" t="s">
        <v>7628</v>
      </c>
    </row>
    <row r="20059" spans="1:14" x14ac:dyDescent="0.25">
      <c r="A20059">
        <v>10075</v>
      </c>
      <c r="B20059" s="1" t="s">
        <v>19806</v>
      </c>
      <c r="C20059" s="1" t="s">
        <v>19807</v>
      </c>
      <c r="D20059">
        <v>1559805420000</v>
      </c>
      <c r="E20059" s="2">
        <v>43622.095138888886</v>
      </c>
      <c r="F20059" s="3">
        <v>43622</v>
      </c>
      <c r="G20059" s="1" t="s">
        <v>19808</v>
      </c>
      <c r="H20059">
        <v>-8.7999999999999995E-2</v>
      </c>
      <c r="I20059">
        <v>3.8800000000000002E-3</v>
      </c>
      <c r="L20059">
        <v>-0.60846599999999995</v>
      </c>
      <c r="M20059" s="1" t="s">
        <v>7627</v>
      </c>
      <c r="N20059" s="1" t="s">
        <v>7628</v>
      </c>
    </row>
    <row r="20060" spans="1:14" x14ac:dyDescent="0.25">
      <c r="A20060">
        <v>6128</v>
      </c>
      <c r="B20060" s="1" t="s">
        <v>9521</v>
      </c>
      <c r="C20060" s="1" t="s">
        <v>9522</v>
      </c>
      <c r="D20060">
        <v>1559808480000</v>
      </c>
      <c r="E20060" s="2">
        <v>43622.130555555559</v>
      </c>
      <c r="F20060" s="3">
        <v>43622</v>
      </c>
      <c r="G20060" s="1" t="s">
        <v>9523</v>
      </c>
      <c r="H20060">
        <v>0.77829999999999999</v>
      </c>
      <c r="I20060">
        <v>0.20405999999999999</v>
      </c>
      <c r="L20060">
        <v>-0.29797499999999999</v>
      </c>
      <c r="M20060" s="1" t="s">
        <v>7627</v>
      </c>
      <c r="N20060" s="1" t="s">
        <v>7638</v>
      </c>
    </row>
    <row r="20061" spans="1:14" x14ac:dyDescent="0.25">
      <c r="A20061">
        <v>10074</v>
      </c>
      <c r="B20061" s="1" t="s">
        <v>19803</v>
      </c>
      <c r="C20061" s="1" t="s">
        <v>19804</v>
      </c>
      <c r="D20061">
        <v>1559808600000</v>
      </c>
      <c r="E20061" s="2">
        <v>43622.131944444445</v>
      </c>
      <c r="F20061" s="3">
        <v>43622</v>
      </c>
      <c r="G20061" s="1" t="s">
        <v>19805</v>
      </c>
      <c r="H20061">
        <v>-0.98580000000000001</v>
      </c>
      <c r="I20061">
        <v>-0.35750714285714302</v>
      </c>
      <c r="L20061">
        <v>-0.70536100000000002</v>
      </c>
      <c r="M20061" s="1" t="s">
        <v>7627</v>
      </c>
      <c r="N20061" s="1" t="s">
        <v>7628</v>
      </c>
    </row>
    <row r="20062" spans="1:14" x14ac:dyDescent="0.25">
      <c r="A20062">
        <v>6126</v>
      </c>
      <c r="B20062" s="1" t="s">
        <v>9515</v>
      </c>
      <c r="C20062" s="1" t="s">
        <v>9516</v>
      </c>
      <c r="D20062">
        <v>1559810640000</v>
      </c>
      <c r="E20062" s="2">
        <v>43622.155555555553</v>
      </c>
      <c r="F20062" s="3">
        <v>43622</v>
      </c>
      <c r="G20062" s="1" t="s">
        <v>9517</v>
      </c>
      <c r="H20062">
        <v>0.88070000000000004</v>
      </c>
      <c r="I20062">
        <v>0.16171666666666701</v>
      </c>
      <c r="L20062">
        <v>0.44520700000000002</v>
      </c>
      <c r="M20062" s="1" t="s">
        <v>7627</v>
      </c>
      <c r="N20062" s="1" t="s">
        <v>7638</v>
      </c>
    </row>
    <row r="20063" spans="1:14" x14ac:dyDescent="0.25">
      <c r="A20063">
        <v>21002</v>
      </c>
      <c r="B20063" s="1" t="s">
        <v>48092</v>
      </c>
      <c r="C20063" s="1" t="s">
        <v>48093</v>
      </c>
      <c r="D20063">
        <v>1559812800000</v>
      </c>
      <c r="E20063" s="2">
        <v>43622.180555555555</v>
      </c>
      <c r="F20063" s="3">
        <v>43622</v>
      </c>
      <c r="G20063" s="1" t="s">
        <v>48094</v>
      </c>
      <c r="H20063">
        <v>0.99529999999999996</v>
      </c>
      <c r="I20063">
        <v>0.270809523809524</v>
      </c>
      <c r="L20063">
        <v>-0.38934400000000002</v>
      </c>
      <c r="M20063" s="1" t="s">
        <v>7627</v>
      </c>
      <c r="N20063" s="1" t="s">
        <v>44007</v>
      </c>
    </row>
    <row r="20064" spans="1:14" x14ac:dyDescent="0.25">
      <c r="A20064">
        <v>28394</v>
      </c>
      <c r="B20064" s="1" t="s">
        <v>66518</v>
      </c>
      <c r="C20064" s="1" t="s">
        <v>66519</v>
      </c>
      <c r="D20064">
        <v>1559814540000</v>
      </c>
      <c r="E20064" s="2">
        <v>43622.200694444444</v>
      </c>
      <c r="F20064" s="3">
        <v>43622</v>
      </c>
      <c r="G20064" s="1" t="s">
        <v>66520</v>
      </c>
      <c r="H20064">
        <v>-0.78600000000000003</v>
      </c>
      <c r="I20064">
        <v>-2.45583333333333E-2</v>
      </c>
      <c r="L20064">
        <v>-0.404312</v>
      </c>
      <c r="M20064" s="1" t="s">
        <v>64624</v>
      </c>
      <c r="N20064" s="1" t="s">
        <v>12</v>
      </c>
    </row>
    <row r="20065" spans="1:14" x14ac:dyDescent="0.25">
      <c r="A20065">
        <v>11998</v>
      </c>
      <c r="B20065" s="1" t="s">
        <v>24805</v>
      </c>
      <c r="C20065" s="1" t="s">
        <v>24806</v>
      </c>
      <c r="D20065">
        <v>1559815260000</v>
      </c>
      <c r="E20065" s="2">
        <v>43622.209027777775</v>
      </c>
      <c r="F20065" s="3">
        <v>43622</v>
      </c>
      <c r="G20065" s="1" t="s">
        <v>24807</v>
      </c>
      <c r="H20065">
        <v>-0.98519999999999996</v>
      </c>
      <c r="I20065">
        <v>-0.12373809523809499</v>
      </c>
      <c r="L20065">
        <v>-0.55519300000000005</v>
      </c>
      <c r="M20065" s="1" t="s">
        <v>7627</v>
      </c>
      <c r="N20065" s="1" t="s">
        <v>7639</v>
      </c>
    </row>
    <row r="20066" spans="1:14" x14ac:dyDescent="0.25">
      <c r="A20066">
        <v>10071</v>
      </c>
      <c r="B20066" s="1" t="s">
        <v>19794</v>
      </c>
      <c r="C20066" s="1" t="s">
        <v>19795</v>
      </c>
      <c r="D20066">
        <v>1559815620000</v>
      </c>
      <c r="E20066" s="2">
        <v>43622.213194444441</v>
      </c>
      <c r="F20066" s="3">
        <v>43622</v>
      </c>
      <c r="G20066" s="1" t="s">
        <v>19796</v>
      </c>
      <c r="H20066">
        <v>-6.4399999999999999E-2</v>
      </c>
      <c r="I20066">
        <v>1.09434782608696E-2</v>
      </c>
      <c r="L20066">
        <v>-0.60495399999999999</v>
      </c>
      <c r="M20066" s="1" t="s">
        <v>7627</v>
      </c>
      <c r="N20066" s="1" t="s">
        <v>7628</v>
      </c>
    </row>
    <row r="20067" spans="1:14" x14ac:dyDescent="0.25">
      <c r="A20067">
        <v>28393</v>
      </c>
      <c r="B20067" s="1" t="s">
        <v>66515</v>
      </c>
      <c r="C20067" s="1" t="s">
        <v>66516</v>
      </c>
      <c r="D20067">
        <v>1559818800000</v>
      </c>
      <c r="E20067" s="2">
        <v>43622.25</v>
      </c>
      <c r="F20067" s="3">
        <v>43622</v>
      </c>
      <c r="G20067" s="1" t="s">
        <v>66517</v>
      </c>
      <c r="H20067">
        <v>-0.4975</v>
      </c>
      <c r="I20067">
        <v>-6.66129032258063E-3</v>
      </c>
      <c r="L20067">
        <v>-0.32583600000000001</v>
      </c>
      <c r="M20067" s="1" t="s">
        <v>64624</v>
      </c>
      <c r="N20067" s="1" t="s">
        <v>12</v>
      </c>
    </row>
    <row r="20068" spans="1:14" x14ac:dyDescent="0.25">
      <c r="A20068">
        <v>2265</v>
      </c>
      <c r="B20068" s="1" t="s">
        <v>5284</v>
      </c>
      <c r="C20068" s="1" t="s">
        <v>5285</v>
      </c>
      <c r="D20068">
        <v>1559819243000</v>
      </c>
      <c r="E20068" s="2">
        <v>43622.255127314813</v>
      </c>
      <c r="F20068" s="3">
        <v>43622</v>
      </c>
      <c r="G20068" s="1" t="s">
        <v>5286</v>
      </c>
      <c r="H20068">
        <v>0.78559999999999997</v>
      </c>
      <c r="I20068">
        <v>7.2275609756097606E-2</v>
      </c>
      <c r="J20068">
        <v>-0.10000000149011599</v>
      </c>
      <c r="K20068">
        <v>9.3999996185302699</v>
      </c>
      <c r="L20068">
        <v>-0.37663600000000003</v>
      </c>
      <c r="M20068" s="1" t="s">
        <v>14</v>
      </c>
      <c r="N20068" s="1" t="s">
        <v>4832</v>
      </c>
    </row>
    <row r="20069" spans="1:14" x14ac:dyDescent="0.25">
      <c r="A20069">
        <v>10352</v>
      </c>
      <c r="B20069" s="1" t="s">
        <v>20520</v>
      </c>
      <c r="C20069" s="1" t="s">
        <v>20521</v>
      </c>
      <c r="D20069">
        <v>1559819880000</v>
      </c>
      <c r="E20069" s="2">
        <v>43622.262499999997</v>
      </c>
      <c r="F20069" s="3">
        <v>43622</v>
      </c>
      <c r="G20069" s="1" t="s">
        <v>20522</v>
      </c>
      <c r="H20069">
        <v>-0.23330000000000001</v>
      </c>
      <c r="I20069">
        <v>-1.22428571428571E-2</v>
      </c>
      <c r="L20069">
        <v>0.304817</v>
      </c>
      <c r="M20069" s="1" t="s">
        <v>7627</v>
      </c>
      <c r="N20069" s="1" t="s">
        <v>5706</v>
      </c>
    </row>
    <row r="20070" spans="1:14" x14ac:dyDescent="0.25">
      <c r="A20070">
        <v>6123</v>
      </c>
      <c r="B20070" s="1" t="s">
        <v>9509</v>
      </c>
      <c r="C20070" s="1" t="s">
        <v>9510</v>
      </c>
      <c r="D20070">
        <v>1559821680000</v>
      </c>
      <c r="E20070" s="2">
        <v>43622.283333333333</v>
      </c>
      <c r="F20070" s="3">
        <v>43622</v>
      </c>
      <c r="G20070" s="1" t="s">
        <v>9511</v>
      </c>
      <c r="H20070">
        <v>0.55740000000000001</v>
      </c>
      <c r="I20070">
        <v>0.18579999999999999</v>
      </c>
      <c r="L20070">
        <v>0.51054900000000003</v>
      </c>
      <c r="M20070" s="1" t="s">
        <v>7627</v>
      </c>
      <c r="N20070" s="1" t="s">
        <v>7638</v>
      </c>
    </row>
    <row r="20071" spans="1:14" x14ac:dyDescent="0.25">
      <c r="A20071">
        <v>11994</v>
      </c>
      <c r="B20071" s="1" t="s">
        <v>24793</v>
      </c>
      <c r="C20071" s="1" t="s">
        <v>24794</v>
      </c>
      <c r="D20071">
        <v>1559822520000</v>
      </c>
      <c r="E20071" s="2">
        <v>43622.293055555558</v>
      </c>
      <c r="F20071" s="3">
        <v>43622</v>
      </c>
      <c r="G20071" s="1" t="s">
        <v>24795</v>
      </c>
      <c r="H20071">
        <v>-0.97889999999999999</v>
      </c>
      <c r="I20071">
        <v>-0.1152</v>
      </c>
      <c r="L20071">
        <v>-0.47676499999999999</v>
      </c>
      <c r="M20071" s="1" t="s">
        <v>7627</v>
      </c>
      <c r="N20071" s="1" t="s">
        <v>7639</v>
      </c>
    </row>
    <row r="20072" spans="1:14" x14ac:dyDescent="0.25">
      <c r="A20072">
        <v>10069</v>
      </c>
      <c r="B20072" s="1" t="s">
        <v>19788</v>
      </c>
      <c r="C20072" s="1" t="s">
        <v>19789</v>
      </c>
      <c r="D20072">
        <v>1559825040000</v>
      </c>
      <c r="E20072" s="2">
        <v>43622.322222222225</v>
      </c>
      <c r="F20072" s="3">
        <v>43622</v>
      </c>
      <c r="G20072" s="1" t="s">
        <v>19790</v>
      </c>
      <c r="H20072">
        <v>-0.86609999999999998</v>
      </c>
      <c r="I20072">
        <v>-3.7757692307692298E-2</v>
      </c>
      <c r="L20072">
        <v>-0.56461600000000001</v>
      </c>
      <c r="M20072" s="1" t="s">
        <v>7627</v>
      </c>
      <c r="N20072" s="1" t="s">
        <v>7628</v>
      </c>
    </row>
    <row r="20073" spans="1:14" x14ac:dyDescent="0.25">
      <c r="A20073">
        <v>8132</v>
      </c>
      <c r="B20073" s="1" t="s">
        <v>14567</v>
      </c>
      <c r="C20073" s="1" t="s">
        <v>14556</v>
      </c>
      <c r="D20073">
        <v>1559825220000</v>
      </c>
      <c r="E20073" s="2">
        <v>43622.324305555558</v>
      </c>
      <c r="F20073" s="3">
        <v>43622</v>
      </c>
      <c r="G20073" s="1" t="s">
        <v>14568</v>
      </c>
      <c r="H20073">
        <v>-0.28460000000000002</v>
      </c>
      <c r="I20073">
        <v>-2.1680000000000001E-2</v>
      </c>
      <c r="L20073">
        <v>-0.62772600000000001</v>
      </c>
      <c r="M20073" s="1" t="s">
        <v>7627</v>
      </c>
      <c r="N20073" s="1" t="s">
        <v>7629</v>
      </c>
    </row>
    <row r="20074" spans="1:14" x14ac:dyDescent="0.25">
      <c r="A20074">
        <v>10068</v>
      </c>
      <c r="B20074" s="1" t="s">
        <v>19785</v>
      </c>
      <c r="C20074" s="1" t="s">
        <v>19786</v>
      </c>
      <c r="D20074">
        <v>1559826000000</v>
      </c>
      <c r="E20074" s="2">
        <v>43622.333333333336</v>
      </c>
      <c r="F20074" s="3">
        <v>43622</v>
      </c>
      <c r="G20074" s="1" t="s">
        <v>19787</v>
      </c>
      <c r="H20074">
        <v>-0.9849</v>
      </c>
      <c r="I20074">
        <v>-0.12918750000000001</v>
      </c>
      <c r="L20074">
        <v>-0.42923899999999998</v>
      </c>
      <c r="M20074" s="1" t="s">
        <v>7627</v>
      </c>
      <c r="N20074" s="1" t="s">
        <v>7628</v>
      </c>
    </row>
    <row r="20075" spans="1:14" x14ac:dyDescent="0.25">
      <c r="A20075">
        <v>1736</v>
      </c>
      <c r="B20075" s="1" t="s">
        <v>3899</v>
      </c>
      <c r="C20075" s="1" t="s">
        <v>3900</v>
      </c>
      <c r="D20075">
        <v>1559826134000</v>
      </c>
      <c r="E20075" s="2">
        <v>43622.33488425926</v>
      </c>
      <c r="F20075" s="3">
        <v>43622</v>
      </c>
      <c r="G20075" s="1" t="s">
        <v>3901</v>
      </c>
      <c r="H20075">
        <v>0.91800000000000004</v>
      </c>
      <c r="I20075">
        <v>0.13339999999999999</v>
      </c>
      <c r="J20075">
        <v>-0.20000000298023199</v>
      </c>
      <c r="K20075">
        <v>4.3000001907348597</v>
      </c>
      <c r="L20075">
        <v>-0.41594900000000001</v>
      </c>
      <c r="M20075" s="1" t="s">
        <v>14</v>
      </c>
      <c r="N20075" s="1" t="s">
        <v>2850</v>
      </c>
    </row>
    <row r="20076" spans="1:14" x14ac:dyDescent="0.25">
      <c r="A20076">
        <v>10350</v>
      </c>
      <c r="B20076" s="1" t="s">
        <v>20514</v>
      </c>
      <c r="C20076" s="1" t="s">
        <v>20515</v>
      </c>
      <c r="D20076">
        <v>1559827380000</v>
      </c>
      <c r="E20076" s="2">
        <v>43622.349305555559</v>
      </c>
      <c r="F20076" s="3">
        <v>43622</v>
      </c>
      <c r="G20076" s="1" t="s">
        <v>20516</v>
      </c>
      <c r="H20076">
        <v>0.32129999999999997</v>
      </c>
      <c r="I20076">
        <v>0.1081</v>
      </c>
      <c r="L20076">
        <v>0.35858800000000002</v>
      </c>
      <c r="M20076" s="1" t="s">
        <v>7627</v>
      </c>
      <c r="N20076" s="1" t="s">
        <v>5706</v>
      </c>
    </row>
    <row r="20077" spans="1:14" x14ac:dyDescent="0.25">
      <c r="A20077">
        <v>10347</v>
      </c>
      <c r="B20077" s="1" t="s">
        <v>20508</v>
      </c>
      <c r="C20077" s="1" t="s">
        <v>20509</v>
      </c>
      <c r="D20077">
        <v>1559830440000</v>
      </c>
      <c r="E20077" s="2">
        <v>43622.384722222225</v>
      </c>
      <c r="F20077" s="3">
        <v>43622</v>
      </c>
      <c r="G20077" s="1" t="s">
        <v>20510</v>
      </c>
      <c r="H20077">
        <v>-0.98980000000000001</v>
      </c>
      <c r="I20077">
        <v>-0.272920833333333</v>
      </c>
      <c r="L20077">
        <v>-0.70943800000000001</v>
      </c>
      <c r="M20077" s="1" t="s">
        <v>7627</v>
      </c>
      <c r="N20077" s="1" t="s">
        <v>5706</v>
      </c>
    </row>
    <row r="20078" spans="1:14" x14ac:dyDescent="0.25">
      <c r="A20078">
        <v>28392</v>
      </c>
      <c r="B20078" s="1" t="s">
        <v>66512</v>
      </c>
      <c r="C20078" s="1" t="s">
        <v>66513</v>
      </c>
      <c r="D20078">
        <v>1559833620000</v>
      </c>
      <c r="E20078" s="2">
        <v>43622.421527777777</v>
      </c>
      <c r="F20078" s="3">
        <v>43622</v>
      </c>
      <c r="G20078" s="1" t="s">
        <v>66514</v>
      </c>
      <c r="H20078">
        <v>-0.43659999999999999</v>
      </c>
      <c r="I20078">
        <v>1.39133333333333E-2</v>
      </c>
      <c r="L20078">
        <v>-0.54698199999999997</v>
      </c>
      <c r="M20078" s="1" t="s">
        <v>64624</v>
      </c>
      <c r="N20078" s="1" t="s">
        <v>12</v>
      </c>
    </row>
    <row r="20079" spans="1:14" x14ac:dyDescent="0.25">
      <c r="A20079">
        <v>8128</v>
      </c>
      <c r="B20079" s="1" t="s">
        <v>14555</v>
      </c>
      <c r="C20079" s="1" t="s">
        <v>14556</v>
      </c>
      <c r="D20079">
        <v>1559834820000</v>
      </c>
      <c r="E20079" s="2">
        <v>43622.435416666667</v>
      </c>
      <c r="F20079" s="3">
        <v>43622</v>
      </c>
      <c r="G20079" s="1" t="s">
        <v>14557</v>
      </c>
      <c r="H20079">
        <v>-0.71840000000000004</v>
      </c>
      <c r="I20079">
        <v>-4.8376923076923102E-2</v>
      </c>
      <c r="L20079">
        <v>0.34096900000000002</v>
      </c>
      <c r="M20079" s="1" t="s">
        <v>7627</v>
      </c>
      <c r="N20079" s="1" t="s">
        <v>7629</v>
      </c>
    </row>
    <row r="20080" spans="1:14" x14ac:dyDescent="0.25">
      <c r="A20080">
        <v>2507</v>
      </c>
      <c r="B20080" s="1" t="s">
        <v>72236</v>
      </c>
      <c r="C20080" s="1" t="s">
        <v>72237</v>
      </c>
      <c r="D20080">
        <v>1559836115000</v>
      </c>
      <c r="E20080" s="2">
        <v>43622.45040509259</v>
      </c>
      <c r="F20080" s="3">
        <v>43622</v>
      </c>
      <c r="G20080" s="1" t="s">
        <v>72238</v>
      </c>
      <c r="H20080">
        <v>-0.9194</v>
      </c>
      <c r="I20080">
        <v>-6.7887500000000003E-2</v>
      </c>
      <c r="J20080">
        <v>-0.20000000298023199</v>
      </c>
      <c r="K20080">
        <v>1.8999999761581401</v>
      </c>
      <c r="L20080">
        <v>-0.52730299999999997</v>
      </c>
      <c r="M20080" s="1" t="s">
        <v>14</v>
      </c>
      <c r="N20080" s="1" t="s">
        <v>72074</v>
      </c>
    </row>
    <row r="20081" spans="1:14" x14ac:dyDescent="0.25">
      <c r="A20081">
        <v>22724</v>
      </c>
      <c r="B20081" s="1" t="s">
        <v>52362</v>
      </c>
      <c r="C20081" s="1" t="s">
        <v>52363</v>
      </c>
      <c r="D20081">
        <v>1559837820000</v>
      </c>
      <c r="E20081" s="2">
        <v>43622.470138888886</v>
      </c>
      <c r="F20081" s="3">
        <v>43622</v>
      </c>
      <c r="G20081" s="1" t="s">
        <v>52364</v>
      </c>
      <c r="H20081">
        <v>-0.67610000000000003</v>
      </c>
      <c r="I20081">
        <v>-3.6762499999999997E-2</v>
      </c>
      <c r="L20081">
        <v>-0.71110200000000001</v>
      </c>
      <c r="M20081" s="1" t="s">
        <v>7627</v>
      </c>
      <c r="N20081" s="1" t="s">
        <v>51590</v>
      </c>
    </row>
    <row r="20082" spans="1:14" x14ac:dyDescent="0.25">
      <c r="A20082">
        <v>2264</v>
      </c>
      <c r="B20082" s="1" t="s">
        <v>5281</v>
      </c>
      <c r="C20082" s="1" t="s">
        <v>5282</v>
      </c>
      <c r="D20082">
        <v>1559839279000</v>
      </c>
      <c r="E20082" s="2">
        <v>43622.487025462964</v>
      </c>
      <c r="F20082" s="3">
        <v>43622</v>
      </c>
      <c r="G20082" s="1" t="s">
        <v>5283</v>
      </c>
      <c r="H20082">
        <v>-0.93189999999999995</v>
      </c>
      <c r="I20082">
        <v>-0.105325</v>
      </c>
      <c r="J20082">
        <v>-0.10000000149011599</v>
      </c>
      <c r="K20082">
        <v>2.5999999046325701</v>
      </c>
      <c r="L20082">
        <v>-0.70748599999999995</v>
      </c>
      <c r="M20082" s="1" t="s">
        <v>14</v>
      </c>
      <c r="N20082" s="1" t="s">
        <v>4832</v>
      </c>
    </row>
    <row r="20083" spans="1:14" x14ac:dyDescent="0.25">
      <c r="A20083">
        <v>652</v>
      </c>
      <c r="B20083" s="1" t="s">
        <v>1149</v>
      </c>
      <c r="C20083" s="1" t="s">
        <v>1150</v>
      </c>
      <c r="D20083">
        <v>1559841690000</v>
      </c>
      <c r="E20083" s="2">
        <v>43622.514930555553</v>
      </c>
      <c r="F20083" s="3">
        <v>43622</v>
      </c>
      <c r="G20083" s="1" t="s">
        <v>1151</v>
      </c>
      <c r="H20083">
        <v>0.99650000000000005</v>
      </c>
      <c r="I20083">
        <v>0.224945945945946</v>
      </c>
      <c r="J20083">
        <v>0</v>
      </c>
      <c r="K20083">
        <v>4</v>
      </c>
      <c r="L20083">
        <v>-0.35451199999999999</v>
      </c>
      <c r="M20083" s="1" t="s">
        <v>14</v>
      </c>
      <c r="N20083" s="1" t="s">
        <v>241</v>
      </c>
    </row>
    <row r="20084" spans="1:14" x14ac:dyDescent="0.25">
      <c r="A20084">
        <v>10343</v>
      </c>
      <c r="B20084" s="1" t="s">
        <v>20496</v>
      </c>
      <c r="C20084" s="1" t="s">
        <v>20497</v>
      </c>
      <c r="D20084">
        <v>1559843940000</v>
      </c>
      <c r="E20084" s="2">
        <v>43622.540972222225</v>
      </c>
      <c r="F20084" s="3">
        <v>43622</v>
      </c>
      <c r="G20084" s="1" t="s">
        <v>20498</v>
      </c>
      <c r="H20084">
        <v>0.80200000000000005</v>
      </c>
      <c r="I20084">
        <v>0.36299999999999999</v>
      </c>
      <c r="L20084">
        <v>0.490454</v>
      </c>
      <c r="M20084" s="1" t="s">
        <v>7627</v>
      </c>
      <c r="N20084" s="1" t="s">
        <v>5706</v>
      </c>
    </row>
    <row r="20085" spans="1:14" x14ac:dyDescent="0.25">
      <c r="A20085">
        <v>11984</v>
      </c>
      <c r="B20085" s="1" t="s">
        <v>24769</v>
      </c>
      <c r="C20085" s="1" t="s">
        <v>24770</v>
      </c>
      <c r="D20085">
        <v>1559845740000</v>
      </c>
      <c r="E20085" s="2">
        <v>43622.561805555553</v>
      </c>
      <c r="F20085" s="3">
        <v>43622</v>
      </c>
      <c r="G20085" s="1" t="s">
        <v>24771</v>
      </c>
      <c r="H20085">
        <v>0.38109999999999999</v>
      </c>
      <c r="I20085">
        <v>4.5284210526315802E-2</v>
      </c>
      <c r="L20085">
        <v>-0.57485200000000003</v>
      </c>
      <c r="M20085" s="1" t="s">
        <v>7627</v>
      </c>
      <c r="N20085" s="1" t="s">
        <v>7639</v>
      </c>
    </row>
    <row r="20086" spans="1:14" x14ac:dyDescent="0.25">
      <c r="A20086">
        <v>1112</v>
      </c>
      <c r="B20086" s="1" t="s">
        <v>2406</v>
      </c>
      <c r="C20086" s="1" t="s">
        <v>2407</v>
      </c>
      <c r="D20086">
        <v>1559848087000</v>
      </c>
      <c r="E20086" s="2">
        <v>43622.588969907411</v>
      </c>
      <c r="F20086" s="3">
        <v>43622</v>
      </c>
      <c r="G20086" s="1" t="s">
        <v>2408</v>
      </c>
      <c r="H20086">
        <v>-0.98350000000000004</v>
      </c>
      <c r="I20086">
        <v>-0.19987222222222201</v>
      </c>
      <c r="L20086">
        <v>-0.44074400000000002</v>
      </c>
      <c r="M20086" s="1" t="s">
        <v>14</v>
      </c>
      <c r="N20086" s="1" t="s">
        <v>1809</v>
      </c>
    </row>
    <row r="20087" spans="1:14" x14ac:dyDescent="0.25">
      <c r="A20087">
        <v>11982</v>
      </c>
      <c r="B20087" s="1" t="s">
        <v>24763</v>
      </c>
      <c r="C20087" s="1" t="s">
        <v>24764</v>
      </c>
      <c r="D20087">
        <v>1559852340000</v>
      </c>
      <c r="E20087" s="2">
        <v>43622.638194444444</v>
      </c>
      <c r="F20087" s="3">
        <v>43622</v>
      </c>
      <c r="G20087" s="1" t="s">
        <v>24765</v>
      </c>
      <c r="H20087">
        <v>0.9698</v>
      </c>
      <c r="I20087">
        <v>8.8164999999999993E-2</v>
      </c>
      <c r="L20087">
        <v>-0.56279299999999999</v>
      </c>
      <c r="M20087" s="1" t="s">
        <v>7627</v>
      </c>
      <c r="N20087" s="1" t="s">
        <v>7639</v>
      </c>
    </row>
    <row r="20088" spans="1:14" x14ac:dyDescent="0.25">
      <c r="A20088">
        <v>8126</v>
      </c>
      <c r="B20088" s="1" t="s">
        <v>14549</v>
      </c>
      <c r="C20088" s="1" t="s">
        <v>14550</v>
      </c>
      <c r="D20088">
        <v>1559852460000</v>
      </c>
      <c r="E20088" s="2">
        <v>43622.63958333333</v>
      </c>
      <c r="F20088" s="3">
        <v>43622</v>
      </c>
      <c r="G20088" s="1" t="s">
        <v>14551</v>
      </c>
      <c r="H20088">
        <v>-0.77829999999999999</v>
      </c>
      <c r="I20088">
        <v>-0.116858823529412</v>
      </c>
      <c r="L20088">
        <v>-0.48498999999999998</v>
      </c>
      <c r="M20088" s="1" t="s">
        <v>7627</v>
      </c>
      <c r="N20088" s="1" t="s">
        <v>7629</v>
      </c>
    </row>
    <row r="20089" spans="1:14" x14ac:dyDescent="0.25">
      <c r="A20089">
        <v>2636</v>
      </c>
      <c r="B20089" s="1" t="s">
        <v>72570</v>
      </c>
      <c r="C20089" s="1" t="s">
        <v>72571</v>
      </c>
      <c r="D20089">
        <v>1559853139000</v>
      </c>
      <c r="E20089" s="2">
        <v>43622.64744212963</v>
      </c>
      <c r="F20089" s="3">
        <v>43622</v>
      </c>
      <c r="G20089" s="1" t="s">
        <v>72572</v>
      </c>
      <c r="H20089">
        <v>0.99280000000000002</v>
      </c>
      <c r="I20089">
        <v>0.1254025</v>
      </c>
      <c r="J20089">
        <v>0</v>
      </c>
      <c r="K20089">
        <v>6.1999998092651403</v>
      </c>
      <c r="L20089">
        <v>0.31283</v>
      </c>
      <c r="M20089" s="1" t="s">
        <v>14</v>
      </c>
      <c r="N20089" s="1" t="s">
        <v>72476</v>
      </c>
    </row>
    <row r="20090" spans="1:14" x14ac:dyDescent="0.25">
      <c r="A20090">
        <v>10341</v>
      </c>
      <c r="B20090" s="1" t="s">
        <v>20490</v>
      </c>
      <c r="C20090" s="1" t="s">
        <v>20491</v>
      </c>
      <c r="D20090">
        <v>1559853240000</v>
      </c>
      <c r="E20090" s="2">
        <v>43622.648611111108</v>
      </c>
      <c r="F20090" s="3">
        <v>43622</v>
      </c>
      <c r="G20090" s="1" t="s">
        <v>20492</v>
      </c>
      <c r="H20090">
        <v>0.39190000000000003</v>
      </c>
      <c r="I20090">
        <v>0.15342</v>
      </c>
      <c r="L20090">
        <v>0.81430499999999995</v>
      </c>
      <c r="M20090" s="1" t="s">
        <v>7627</v>
      </c>
      <c r="N20090" s="1" t="s">
        <v>5706</v>
      </c>
    </row>
    <row r="20091" spans="1:14" x14ac:dyDescent="0.25">
      <c r="A20091">
        <v>10339</v>
      </c>
      <c r="B20091" s="1" t="s">
        <v>20484</v>
      </c>
      <c r="C20091" s="1" t="s">
        <v>20485</v>
      </c>
      <c r="D20091">
        <v>1559853600000</v>
      </c>
      <c r="E20091" s="2">
        <v>43622.652777777781</v>
      </c>
      <c r="F20091" s="3">
        <v>43622</v>
      </c>
      <c r="G20091" s="1" t="s">
        <v>20486</v>
      </c>
      <c r="H20091">
        <v>0.39190000000000003</v>
      </c>
      <c r="I20091">
        <v>0.25569999999999998</v>
      </c>
      <c r="L20091">
        <v>0.823129</v>
      </c>
      <c r="M20091" s="1" t="s">
        <v>7627</v>
      </c>
      <c r="N20091" s="1" t="s">
        <v>5706</v>
      </c>
    </row>
    <row r="20092" spans="1:14" x14ac:dyDescent="0.25">
      <c r="A20092">
        <v>11978</v>
      </c>
      <c r="B20092" s="1" t="s">
        <v>24754</v>
      </c>
      <c r="C20092" s="1" t="s">
        <v>24755</v>
      </c>
      <c r="D20092">
        <v>1559856720000</v>
      </c>
      <c r="E20092" s="2">
        <v>43622.688888888886</v>
      </c>
      <c r="F20092" s="3">
        <v>43622</v>
      </c>
      <c r="G20092" s="1" t="s">
        <v>24756</v>
      </c>
      <c r="H20092">
        <v>0.93300000000000005</v>
      </c>
      <c r="I20092">
        <v>6.1545000000000002E-2</v>
      </c>
      <c r="L20092">
        <v>-0.465526</v>
      </c>
      <c r="M20092" s="1" t="s">
        <v>7627</v>
      </c>
      <c r="N20092" s="1" t="s">
        <v>7639</v>
      </c>
    </row>
    <row r="20093" spans="1:14" x14ac:dyDescent="0.25">
      <c r="A20093">
        <v>11974</v>
      </c>
      <c r="B20093" s="1" t="s">
        <v>24742</v>
      </c>
      <c r="C20093" s="1" t="s">
        <v>24743</v>
      </c>
      <c r="D20093">
        <v>1559859600000</v>
      </c>
      <c r="E20093" s="2">
        <v>43622.722222222219</v>
      </c>
      <c r="F20093" s="3">
        <v>43622</v>
      </c>
      <c r="G20093" s="1" t="s">
        <v>24744</v>
      </c>
      <c r="H20093">
        <v>-6.4399999999999999E-2</v>
      </c>
      <c r="I20093">
        <v>1.22269230769231E-2</v>
      </c>
      <c r="L20093">
        <v>-0.49688599999999999</v>
      </c>
      <c r="M20093" s="1" t="s">
        <v>7627</v>
      </c>
      <c r="N20093" s="1" t="s">
        <v>7639</v>
      </c>
    </row>
    <row r="20094" spans="1:14" x14ac:dyDescent="0.25">
      <c r="A20094">
        <v>1111</v>
      </c>
      <c r="B20094" s="1" t="s">
        <v>2403</v>
      </c>
      <c r="C20094" s="1" t="s">
        <v>2404</v>
      </c>
      <c r="D20094">
        <v>1559864406000</v>
      </c>
      <c r="E20094" s="2">
        <v>43622.77784722222</v>
      </c>
      <c r="F20094" s="3">
        <v>43622</v>
      </c>
      <c r="G20094" s="1" t="s">
        <v>2405</v>
      </c>
      <c r="H20094">
        <v>0.92720000000000002</v>
      </c>
      <c r="I20094">
        <v>8.7945833333333306E-2</v>
      </c>
      <c r="J20094">
        <v>0</v>
      </c>
      <c r="K20094">
        <v>1.3999999761581401</v>
      </c>
      <c r="L20094">
        <v>0.30438900000000002</v>
      </c>
      <c r="M20094" s="1" t="s">
        <v>14</v>
      </c>
      <c r="N20094" s="1" t="s">
        <v>1809</v>
      </c>
    </row>
    <row r="20095" spans="1:14" x14ac:dyDescent="0.25">
      <c r="A20095">
        <v>10065</v>
      </c>
      <c r="B20095" s="1" t="s">
        <v>19776</v>
      </c>
      <c r="C20095" s="1" t="s">
        <v>19777</v>
      </c>
      <c r="D20095">
        <v>1559871420000</v>
      </c>
      <c r="E20095" s="2">
        <v>43622.859027777777</v>
      </c>
      <c r="F20095" s="3">
        <v>43622</v>
      </c>
      <c r="G20095" s="1" t="s">
        <v>19778</v>
      </c>
      <c r="H20095">
        <v>-0.99470000000000003</v>
      </c>
      <c r="I20095">
        <v>-0.190963636363636</v>
      </c>
      <c r="L20095">
        <v>-0.54623100000000002</v>
      </c>
      <c r="M20095" s="1" t="s">
        <v>7627</v>
      </c>
      <c r="N20095" s="1" t="s">
        <v>7628</v>
      </c>
    </row>
    <row r="20096" spans="1:14" x14ac:dyDescent="0.25">
      <c r="A20096">
        <v>10064</v>
      </c>
      <c r="B20096" s="1" t="s">
        <v>19773</v>
      </c>
      <c r="C20096" s="1" t="s">
        <v>19774</v>
      </c>
      <c r="D20096">
        <v>1559873280000</v>
      </c>
      <c r="E20096" s="2">
        <v>43622.880555555559</v>
      </c>
      <c r="F20096" s="3">
        <v>43622</v>
      </c>
      <c r="G20096" s="1" t="s">
        <v>19775</v>
      </c>
      <c r="H20096">
        <v>-0.6956</v>
      </c>
      <c r="I20096">
        <v>-0.15843076923076899</v>
      </c>
      <c r="L20096">
        <v>-0.451907</v>
      </c>
      <c r="M20096" s="1" t="s">
        <v>7627</v>
      </c>
      <c r="N20096" s="1" t="s">
        <v>7628</v>
      </c>
    </row>
    <row r="20097" spans="1:14" x14ac:dyDescent="0.25">
      <c r="A20097">
        <v>28391</v>
      </c>
      <c r="B20097" s="1" t="s">
        <v>66509</v>
      </c>
      <c r="C20097" s="1" t="s">
        <v>66510</v>
      </c>
      <c r="D20097">
        <v>1559874720000</v>
      </c>
      <c r="E20097" s="2">
        <v>43622.897222222222</v>
      </c>
      <c r="F20097" s="3">
        <v>43622</v>
      </c>
      <c r="G20097" s="1" t="s">
        <v>66511</v>
      </c>
      <c r="H20097">
        <v>0.99009999999999998</v>
      </c>
      <c r="I20097">
        <v>0.17233243243243199</v>
      </c>
      <c r="L20097">
        <v>0.48146099999999997</v>
      </c>
      <c r="M20097" s="1" t="s">
        <v>64624</v>
      </c>
      <c r="N20097" s="1" t="s">
        <v>12</v>
      </c>
    </row>
    <row r="20098" spans="1:14" x14ac:dyDescent="0.25">
      <c r="A20098">
        <v>28390</v>
      </c>
      <c r="B20098" s="1" t="s">
        <v>66506</v>
      </c>
      <c r="C20098" s="1" t="s">
        <v>66507</v>
      </c>
      <c r="D20098">
        <v>1559880060000</v>
      </c>
      <c r="E20098" s="2">
        <v>43622.959027777775</v>
      </c>
      <c r="F20098" s="3">
        <v>43622</v>
      </c>
      <c r="G20098" s="1" t="s">
        <v>66508</v>
      </c>
      <c r="H20098">
        <v>0.97909999999999997</v>
      </c>
      <c r="I20098">
        <v>8.9070454545454494E-2</v>
      </c>
      <c r="L20098">
        <v>-0.31628200000000001</v>
      </c>
      <c r="M20098" s="1" t="s">
        <v>64624</v>
      </c>
      <c r="N20098" s="1" t="s">
        <v>12</v>
      </c>
    </row>
    <row r="20099" spans="1:14" x14ac:dyDescent="0.25">
      <c r="A20099">
        <v>10338</v>
      </c>
      <c r="B20099" s="1" t="s">
        <v>20481</v>
      </c>
      <c r="C20099" s="1" t="s">
        <v>20482</v>
      </c>
      <c r="D20099">
        <v>1559880600000</v>
      </c>
      <c r="E20099" s="2">
        <v>43622.965277777781</v>
      </c>
      <c r="F20099" s="3">
        <v>43622</v>
      </c>
      <c r="G20099" s="1" t="s">
        <v>20483</v>
      </c>
      <c r="H20099">
        <v>0.9919</v>
      </c>
      <c r="I20099">
        <v>0.28607647058823499</v>
      </c>
      <c r="L20099">
        <v>0.50592899999999996</v>
      </c>
      <c r="M20099" s="1" t="s">
        <v>7627</v>
      </c>
      <c r="N20099" s="1" t="s">
        <v>5706</v>
      </c>
    </row>
    <row r="20100" spans="1:14" x14ac:dyDescent="0.25">
      <c r="A20100">
        <v>2957</v>
      </c>
      <c r="B20100" s="1" t="s">
        <v>6018</v>
      </c>
      <c r="C20100" s="1" t="s">
        <v>6019</v>
      </c>
      <c r="D20100">
        <v>1559886144000</v>
      </c>
      <c r="E20100" s="2">
        <v>43623.029444444444</v>
      </c>
      <c r="F20100" s="3">
        <v>43623</v>
      </c>
      <c r="G20100" s="1" t="s">
        <v>6020</v>
      </c>
      <c r="H20100">
        <v>0.98799999999999999</v>
      </c>
      <c r="I20100">
        <v>8.7849999999999998E-2</v>
      </c>
      <c r="J20100">
        <v>0.20000000298023199</v>
      </c>
      <c r="K20100">
        <v>7.5999999046325701</v>
      </c>
      <c r="L20100">
        <v>0.32705800000000002</v>
      </c>
      <c r="M20100" s="1" t="s">
        <v>14</v>
      </c>
      <c r="N20100" s="1" t="s">
        <v>5807</v>
      </c>
    </row>
    <row r="20101" spans="1:14" x14ac:dyDescent="0.25">
      <c r="A20101">
        <v>1735</v>
      </c>
      <c r="B20101" s="1" t="s">
        <v>3896</v>
      </c>
      <c r="C20101" s="1" t="s">
        <v>3897</v>
      </c>
      <c r="D20101">
        <v>1559887405000</v>
      </c>
      <c r="E20101" s="2">
        <v>43623.044039351851</v>
      </c>
      <c r="F20101" s="3">
        <v>43623</v>
      </c>
      <c r="G20101" s="1" t="s">
        <v>3898</v>
      </c>
      <c r="H20101">
        <v>0.97699999999999998</v>
      </c>
      <c r="I20101">
        <v>7.2343478260869606E-2</v>
      </c>
      <c r="J20101">
        <v>-0.10000000149011599</v>
      </c>
      <c r="K20101">
        <v>3.0999999046325701</v>
      </c>
      <c r="L20101">
        <v>-0.417713</v>
      </c>
      <c r="M20101" s="1" t="s">
        <v>14</v>
      </c>
      <c r="N20101" s="1" t="s">
        <v>2850</v>
      </c>
    </row>
    <row r="20102" spans="1:14" x14ac:dyDescent="0.25">
      <c r="A20102">
        <v>1734</v>
      </c>
      <c r="B20102" s="1" t="s">
        <v>3893</v>
      </c>
      <c r="C20102" s="1" t="s">
        <v>3894</v>
      </c>
      <c r="D20102">
        <v>1559887587000</v>
      </c>
      <c r="E20102" s="2">
        <v>43623.04614583333</v>
      </c>
      <c r="F20102" s="3">
        <v>43623</v>
      </c>
      <c r="G20102" s="1" t="s">
        <v>3895</v>
      </c>
      <c r="H20102">
        <v>0.9879</v>
      </c>
      <c r="I20102">
        <v>0.15631142857142899</v>
      </c>
      <c r="J20102">
        <v>-0.20000000298023199</v>
      </c>
      <c r="K20102">
        <v>5.8000001907348597</v>
      </c>
      <c r="L20102">
        <v>-0.55462400000000001</v>
      </c>
      <c r="M20102" s="1" t="s">
        <v>14</v>
      </c>
      <c r="N20102" s="1" t="s">
        <v>2850</v>
      </c>
    </row>
    <row r="20103" spans="1:14" x14ac:dyDescent="0.25">
      <c r="A20103">
        <v>11964</v>
      </c>
      <c r="B20103" s="1" t="s">
        <v>24715</v>
      </c>
      <c r="C20103" s="1" t="s">
        <v>24716</v>
      </c>
      <c r="D20103">
        <v>1559889120000</v>
      </c>
      <c r="E20103" s="2">
        <v>43623.063888888886</v>
      </c>
      <c r="F20103" s="3">
        <v>43623</v>
      </c>
      <c r="G20103" s="1" t="s">
        <v>24717</v>
      </c>
      <c r="H20103">
        <v>0.87319999999999998</v>
      </c>
      <c r="I20103">
        <v>4.9557692307692303E-2</v>
      </c>
      <c r="L20103">
        <v>-0.35432200000000003</v>
      </c>
      <c r="M20103" s="1" t="s">
        <v>7627</v>
      </c>
      <c r="N20103" s="1" t="s">
        <v>7639</v>
      </c>
    </row>
    <row r="20104" spans="1:14" x14ac:dyDescent="0.25">
      <c r="A20104">
        <v>10061</v>
      </c>
      <c r="B20104" s="1" t="s">
        <v>19767</v>
      </c>
      <c r="C20104" s="1" t="s">
        <v>19768</v>
      </c>
      <c r="D20104">
        <v>1559891220000</v>
      </c>
      <c r="E20104" s="2">
        <v>43623.088194444441</v>
      </c>
      <c r="F20104" s="3">
        <v>43623</v>
      </c>
      <c r="G20104" s="1" t="s">
        <v>19769</v>
      </c>
      <c r="H20104">
        <v>-0.99450000000000005</v>
      </c>
      <c r="I20104">
        <v>-0.14906</v>
      </c>
      <c r="L20104">
        <v>-0.51649999999999996</v>
      </c>
      <c r="M20104" s="1" t="s">
        <v>7627</v>
      </c>
      <c r="N20104" s="1" t="s">
        <v>7628</v>
      </c>
    </row>
    <row r="20105" spans="1:14" x14ac:dyDescent="0.25">
      <c r="A20105">
        <v>10059</v>
      </c>
      <c r="B20105" s="1" t="s">
        <v>19761</v>
      </c>
      <c r="C20105" s="1" t="s">
        <v>19762</v>
      </c>
      <c r="D20105">
        <v>1559894160000</v>
      </c>
      <c r="E20105" s="2">
        <v>43623.12222222222</v>
      </c>
      <c r="F20105" s="3">
        <v>43623</v>
      </c>
      <c r="G20105" s="1" t="s">
        <v>19763</v>
      </c>
      <c r="H20105">
        <v>0.72689999999999999</v>
      </c>
      <c r="I20105">
        <v>0.72689999999999999</v>
      </c>
      <c r="L20105">
        <v>0</v>
      </c>
      <c r="M20105" s="1" t="s">
        <v>7627</v>
      </c>
      <c r="N20105" s="1" t="s">
        <v>7628</v>
      </c>
    </row>
    <row r="20106" spans="1:14" x14ac:dyDescent="0.25">
      <c r="A20106">
        <v>10332</v>
      </c>
      <c r="B20106" s="1" t="s">
        <v>20466</v>
      </c>
      <c r="C20106" s="1" t="s">
        <v>20467</v>
      </c>
      <c r="D20106">
        <v>1559895660000</v>
      </c>
      <c r="E20106" s="2">
        <v>43623.13958333333</v>
      </c>
      <c r="F20106" s="3">
        <v>43623</v>
      </c>
      <c r="G20106" s="1" t="s">
        <v>20468</v>
      </c>
      <c r="H20106">
        <v>0.45879999999999999</v>
      </c>
      <c r="I20106">
        <v>0.45879999999999999</v>
      </c>
      <c r="L20106">
        <v>0.56932099999999997</v>
      </c>
      <c r="M20106" s="1" t="s">
        <v>7627</v>
      </c>
      <c r="N20106" s="1" t="s">
        <v>5706</v>
      </c>
    </row>
    <row r="20107" spans="1:14" x14ac:dyDescent="0.25">
      <c r="A20107">
        <v>11961</v>
      </c>
      <c r="B20107" s="1" t="s">
        <v>24706</v>
      </c>
      <c r="C20107" s="1" t="s">
        <v>24707</v>
      </c>
      <c r="D20107">
        <v>1559895960000</v>
      </c>
      <c r="E20107" s="2">
        <v>43623.143055555556</v>
      </c>
      <c r="F20107" s="3">
        <v>43623</v>
      </c>
      <c r="G20107" s="1" t="s">
        <v>24708</v>
      </c>
      <c r="H20107">
        <v>0.3291</v>
      </c>
      <c r="I20107">
        <v>8.5300000000000001E-2</v>
      </c>
      <c r="L20107">
        <v>0.31690200000000002</v>
      </c>
      <c r="M20107" s="1" t="s">
        <v>7627</v>
      </c>
      <c r="N20107" s="1" t="s">
        <v>7639</v>
      </c>
    </row>
    <row r="20108" spans="1:14" x14ac:dyDescent="0.25">
      <c r="A20108">
        <v>11960</v>
      </c>
      <c r="B20108" s="1" t="s">
        <v>24703</v>
      </c>
      <c r="C20108" s="1" t="s">
        <v>24704</v>
      </c>
      <c r="D20108">
        <v>1559896380000</v>
      </c>
      <c r="E20108" s="2">
        <v>43623.147916666669</v>
      </c>
      <c r="F20108" s="3">
        <v>43623</v>
      </c>
      <c r="G20108" s="1" t="s">
        <v>24705</v>
      </c>
      <c r="H20108">
        <v>0.88939999999999997</v>
      </c>
      <c r="I20108">
        <v>0.100925</v>
      </c>
      <c r="L20108">
        <v>0.46496300000000002</v>
      </c>
      <c r="M20108" s="1" t="s">
        <v>7627</v>
      </c>
      <c r="N20108" s="1" t="s">
        <v>7639</v>
      </c>
    </row>
    <row r="20109" spans="1:14" x14ac:dyDescent="0.25">
      <c r="A20109">
        <v>651</v>
      </c>
      <c r="B20109" s="1" t="s">
        <v>1146</v>
      </c>
      <c r="C20109" s="1" t="s">
        <v>1147</v>
      </c>
      <c r="D20109">
        <v>1559900527000</v>
      </c>
      <c r="E20109" s="2">
        <v>43623.195914351854</v>
      </c>
      <c r="F20109" s="3">
        <v>43623</v>
      </c>
      <c r="G20109" s="1" t="s">
        <v>1148</v>
      </c>
      <c r="H20109">
        <v>0.81259999999999999</v>
      </c>
      <c r="I20109">
        <v>6.36133333333333E-2</v>
      </c>
      <c r="J20109">
        <v>-0.60000002384185802</v>
      </c>
      <c r="K20109">
        <v>7.8000001907348597</v>
      </c>
      <c r="L20109">
        <v>-0.480883</v>
      </c>
      <c r="M20109" s="1" t="s">
        <v>14</v>
      </c>
      <c r="N20109" s="1" t="s">
        <v>241</v>
      </c>
    </row>
    <row r="20110" spans="1:14" x14ac:dyDescent="0.25">
      <c r="A20110">
        <v>10329</v>
      </c>
      <c r="B20110" s="1" t="s">
        <v>20457</v>
      </c>
      <c r="C20110" s="1" t="s">
        <v>20458</v>
      </c>
      <c r="D20110">
        <v>1559900760000</v>
      </c>
      <c r="E20110" s="2">
        <v>43623.198611111111</v>
      </c>
      <c r="F20110" s="3">
        <v>43623</v>
      </c>
      <c r="G20110" s="1" t="s">
        <v>20459</v>
      </c>
      <c r="H20110">
        <v>0.24149999999999999</v>
      </c>
      <c r="I20110">
        <v>0.12075</v>
      </c>
      <c r="L20110">
        <v>0.38763399999999998</v>
      </c>
      <c r="M20110" s="1" t="s">
        <v>7627</v>
      </c>
      <c r="N20110" s="1" t="s">
        <v>5706</v>
      </c>
    </row>
    <row r="20111" spans="1:14" x14ac:dyDescent="0.25">
      <c r="A20111">
        <v>10057</v>
      </c>
      <c r="B20111" s="1" t="s">
        <v>19755</v>
      </c>
      <c r="C20111" s="1" t="s">
        <v>19756</v>
      </c>
      <c r="D20111">
        <v>1559901480000</v>
      </c>
      <c r="E20111" s="2">
        <v>43623.206944444442</v>
      </c>
      <c r="F20111" s="3">
        <v>43623</v>
      </c>
      <c r="G20111" s="1" t="s">
        <v>19757</v>
      </c>
      <c r="H20111">
        <v>0.96179999999999999</v>
      </c>
      <c r="I20111">
        <v>0.24497857142857099</v>
      </c>
      <c r="L20111">
        <v>-0.27011200000000002</v>
      </c>
      <c r="M20111" s="1" t="s">
        <v>7627</v>
      </c>
      <c r="N20111" s="1" t="s">
        <v>7628</v>
      </c>
    </row>
    <row r="20112" spans="1:14" x14ac:dyDescent="0.25">
      <c r="A20112">
        <v>21000</v>
      </c>
      <c r="B20112" s="1" t="s">
        <v>48089</v>
      </c>
      <c r="C20112" s="1" t="s">
        <v>48090</v>
      </c>
      <c r="D20112">
        <v>1559901660000</v>
      </c>
      <c r="E20112" s="2">
        <v>43623.209027777775</v>
      </c>
      <c r="F20112" s="3">
        <v>43623</v>
      </c>
      <c r="G20112" s="1" t="s">
        <v>48091</v>
      </c>
      <c r="H20112">
        <v>0.99039999999999995</v>
      </c>
      <c r="I20112">
        <v>0.20025000000000001</v>
      </c>
      <c r="L20112">
        <v>0.33294600000000002</v>
      </c>
      <c r="M20112" s="1" t="s">
        <v>7627</v>
      </c>
      <c r="N20112" s="1" t="s">
        <v>44007</v>
      </c>
    </row>
    <row r="20113" spans="1:14" x14ac:dyDescent="0.25">
      <c r="A20113">
        <v>10054</v>
      </c>
      <c r="B20113" s="1" t="s">
        <v>19749</v>
      </c>
      <c r="C20113" s="1" t="s">
        <v>19750</v>
      </c>
      <c r="D20113">
        <v>1559902320000</v>
      </c>
      <c r="E20113" s="2">
        <v>43623.216666666667</v>
      </c>
      <c r="F20113" s="3">
        <v>43623</v>
      </c>
      <c r="G20113" s="1" t="s">
        <v>19751</v>
      </c>
      <c r="H20113">
        <v>-0.99160000000000004</v>
      </c>
      <c r="I20113">
        <v>-9.1281249999999994E-2</v>
      </c>
      <c r="L20113">
        <v>-0.51925299999999996</v>
      </c>
      <c r="M20113" s="1" t="s">
        <v>7627</v>
      </c>
      <c r="N20113" s="1" t="s">
        <v>7628</v>
      </c>
    </row>
    <row r="20114" spans="1:14" x14ac:dyDescent="0.25">
      <c r="A20114">
        <v>10326</v>
      </c>
      <c r="B20114" s="1" t="s">
        <v>20448</v>
      </c>
      <c r="C20114" s="1" t="s">
        <v>20449</v>
      </c>
      <c r="D20114">
        <v>1559902620000</v>
      </c>
      <c r="E20114" s="2">
        <v>43623.220138888886</v>
      </c>
      <c r="F20114" s="3">
        <v>43623</v>
      </c>
      <c r="G20114" s="1" t="s">
        <v>20450</v>
      </c>
      <c r="H20114">
        <v>0.5927</v>
      </c>
      <c r="I20114">
        <v>0.29635</v>
      </c>
      <c r="L20114">
        <v>0.639293</v>
      </c>
      <c r="M20114" s="1" t="s">
        <v>7627</v>
      </c>
      <c r="N20114" s="1" t="s">
        <v>5706</v>
      </c>
    </row>
    <row r="20115" spans="1:14" x14ac:dyDescent="0.25">
      <c r="A20115">
        <v>10325</v>
      </c>
      <c r="B20115" s="1" t="s">
        <v>20445</v>
      </c>
      <c r="C20115" s="1" t="s">
        <v>20446</v>
      </c>
      <c r="D20115">
        <v>1559902680000</v>
      </c>
      <c r="E20115" s="2">
        <v>43623.220833333333</v>
      </c>
      <c r="F20115" s="3">
        <v>43623</v>
      </c>
      <c r="G20115" s="1" t="s">
        <v>20447</v>
      </c>
      <c r="H20115">
        <v>0.39190000000000003</v>
      </c>
      <c r="I20115">
        <v>9.7975000000000007E-2</v>
      </c>
      <c r="L20115">
        <v>-0.52600000000000002</v>
      </c>
      <c r="M20115" s="1" t="s">
        <v>7627</v>
      </c>
      <c r="N20115" s="1" t="s">
        <v>5706</v>
      </c>
    </row>
    <row r="20116" spans="1:14" x14ac:dyDescent="0.25">
      <c r="A20116">
        <v>650</v>
      </c>
      <c r="B20116" s="1" t="s">
        <v>1143</v>
      </c>
      <c r="C20116" s="1" t="s">
        <v>1144</v>
      </c>
      <c r="D20116">
        <v>1559903959000</v>
      </c>
      <c r="E20116" s="2">
        <v>43623.235636574071</v>
      </c>
      <c r="F20116" s="3">
        <v>43623</v>
      </c>
      <c r="G20116" s="1" t="s">
        <v>1145</v>
      </c>
      <c r="H20116">
        <v>-0.99629999999999996</v>
      </c>
      <c r="I20116">
        <v>-0.27342</v>
      </c>
      <c r="J20116">
        <v>-0.20000000298023199</v>
      </c>
      <c r="K20116">
        <v>2.9000000953674299</v>
      </c>
      <c r="L20116">
        <v>-0.71308400000000005</v>
      </c>
      <c r="M20116" s="1" t="s">
        <v>14</v>
      </c>
      <c r="N20116" s="1" t="s">
        <v>241</v>
      </c>
    </row>
    <row r="20117" spans="1:14" x14ac:dyDescent="0.25">
      <c r="A20117">
        <v>2263</v>
      </c>
      <c r="B20117" s="1" t="s">
        <v>5278</v>
      </c>
      <c r="C20117" s="1" t="s">
        <v>5279</v>
      </c>
      <c r="D20117">
        <v>1559907943000</v>
      </c>
      <c r="E20117" s="2">
        <v>43623.281747685185</v>
      </c>
      <c r="F20117" s="3">
        <v>43623</v>
      </c>
      <c r="G20117" s="1" t="s">
        <v>5280</v>
      </c>
      <c r="H20117">
        <v>0.90559999999999996</v>
      </c>
      <c r="I20117">
        <v>5.1738297872340397E-2</v>
      </c>
      <c r="J20117">
        <v>0</v>
      </c>
      <c r="K20117">
        <v>13.800000190734901</v>
      </c>
      <c r="L20117">
        <v>-0.27403300000000003</v>
      </c>
      <c r="M20117" s="1" t="s">
        <v>14</v>
      </c>
      <c r="N20117" s="1" t="s">
        <v>4832</v>
      </c>
    </row>
    <row r="20118" spans="1:14" x14ac:dyDescent="0.25">
      <c r="A20118">
        <v>8122</v>
      </c>
      <c r="B20118" s="1" t="s">
        <v>14537</v>
      </c>
      <c r="C20118" s="1" t="s">
        <v>14538</v>
      </c>
      <c r="D20118">
        <v>1559908020000</v>
      </c>
      <c r="E20118" s="2">
        <v>43623.282638888886</v>
      </c>
      <c r="F20118" s="3">
        <v>43623</v>
      </c>
      <c r="G20118" s="1" t="s">
        <v>14539</v>
      </c>
      <c r="H20118">
        <v>-0.82689999999999997</v>
      </c>
      <c r="I20118">
        <v>1.5644999999999999E-2</v>
      </c>
      <c r="L20118">
        <v>-0.35510900000000001</v>
      </c>
      <c r="M20118" s="1" t="s">
        <v>7627</v>
      </c>
      <c r="N20118" s="1" t="s">
        <v>7629</v>
      </c>
    </row>
    <row r="20119" spans="1:14" x14ac:dyDescent="0.25">
      <c r="A20119">
        <v>28389</v>
      </c>
      <c r="B20119" s="1" t="s">
        <v>66503</v>
      </c>
      <c r="C20119" s="1" t="s">
        <v>66504</v>
      </c>
      <c r="D20119">
        <v>1559908440000</v>
      </c>
      <c r="E20119" s="2">
        <v>43623.287499999999</v>
      </c>
      <c r="F20119" s="3">
        <v>43623</v>
      </c>
      <c r="G20119" s="1" t="s">
        <v>66505</v>
      </c>
      <c r="H20119">
        <v>0.99280000000000002</v>
      </c>
      <c r="I20119">
        <v>8.2512000000000002E-2</v>
      </c>
      <c r="L20119">
        <v>0.36052600000000001</v>
      </c>
      <c r="M20119" s="1" t="s">
        <v>64624</v>
      </c>
      <c r="N20119" s="1" t="s">
        <v>12</v>
      </c>
    </row>
    <row r="20120" spans="1:14" x14ac:dyDescent="0.25">
      <c r="A20120">
        <v>6119</v>
      </c>
      <c r="B20120" s="1" t="s">
        <v>9500</v>
      </c>
      <c r="C20120" s="1" t="s">
        <v>9501</v>
      </c>
      <c r="D20120">
        <v>1559908560000</v>
      </c>
      <c r="E20120" s="2">
        <v>43623.288888888892</v>
      </c>
      <c r="F20120" s="3">
        <v>43623</v>
      </c>
      <c r="G20120" s="1" t="s">
        <v>9502</v>
      </c>
      <c r="H20120">
        <v>0.57189999999999996</v>
      </c>
      <c r="I20120">
        <v>0.21940000000000001</v>
      </c>
      <c r="L20120">
        <v>0.46356399999999998</v>
      </c>
      <c r="M20120" s="1" t="s">
        <v>7627</v>
      </c>
      <c r="N20120" s="1" t="s">
        <v>7638</v>
      </c>
    </row>
    <row r="20121" spans="1:14" x14ac:dyDescent="0.25">
      <c r="A20121">
        <v>28388</v>
      </c>
      <c r="B20121" s="1" t="s">
        <v>66500</v>
      </c>
      <c r="C20121" s="1" t="s">
        <v>66501</v>
      </c>
      <c r="D20121">
        <v>1559908800000</v>
      </c>
      <c r="E20121" s="2">
        <v>43623.291666666664</v>
      </c>
      <c r="F20121" s="3">
        <v>43623</v>
      </c>
      <c r="G20121" s="1" t="s">
        <v>66502</v>
      </c>
      <c r="H20121">
        <v>-0.98680000000000001</v>
      </c>
      <c r="I20121">
        <v>-3.03557692307692E-2</v>
      </c>
      <c r="L20121">
        <v>-0.55093800000000004</v>
      </c>
      <c r="M20121" s="1" t="s">
        <v>64624</v>
      </c>
      <c r="N20121" s="1" t="s">
        <v>12</v>
      </c>
    </row>
    <row r="20122" spans="1:14" x14ac:dyDescent="0.25">
      <c r="A20122">
        <v>10053</v>
      </c>
      <c r="B20122" s="1" t="s">
        <v>19746</v>
      </c>
      <c r="C20122" s="1" t="s">
        <v>19747</v>
      </c>
      <c r="D20122">
        <v>1559909040000</v>
      </c>
      <c r="E20122" s="2">
        <v>43623.294444444444</v>
      </c>
      <c r="F20122" s="3">
        <v>43623</v>
      </c>
      <c r="G20122" s="1" t="s">
        <v>19748</v>
      </c>
      <c r="H20122">
        <v>-0.9758</v>
      </c>
      <c r="I20122">
        <v>-3.6378787878787899E-2</v>
      </c>
      <c r="L20122">
        <v>-0.43864599999999998</v>
      </c>
      <c r="M20122" s="1" t="s">
        <v>7627</v>
      </c>
      <c r="N20122" s="1" t="s">
        <v>7628</v>
      </c>
    </row>
    <row r="20123" spans="1:14" x14ac:dyDescent="0.25">
      <c r="A20123">
        <v>10052</v>
      </c>
      <c r="B20123" s="1" t="s">
        <v>19743</v>
      </c>
      <c r="C20123" s="1" t="s">
        <v>19744</v>
      </c>
      <c r="D20123">
        <v>1559910360000</v>
      </c>
      <c r="E20123" s="2">
        <v>43623.30972222222</v>
      </c>
      <c r="F20123" s="3">
        <v>43623</v>
      </c>
      <c r="G20123" s="1" t="s">
        <v>19745</v>
      </c>
      <c r="H20123">
        <v>-0.89790000000000003</v>
      </c>
      <c r="I20123">
        <v>-0.123709090909091</v>
      </c>
      <c r="L20123">
        <v>0.33801399999999998</v>
      </c>
      <c r="M20123" s="1" t="s">
        <v>7627</v>
      </c>
      <c r="N20123" s="1" t="s">
        <v>7628</v>
      </c>
    </row>
    <row r="20124" spans="1:14" x14ac:dyDescent="0.25">
      <c r="A20124">
        <v>20999</v>
      </c>
      <c r="B20124" s="1" t="s">
        <v>48086</v>
      </c>
      <c r="C20124" s="1" t="s">
        <v>48087</v>
      </c>
      <c r="D20124">
        <v>1559911320000</v>
      </c>
      <c r="E20124" s="2">
        <v>43623.320833333331</v>
      </c>
      <c r="F20124" s="3">
        <v>43623</v>
      </c>
      <c r="G20124" s="1" t="s">
        <v>48088</v>
      </c>
      <c r="H20124">
        <v>-0.96650000000000003</v>
      </c>
      <c r="I20124">
        <v>-7.1327777777777795E-2</v>
      </c>
      <c r="L20124">
        <v>-0.60624699999999998</v>
      </c>
      <c r="M20124" s="1" t="s">
        <v>7627</v>
      </c>
      <c r="N20124" s="1" t="s">
        <v>44007</v>
      </c>
    </row>
    <row r="20125" spans="1:14" x14ac:dyDescent="0.25">
      <c r="A20125">
        <v>10048</v>
      </c>
      <c r="B20125" s="1" t="s">
        <v>19731</v>
      </c>
      <c r="C20125" s="1" t="s">
        <v>19732</v>
      </c>
      <c r="D20125">
        <v>1559915220000</v>
      </c>
      <c r="E20125" s="2">
        <v>43623.365972222222</v>
      </c>
      <c r="F20125" s="3">
        <v>43623</v>
      </c>
      <c r="G20125" s="1" t="s">
        <v>19733</v>
      </c>
      <c r="H20125">
        <v>0.44040000000000001</v>
      </c>
      <c r="I20125">
        <v>4.9570000000000003E-2</v>
      </c>
      <c r="L20125">
        <v>-0.52756999999999998</v>
      </c>
      <c r="M20125" s="1" t="s">
        <v>7627</v>
      </c>
      <c r="N20125" s="1" t="s">
        <v>7628</v>
      </c>
    </row>
    <row r="20126" spans="1:14" x14ac:dyDescent="0.25">
      <c r="A20126">
        <v>2261</v>
      </c>
      <c r="B20126" s="1" t="s">
        <v>5275</v>
      </c>
      <c r="C20126" s="1" t="s">
        <v>5276</v>
      </c>
      <c r="D20126">
        <v>1559915781000</v>
      </c>
      <c r="E20126" s="2">
        <v>43623.372465277775</v>
      </c>
      <c r="F20126" s="3">
        <v>43623</v>
      </c>
      <c r="G20126" s="1" t="s">
        <v>5277</v>
      </c>
      <c r="H20126">
        <v>-0.40050000000000002</v>
      </c>
      <c r="I20126">
        <v>-1.6475E-2</v>
      </c>
      <c r="J20126">
        <v>0</v>
      </c>
      <c r="K20126">
        <v>0.80000001192092896</v>
      </c>
      <c r="L20126">
        <v>-0.42913899999999999</v>
      </c>
      <c r="M20126" s="1" t="s">
        <v>14</v>
      </c>
      <c r="N20126" s="1" t="s">
        <v>4832</v>
      </c>
    </row>
    <row r="20127" spans="1:14" x14ac:dyDescent="0.25">
      <c r="A20127">
        <v>6115</v>
      </c>
      <c r="B20127" s="1" t="s">
        <v>9491</v>
      </c>
      <c r="C20127" s="1" t="s">
        <v>9492</v>
      </c>
      <c r="D20127">
        <v>1559918160000</v>
      </c>
      <c r="E20127" s="2">
        <v>43623.4</v>
      </c>
      <c r="F20127" s="3">
        <v>43623</v>
      </c>
      <c r="G20127" s="1" t="s">
        <v>9493</v>
      </c>
      <c r="H20127">
        <v>0.96819999999999995</v>
      </c>
      <c r="I20127">
        <v>0.16240588235294101</v>
      </c>
      <c r="L20127">
        <v>0.629803</v>
      </c>
      <c r="M20127" s="1" t="s">
        <v>7627</v>
      </c>
      <c r="N20127" s="1" t="s">
        <v>7638</v>
      </c>
    </row>
    <row r="20128" spans="1:14" x14ac:dyDescent="0.25">
      <c r="A20128">
        <v>10318</v>
      </c>
      <c r="B20128" s="1" t="s">
        <v>20427</v>
      </c>
      <c r="C20128" s="1" t="s">
        <v>20428</v>
      </c>
      <c r="D20128">
        <v>1559923440000</v>
      </c>
      <c r="E20128" s="2">
        <v>43623.461111111108</v>
      </c>
      <c r="F20128" s="3">
        <v>43623</v>
      </c>
      <c r="G20128" s="1" t="s">
        <v>20429</v>
      </c>
      <c r="H20128">
        <v>-0.78029999999999999</v>
      </c>
      <c r="I20128">
        <v>-2.2831578947368401E-2</v>
      </c>
      <c r="L20128">
        <v>-0.59901899999999997</v>
      </c>
      <c r="M20128" s="1" t="s">
        <v>7627</v>
      </c>
      <c r="N20128" s="1" t="s">
        <v>5706</v>
      </c>
    </row>
    <row r="20129" spans="1:14" x14ac:dyDescent="0.25">
      <c r="A20129">
        <v>6112</v>
      </c>
      <c r="B20129" s="1" t="s">
        <v>9482</v>
      </c>
      <c r="C20129" s="1" t="s">
        <v>9483</v>
      </c>
      <c r="D20129">
        <v>1559925300000</v>
      </c>
      <c r="E20129" s="2">
        <v>43623.482638888891</v>
      </c>
      <c r="F20129" s="3">
        <v>43623</v>
      </c>
      <c r="G20129" s="1" t="s">
        <v>9484</v>
      </c>
      <c r="H20129">
        <v>0.67049999999999998</v>
      </c>
      <c r="I20129">
        <v>0.12784000000000001</v>
      </c>
      <c r="L20129">
        <v>0.43773200000000001</v>
      </c>
      <c r="M20129" s="1" t="s">
        <v>7627</v>
      </c>
      <c r="N20129" s="1" t="s">
        <v>7638</v>
      </c>
    </row>
    <row r="20130" spans="1:14" x14ac:dyDescent="0.25">
      <c r="A20130">
        <v>3256</v>
      </c>
      <c r="B20130" s="1" t="s">
        <v>6858</v>
      </c>
      <c r="C20130" s="1" t="s">
        <v>6859</v>
      </c>
      <c r="D20130">
        <v>1559926740000</v>
      </c>
      <c r="E20130" s="2">
        <v>43623.499305555553</v>
      </c>
      <c r="F20130" s="3">
        <v>43623</v>
      </c>
      <c r="G20130" s="1" t="s">
        <v>6860</v>
      </c>
      <c r="H20130">
        <v>-0.9153</v>
      </c>
      <c r="I20130">
        <v>-0.23923333333333299</v>
      </c>
      <c r="L20130">
        <v>-0.712453</v>
      </c>
      <c r="M20130" s="1" t="s">
        <v>6247</v>
      </c>
      <c r="N20130" s="1" t="s">
        <v>6248</v>
      </c>
    </row>
    <row r="20131" spans="1:14" x14ac:dyDescent="0.25">
      <c r="A20131">
        <v>10315</v>
      </c>
      <c r="B20131" s="1" t="s">
        <v>20419</v>
      </c>
      <c r="C20131" s="1" t="s">
        <v>20420</v>
      </c>
      <c r="D20131">
        <v>1559929980000</v>
      </c>
      <c r="E20131" s="2">
        <v>43623.536805555559</v>
      </c>
      <c r="F20131" s="3">
        <v>43623</v>
      </c>
      <c r="G20131" s="1" t="s">
        <v>20421</v>
      </c>
      <c r="H20131">
        <v>-0.99450000000000005</v>
      </c>
      <c r="I20131">
        <v>-0.34881250000000003</v>
      </c>
      <c r="L20131">
        <v>-0.68938299999999997</v>
      </c>
      <c r="M20131" s="1" t="s">
        <v>7627</v>
      </c>
      <c r="N20131" s="1" t="s">
        <v>5706</v>
      </c>
    </row>
    <row r="20132" spans="1:14" x14ac:dyDescent="0.25">
      <c r="A20132">
        <v>10314</v>
      </c>
      <c r="B20132" s="1" t="s">
        <v>20416</v>
      </c>
      <c r="C20132" s="1" t="s">
        <v>20417</v>
      </c>
      <c r="D20132">
        <v>1559932080000</v>
      </c>
      <c r="E20132" s="2">
        <v>43623.561111111114</v>
      </c>
      <c r="F20132" s="3">
        <v>43623</v>
      </c>
      <c r="G20132" s="1" t="s">
        <v>20418</v>
      </c>
      <c r="H20132">
        <v>-0.66359999999999997</v>
      </c>
      <c r="I20132">
        <v>-7.6814705882352896E-2</v>
      </c>
      <c r="L20132">
        <v>-0.52037</v>
      </c>
      <c r="M20132" s="1" t="s">
        <v>7627</v>
      </c>
      <c r="N20132" s="1" t="s">
        <v>5706</v>
      </c>
    </row>
    <row r="20133" spans="1:14" x14ac:dyDescent="0.25">
      <c r="A20133">
        <v>6110</v>
      </c>
      <c r="B20133" s="1" t="s">
        <v>9476</v>
      </c>
      <c r="C20133" s="1" t="s">
        <v>9477</v>
      </c>
      <c r="D20133">
        <v>1559934000000</v>
      </c>
      <c r="E20133" s="2">
        <v>43623.583333333336</v>
      </c>
      <c r="F20133" s="3">
        <v>43623</v>
      </c>
      <c r="G20133" s="1" t="s">
        <v>9478</v>
      </c>
      <c r="H20133">
        <v>-0.29599999999999999</v>
      </c>
      <c r="I20133">
        <v>-0.14799999999999999</v>
      </c>
      <c r="L20133">
        <v>-0.59451600000000004</v>
      </c>
      <c r="M20133" s="1" t="s">
        <v>7627</v>
      </c>
      <c r="N20133" s="1" t="s">
        <v>7638</v>
      </c>
    </row>
    <row r="20134" spans="1:14" x14ac:dyDescent="0.25">
      <c r="A20134">
        <v>10312</v>
      </c>
      <c r="B20134" s="1" t="s">
        <v>20410</v>
      </c>
      <c r="C20134" s="1" t="s">
        <v>20411</v>
      </c>
      <c r="D20134">
        <v>1559934780000</v>
      </c>
      <c r="E20134" s="2">
        <v>43623.592361111114</v>
      </c>
      <c r="F20134" s="3">
        <v>43623</v>
      </c>
      <c r="G20134" s="1" t="s">
        <v>20412</v>
      </c>
      <c r="H20134">
        <v>-0.63690000000000002</v>
      </c>
      <c r="I20134">
        <v>2.6295652173913001E-2</v>
      </c>
      <c r="L20134">
        <v>-0.55827700000000002</v>
      </c>
      <c r="M20134" s="1" t="s">
        <v>7627</v>
      </c>
      <c r="N20134" s="1" t="s">
        <v>5706</v>
      </c>
    </row>
    <row r="20135" spans="1:14" x14ac:dyDescent="0.25">
      <c r="A20135">
        <v>28387</v>
      </c>
      <c r="B20135" s="1" t="s">
        <v>66497</v>
      </c>
      <c r="C20135" s="1" t="s">
        <v>66498</v>
      </c>
      <c r="D20135">
        <v>1559935718742</v>
      </c>
      <c r="E20135" s="2">
        <v>43623.603226180552</v>
      </c>
      <c r="F20135" s="3">
        <v>43623</v>
      </c>
      <c r="G20135" s="1" t="s">
        <v>66499</v>
      </c>
      <c r="H20135">
        <v>0.99270000000000003</v>
      </c>
      <c r="I20135">
        <v>0.11003214285714299</v>
      </c>
      <c r="L20135">
        <v>-0.271123</v>
      </c>
      <c r="M20135" s="1" t="s">
        <v>64624</v>
      </c>
      <c r="N20135" s="1" t="s">
        <v>12</v>
      </c>
    </row>
    <row r="20136" spans="1:14" x14ac:dyDescent="0.25">
      <c r="A20136">
        <v>11943</v>
      </c>
      <c r="B20136" s="1" t="s">
        <v>24659</v>
      </c>
      <c r="C20136" s="1" t="s">
        <v>24660</v>
      </c>
      <c r="D20136">
        <v>1559940300000</v>
      </c>
      <c r="E20136" s="2">
        <v>43623.65625</v>
      </c>
      <c r="F20136" s="3">
        <v>43623</v>
      </c>
      <c r="G20136" s="1" t="s">
        <v>24661</v>
      </c>
      <c r="H20136">
        <v>-0.95440000000000003</v>
      </c>
      <c r="I20136">
        <v>-7.17518518518519E-2</v>
      </c>
      <c r="L20136">
        <v>-0.60553800000000002</v>
      </c>
      <c r="M20136" s="1" t="s">
        <v>7627</v>
      </c>
      <c r="N20136" s="1" t="s">
        <v>7639</v>
      </c>
    </row>
    <row r="20137" spans="1:14" x14ac:dyDescent="0.25">
      <c r="A20137">
        <v>8120</v>
      </c>
      <c r="B20137" s="1" t="s">
        <v>14531</v>
      </c>
      <c r="C20137" s="1" t="s">
        <v>14532</v>
      </c>
      <c r="D20137">
        <v>1559943900000</v>
      </c>
      <c r="E20137" s="2">
        <v>43623.697916666664</v>
      </c>
      <c r="F20137" s="3">
        <v>43623</v>
      </c>
      <c r="G20137" s="1" t="s">
        <v>14533</v>
      </c>
      <c r="H20137">
        <v>-0.84019999999999995</v>
      </c>
      <c r="I20137">
        <v>2.0275000000000001E-2</v>
      </c>
      <c r="L20137">
        <v>-0.39544299999999999</v>
      </c>
      <c r="M20137" s="1" t="s">
        <v>7627</v>
      </c>
      <c r="N20137" s="1" t="s">
        <v>7629</v>
      </c>
    </row>
    <row r="20138" spans="1:14" x14ac:dyDescent="0.25">
      <c r="A20138">
        <v>8118</v>
      </c>
      <c r="B20138" s="1" t="s">
        <v>14525</v>
      </c>
      <c r="C20138" s="1" t="s">
        <v>14526</v>
      </c>
      <c r="D20138">
        <v>1559944260000</v>
      </c>
      <c r="E20138" s="2">
        <v>43623.70208333333</v>
      </c>
      <c r="F20138" s="3">
        <v>43623</v>
      </c>
      <c r="G20138" s="1" t="s">
        <v>14527</v>
      </c>
      <c r="H20138">
        <v>-0.94889999999999997</v>
      </c>
      <c r="I20138">
        <v>-6.4074999999999993E-2</v>
      </c>
      <c r="L20138">
        <v>-0.49310700000000002</v>
      </c>
      <c r="M20138" s="1" t="s">
        <v>7627</v>
      </c>
      <c r="N20138" s="1" t="s">
        <v>7629</v>
      </c>
    </row>
    <row r="20139" spans="1:14" x14ac:dyDescent="0.25">
      <c r="A20139">
        <v>649</v>
      </c>
      <c r="B20139" s="1" t="s">
        <v>1140</v>
      </c>
      <c r="C20139" s="1" t="s">
        <v>1141</v>
      </c>
      <c r="D20139">
        <v>1559947372000</v>
      </c>
      <c r="E20139" s="2">
        <v>43623.73810185185</v>
      </c>
      <c r="F20139" s="3">
        <v>43623</v>
      </c>
      <c r="G20139" s="1" t="s">
        <v>1142</v>
      </c>
      <c r="H20139">
        <v>0.99050000000000005</v>
      </c>
      <c r="I20139">
        <v>0.16900000000000001</v>
      </c>
      <c r="J20139">
        <v>-0.20000000298023199</v>
      </c>
      <c r="K20139">
        <v>3.2000000476837198</v>
      </c>
      <c r="L20139">
        <v>-0.46414899999999998</v>
      </c>
      <c r="M20139" s="1" t="s">
        <v>14</v>
      </c>
      <c r="N20139" s="1" t="s">
        <v>241</v>
      </c>
    </row>
    <row r="20140" spans="1:14" x14ac:dyDescent="0.25">
      <c r="A20140">
        <v>2956</v>
      </c>
      <c r="B20140" s="1" t="s">
        <v>6015</v>
      </c>
      <c r="C20140" s="1" t="s">
        <v>6016</v>
      </c>
      <c r="D20140">
        <v>1559950930000</v>
      </c>
      <c r="E20140" s="2">
        <v>43623.779282407406</v>
      </c>
      <c r="F20140" s="3">
        <v>43623</v>
      </c>
      <c r="G20140" s="1" t="s">
        <v>6017</v>
      </c>
      <c r="H20140">
        <v>0.95550000000000002</v>
      </c>
      <c r="I20140">
        <v>3.9951851851851801E-2</v>
      </c>
      <c r="J20140">
        <v>0</v>
      </c>
      <c r="K20140">
        <v>7.0999999046325701</v>
      </c>
      <c r="L20140">
        <v>-0.48395700000000003</v>
      </c>
      <c r="M20140" s="1" t="s">
        <v>14</v>
      </c>
      <c r="N20140" s="1" t="s">
        <v>5807</v>
      </c>
    </row>
    <row r="20141" spans="1:14" x14ac:dyDescent="0.25">
      <c r="A20141">
        <v>1733</v>
      </c>
      <c r="B20141" s="1" t="s">
        <v>3890</v>
      </c>
      <c r="C20141" s="1" t="s">
        <v>3891</v>
      </c>
      <c r="D20141">
        <v>1559952080000</v>
      </c>
      <c r="E20141" s="2">
        <v>43623.792592592596</v>
      </c>
      <c r="F20141" s="3">
        <v>43623</v>
      </c>
      <c r="G20141" s="1" t="s">
        <v>3892</v>
      </c>
      <c r="H20141">
        <v>0.9919</v>
      </c>
      <c r="I20141">
        <v>9.8811428571428606E-2</v>
      </c>
      <c r="J20141">
        <v>0</v>
      </c>
      <c r="K20141">
        <v>5.3000001907348597</v>
      </c>
      <c r="L20141">
        <v>0.29442800000000002</v>
      </c>
      <c r="M20141" s="1" t="s">
        <v>14</v>
      </c>
      <c r="N20141" s="1" t="s">
        <v>2850</v>
      </c>
    </row>
    <row r="20142" spans="1:14" x14ac:dyDescent="0.25">
      <c r="A20142">
        <v>10304</v>
      </c>
      <c r="B20142" s="1" t="s">
        <v>20395</v>
      </c>
      <c r="C20142" s="1" t="s">
        <v>20396</v>
      </c>
      <c r="D20142">
        <v>1559984280000</v>
      </c>
      <c r="E20142" s="2">
        <v>43624.165277777778</v>
      </c>
      <c r="F20142" s="3">
        <v>43624</v>
      </c>
      <c r="G20142" s="1" t="s">
        <v>20397</v>
      </c>
      <c r="H20142">
        <v>-0.78449999999999998</v>
      </c>
      <c r="I20142">
        <v>-0.33683333333333298</v>
      </c>
      <c r="L20142">
        <v>-0.58045999999999998</v>
      </c>
      <c r="M20142" s="1" t="s">
        <v>7627</v>
      </c>
      <c r="N20142" s="1" t="s">
        <v>5706</v>
      </c>
    </row>
    <row r="20143" spans="1:14" x14ac:dyDescent="0.25">
      <c r="A20143">
        <v>20998</v>
      </c>
      <c r="B20143" s="1" t="s">
        <v>48083</v>
      </c>
      <c r="C20143" s="1" t="s">
        <v>48084</v>
      </c>
      <c r="D20143">
        <v>1559986800000</v>
      </c>
      <c r="E20143" s="2">
        <v>43624.194444444445</v>
      </c>
      <c r="F20143" s="3">
        <v>43624</v>
      </c>
      <c r="G20143" s="1" t="s">
        <v>48085</v>
      </c>
      <c r="H20143">
        <v>-0.92930000000000001</v>
      </c>
      <c r="I20143">
        <v>-9.0079999999999993E-2</v>
      </c>
      <c r="L20143">
        <v>-0.77132400000000001</v>
      </c>
      <c r="M20143" s="1" t="s">
        <v>7627</v>
      </c>
      <c r="N20143" s="1" t="s">
        <v>44007</v>
      </c>
    </row>
    <row r="20144" spans="1:14" x14ac:dyDescent="0.25">
      <c r="A20144">
        <v>20995</v>
      </c>
      <c r="B20144" s="1" t="s">
        <v>48074</v>
      </c>
      <c r="C20144" s="1" t="s">
        <v>48075</v>
      </c>
      <c r="D20144">
        <v>1559994060000</v>
      </c>
      <c r="E20144" s="2">
        <v>43624.27847222222</v>
      </c>
      <c r="F20144" s="3">
        <v>43624</v>
      </c>
      <c r="G20144" s="1" t="s">
        <v>48076</v>
      </c>
      <c r="H20144">
        <v>-0.98640000000000005</v>
      </c>
      <c r="I20144">
        <v>-0.201341666666667</v>
      </c>
      <c r="L20144">
        <v>-0.77781599999999995</v>
      </c>
      <c r="M20144" s="1" t="s">
        <v>7627</v>
      </c>
      <c r="N20144" s="1" t="s">
        <v>44007</v>
      </c>
    </row>
    <row r="20145" spans="1:14" x14ac:dyDescent="0.25">
      <c r="A20145">
        <v>1732</v>
      </c>
      <c r="B20145" s="1" t="s">
        <v>3887</v>
      </c>
      <c r="C20145" s="1" t="s">
        <v>3888</v>
      </c>
      <c r="D20145">
        <v>1559997023000</v>
      </c>
      <c r="E20145" s="2">
        <v>43624.3127662037</v>
      </c>
      <c r="F20145" s="3">
        <v>43624</v>
      </c>
      <c r="G20145" s="1" t="s">
        <v>3889</v>
      </c>
      <c r="H20145">
        <v>0.98</v>
      </c>
      <c r="I20145">
        <v>0.114316216216216</v>
      </c>
      <c r="J20145">
        <v>-0.20000000298023199</v>
      </c>
      <c r="K20145">
        <v>7.0999999046325701</v>
      </c>
      <c r="L20145">
        <v>-0.451901</v>
      </c>
      <c r="M20145" s="1" t="s">
        <v>14</v>
      </c>
      <c r="N20145" s="1" t="s">
        <v>2850</v>
      </c>
    </row>
    <row r="20146" spans="1:14" x14ac:dyDescent="0.25">
      <c r="A20146">
        <v>10302</v>
      </c>
      <c r="B20146" s="1" t="s">
        <v>20390</v>
      </c>
      <c r="C20146" s="1" t="s">
        <v>20391</v>
      </c>
      <c r="D20146">
        <v>1560007740000</v>
      </c>
      <c r="E20146" s="2">
        <v>43624.436805555553</v>
      </c>
      <c r="F20146" s="3">
        <v>43624</v>
      </c>
      <c r="G20146" s="1" t="s">
        <v>20392</v>
      </c>
      <c r="H20146">
        <v>-0.87060000000000004</v>
      </c>
      <c r="I20146">
        <v>-0.17113</v>
      </c>
      <c r="L20146">
        <v>-0.71386700000000003</v>
      </c>
      <c r="M20146" s="1" t="s">
        <v>7627</v>
      </c>
      <c r="N20146" s="1" t="s">
        <v>5706</v>
      </c>
    </row>
    <row r="20147" spans="1:14" x14ac:dyDescent="0.25">
      <c r="A20147">
        <v>3255</v>
      </c>
      <c r="B20147" s="1" t="s">
        <v>6855</v>
      </c>
      <c r="C20147" s="1" t="s">
        <v>6856</v>
      </c>
      <c r="D20147">
        <v>1560028980000</v>
      </c>
      <c r="E20147" s="2">
        <v>43624.682638888888</v>
      </c>
      <c r="F20147" s="3">
        <v>43624</v>
      </c>
      <c r="G20147" s="1" t="s">
        <v>6857</v>
      </c>
      <c r="H20147">
        <v>-0.85240000000000005</v>
      </c>
      <c r="I20147">
        <v>-5.1058333333333303E-2</v>
      </c>
      <c r="L20147">
        <v>-0.42642799999999997</v>
      </c>
      <c r="M20147" s="1" t="s">
        <v>6247</v>
      </c>
      <c r="N20147" s="1" t="s">
        <v>6248</v>
      </c>
    </row>
    <row r="20148" spans="1:14" x14ac:dyDescent="0.25">
      <c r="A20148">
        <v>10300</v>
      </c>
      <c r="B20148" s="1" t="s">
        <v>20384</v>
      </c>
      <c r="C20148" s="1" t="s">
        <v>20385</v>
      </c>
      <c r="D20148">
        <v>1560058980000</v>
      </c>
      <c r="E20148" s="2">
        <v>43625.029861111114</v>
      </c>
      <c r="F20148" s="3">
        <v>43625</v>
      </c>
      <c r="G20148" s="1" t="s">
        <v>20386</v>
      </c>
      <c r="H20148">
        <v>-0.47539999999999999</v>
      </c>
      <c r="I20148">
        <v>-0.15846666666666701</v>
      </c>
      <c r="L20148">
        <v>-0.54406399999999999</v>
      </c>
      <c r="M20148" s="1" t="s">
        <v>7627</v>
      </c>
      <c r="N20148" s="1" t="s">
        <v>5706</v>
      </c>
    </row>
    <row r="20149" spans="1:14" x14ac:dyDescent="0.25">
      <c r="A20149">
        <v>10042</v>
      </c>
      <c r="B20149" s="1" t="s">
        <v>19714</v>
      </c>
      <c r="C20149" s="1" t="s">
        <v>19715</v>
      </c>
      <c r="D20149">
        <v>1560067740000</v>
      </c>
      <c r="E20149" s="2">
        <v>43625.131249999999</v>
      </c>
      <c r="F20149" s="3">
        <v>43625</v>
      </c>
      <c r="G20149" s="1" t="s">
        <v>19716</v>
      </c>
      <c r="H20149">
        <v>-0.998</v>
      </c>
      <c r="I20149">
        <v>-0.137991489361702</v>
      </c>
      <c r="L20149">
        <v>-0.61915100000000001</v>
      </c>
      <c r="M20149" s="1" t="s">
        <v>7627</v>
      </c>
      <c r="N20149" s="1" t="s">
        <v>7628</v>
      </c>
    </row>
    <row r="20150" spans="1:14" x14ac:dyDescent="0.25">
      <c r="A20150">
        <v>20993</v>
      </c>
      <c r="B20150" s="1" t="s">
        <v>48068</v>
      </c>
      <c r="C20150" s="1" t="s">
        <v>48069</v>
      </c>
      <c r="D20150">
        <v>1560070560000</v>
      </c>
      <c r="E20150" s="2">
        <v>43625.163888888892</v>
      </c>
      <c r="F20150" s="3">
        <v>43625</v>
      </c>
      <c r="G20150" s="1" t="s">
        <v>48070</v>
      </c>
      <c r="H20150">
        <v>-2.76E-2</v>
      </c>
      <c r="I20150">
        <v>2.2041666666666699E-2</v>
      </c>
      <c r="L20150">
        <v>-0.54045200000000004</v>
      </c>
      <c r="M20150" s="1" t="s">
        <v>7627</v>
      </c>
      <c r="N20150" s="1" t="s">
        <v>44007</v>
      </c>
    </row>
    <row r="20151" spans="1:14" x14ac:dyDescent="0.25">
      <c r="A20151">
        <v>2260</v>
      </c>
      <c r="B20151" s="1" t="s">
        <v>5272</v>
      </c>
      <c r="C20151" s="1" t="s">
        <v>5273</v>
      </c>
      <c r="D20151">
        <v>1560083454000</v>
      </c>
      <c r="E20151" s="2">
        <v>43625.313125000001</v>
      </c>
      <c r="F20151" s="3">
        <v>43625</v>
      </c>
      <c r="G20151" s="1" t="s">
        <v>5274</v>
      </c>
      <c r="H20151">
        <v>0.996</v>
      </c>
      <c r="I20151">
        <v>0.190690322580645</v>
      </c>
      <c r="J20151">
        <v>-0.20000000298023199</v>
      </c>
      <c r="K20151">
        <v>4.5</v>
      </c>
      <c r="L20151">
        <v>-0.430143</v>
      </c>
      <c r="M20151" s="1" t="s">
        <v>14</v>
      </c>
      <c r="N20151" s="1" t="s">
        <v>4832</v>
      </c>
    </row>
    <row r="20152" spans="1:14" x14ac:dyDescent="0.25">
      <c r="A20152">
        <v>11934</v>
      </c>
      <c r="B20152" s="1" t="s">
        <v>24635</v>
      </c>
      <c r="C20152" s="1" t="s">
        <v>24636</v>
      </c>
      <c r="D20152">
        <v>1560093060000</v>
      </c>
      <c r="E20152" s="2">
        <v>43625.424305555556</v>
      </c>
      <c r="F20152" s="3">
        <v>43625</v>
      </c>
      <c r="G20152" s="1" t="s">
        <v>24637</v>
      </c>
      <c r="H20152">
        <v>0.29299999999999998</v>
      </c>
      <c r="I20152">
        <v>6.0653846153846096E-3</v>
      </c>
      <c r="L20152">
        <v>0.28621099999999999</v>
      </c>
      <c r="M20152" s="1" t="s">
        <v>7627</v>
      </c>
      <c r="N20152" s="1" t="s">
        <v>7639</v>
      </c>
    </row>
    <row r="20153" spans="1:14" x14ac:dyDescent="0.25">
      <c r="A20153">
        <v>28386</v>
      </c>
      <c r="B20153" s="1" t="s">
        <v>66494</v>
      </c>
      <c r="C20153" s="1" t="s">
        <v>66495</v>
      </c>
      <c r="D20153">
        <v>1560106620000</v>
      </c>
      <c r="E20153" s="2">
        <v>43625.581250000003</v>
      </c>
      <c r="F20153" s="3">
        <v>43625</v>
      </c>
      <c r="G20153" s="1" t="s">
        <v>66496</v>
      </c>
      <c r="H20153">
        <v>0.99739999999999995</v>
      </c>
      <c r="I20153">
        <v>0.19269591836734701</v>
      </c>
      <c r="L20153">
        <v>0.55238500000000001</v>
      </c>
      <c r="M20153" s="1" t="s">
        <v>64624</v>
      </c>
      <c r="N20153" s="1" t="s">
        <v>12</v>
      </c>
    </row>
    <row r="20154" spans="1:14" x14ac:dyDescent="0.25">
      <c r="A20154">
        <v>10297</v>
      </c>
      <c r="B20154" s="1" t="s">
        <v>20375</v>
      </c>
      <c r="C20154" s="1" t="s">
        <v>20376</v>
      </c>
      <c r="D20154">
        <v>1560113460000</v>
      </c>
      <c r="E20154" s="2">
        <v>43625.660416666666</v>
      </c>
      <c r="F20154" s="3">
        <v>43625</v>
      </c>
      <c r="G20154" s="1" t="s">
        <v>20377</v>
      </c>
      <c r="H20154">
        <v>-0.99239999999999995</v>
      </c>
      <c r="I20154">
        <v>-0.47223636363636401</v>
      </c>
      <c r="L20154">
        <v>-0.85063599999999995</v>
      </c>
      <c r="M20154" s="1" t="s">
        <v>7627</v>
      </c>
      <c r="N20154" s="1" t="s">
        <v>5706</v>
      </c>
    </row>
    <row r="20155" spans="1:14" x14ac:dyDescent="0.25">
      <c r="A20155">
        <v>1110</v>
      </c>
      <c r="B20155" s="1" t="s">
        <v>2400</v>
      </c>
      <c r="C20155" s="1" t="s">
        <v>2401</v>
      </c>
      <c r="D20155">
        <v>1560123730000</v>
      </c>
      <c r="E20155" s="2">
        <v>43625.779282407406</v>
      </c>
      <c r="F20155" s="3">
        <v>43625</v>
      </c>
      <c r="G20155" s="1" t="s">
        <v>2402</v>
      </c>
      <c r="H20155">
        <v>0.97560000000000002</v>
      </c>
      <c r="I20155">
        <v>9.6883783783783803E-2</v>
      </c>
      <c r="J20155">
        <v>-0.40000000596046398</v>
      </c>
      <c r="K20155">
        <v>5.5999999046325701</v>
      </c>
      <c r="L20155">
        <v>-0.52515400000000001</v>
      </c>
      <c r="M20155" s="1" t="s">
        <v>14</v>
      </c>
      <c r="N20155" s="1" t="s">
        <v>1809</v>
      </c>
    </row>
    <row r="20156" spans="1:14" x14ac:dyDescent="0.25">
      <c r="A20156">
        <v>11931</v>
      </c>
      <c r="B20156" s="1" t="s">
        <v>24626</v>
      </c>
      <c r="C20156" s="1" t="s">
        <v>24627</v>
      </c>
      <c r="D20156">
        <v>1560124800000</v>
      </c>
      <c r="E20156" s="2">
        <v>43625.791666666664</v>
      </c>
      <c r="F20156" s="3">
        <v>43625</v>
      </c>
      <c r="G20156" s="1" t="s">
        <v>24628</v>
      </c>
      <c r="H20156">
        <v>-0.95220000000000005</v>
      </c>
      <c r="I20156">
        <v>-8.2714814814814797E-2</v>
      </c>
      <c r="L20156">
        <v>-0.59356200000000003</v>
      </c>
      <c r="M20156" s="1" t="s">
        <v>7627</v>
      </c>
      <c r="N20156" s="1" t="s">
        <v>7639</v>
      </c>
    </row>
    <row r="20157" spans="1:14" x14ac:dyDescent="0.25">
      <c r="A20157">
        <v>8112</v>
      </c>
      <c r="B20157" s="1" t="s">
        <v>14510</v>
      </c>
      <c r="C20157" s="1" t="s">
        <v>14511</v>
      </c>
      <c r="D20157">
        <v>1560130380000</v>
      </c>
      <c r="E20157" s="2">
        <v>43625.856249999997</v>
      </c>
      <c r="F20157" s="3">
        <v>43625</v>
      </c>
      <c r="G20157" s="1" t="s">
        <v>14512</v>
      </c>
      <c r="H20157">
        <v>-0.98470000000000002</v>
      </c>
      <c r="I20157">
        <v>-0.48128749999999998</v>
      </c>
      <c r="L20157">
        <v>-0.58544200000000002</v>
      </c>
      <c r="M20157" s="1" t="s">
        <v>7627</v>
      </c>
      <c r="N20157" s="1" t="s">
        <v>7629</v>
      </c>
    </row>
    <row r="20158" spans="1:14" x14ac:dyDescent="0.25">
      <c r="A20158">
        <v>8110</v>
      </c>
      <c r="B20158" s="1" t="s">
        <v>14504</v>
      </c>
      <c r="C20158" s="1" t="s">
        <v>14505</v>
      </c>
      <c r="D20158">
        <v>1560133200000</v>
      </c>
      <c r="E20158" s="2">
        <v>43625.888888888891</v>
      </c>
      <c r="F20158" s="3">
        <v>43625</v>
      </c>
      <c r="G20158" s="1" t="s">
        <v>14506</v>
      </c>
      <c r="H20158">
        <v>0.95520000000000005</v>
      </c>
      <c r="I20158">
        <v>-1.8976E-2</v>
      </c>
      <c r="L20158">
        <v>-0.47106700000000001</v>
      </c>
      <c r="M20158" s="1" t="s">
        <v>7627</v>
      </c>
      <c r="N20158" s="1" t="s">
        <v>7629</v>
      </c>
    </row>
    <row r="20159" spans="1:14" x14ac:dyDescent="0.25">
      <c r="A20159">
        <v>8106</v>
      </c>
      <c r="B20159" s="1" t="s">
        <v>14495</v>
      </c>
      <c r="C20159" s="1" t="s">
        <v>14496</v>
      </c>
      <c r="D20159">
        <v>1560138900000</v>
      </c>
      <c r="E20159" s="2">
        <v>43625.954861111109</v>
      </c>
      <c r="F20159" s="3">
        <v>43625</v>
      </c>
      <c r="G20159" s="1" t="s">
        <v>14497</v>
      </c>
      <c r="H20159">
        <v>-0.72389999999999999</v>
      </c>
      <c r="I20159">
        <v>-6.9846666666666696E-2</v>
      </c>
      <c r="L20159">
        <v>-0.49504100000000001</v>
      </c>
      <c r="M20159" s="1" t="s">
        <v>7627</v>
      </c>
      <c r="N20159" s="1" t="s">
        <v>7629</v>
      </c>
    </row>
    <row r="20160" spans="1:14" x14ac:dyDescent="0.25">
      <c r="A20160">
        <v>20991</v>
      </c>
      <c r="B20160" s="1" t="s">
        <v>48062</v>
      </c>
      <c r="C20160" s="1" t="s">
        <v>48063</v>
      </c>
      <c r="D20160">
        <v>1560145140000</v>
      </c>
      <c r="E20160" s="2">
        <v>43626.027083333334</v>
      </c>
      <c r="F20160" s="3">
        <v>43626</v>
      </c>
      <c r="G20160" s="1" t="s">
        <v>48064</v>
      </c>
      <c r="H20160">
        <v>0.9274</v>
      </c>
      <c r="I20160">
        <v>0.30913333333333298</v>
      </c>
      <c r="L20160">
        <v>-0.70098099999999997</v>
      </c>
      <c r="M20160" s="1" t="s">
        <v>7627</v>
      </c>
      <c r="N20160" s="1" t="s">
        <v>44007</v>
      </c>
    </row>
    <row r="20161" spans="1:14" x14ac:dyDescent="0.25">
      <c r="A20161">
        <v>2822</v>
      </c>
      <c r="B20161" s="1" t="s">
        <v>5719</v>
      </c>
      <c r="C20161" s="1" t="s">
        <v>5720</v>
      </c>
      <c r="D20161">
        <v>1560145968000</v>
      </c>
      <c r="E20161" s="2">
        <v>43626.036666666667</v>
      </c>
      <c r="F20161" s="3">
        <v>43626</v>
      </c>
      <c r="G20161" s="1" t="s">
        <v>5721</v>
      </c>
      <c r="H20161">
        <v>0.99080000000000001</v>
      </c>
      <c r="I20161">
        <v>0.19295454545454499</v>
      </c>
      <c r="J20161">
        <v>0</v>
      </c>
      <c r="K20161">
        <v>4.0999999046325701</v>
      </c>
      <c r="L20161">
        <v>0.69287100000000001</v>
      </c>
      <c r="M20161" s="1" t="s">
        <v>14</v>
      </c>
      <c r="N20161" s="1" t="s">
        <v>5706</v>
      </c>
    </row>
    <row r="20162" spans="1:14" x14ac:dyDescent="0.25">
      <c r="A20162">
        <v>2761</v>
      </c>
      <c r="B20162" s="1" t="s">
        <v>72835</v>
      </c>
      <c r="C20162" s="1" t="s">
        <v>72836</v>
      </c>
      <c r="D20162">
        <v>1560148074000</v>
      </c>
      <c r="E20162" s="2">
        <v>43626.061041666668</v>
      </c>
      <c r="F20162" s="3">
        <v>43626</v>
      </c>
      <c r="G20162" s="1" t="s">
        <v>72837</v>
      </c>
      <c r="H20162">
        <v>-0.87809999999999999</v>
      </c>
      <c r="I20162">
        <v>-6.5861538461538499E-2</v>
      </c>
      <c r="J20162">
        <v>0</v>
      </c>
      <c r="K20162">
        <v>2.2000000476837198</v>
      </c>
      <c r="L20162">
        <v>-0.62073400000000001</v>
      </c>
      <c r="M20162" s="1" t="s">
        <v>14</v>
      </c>
      <c r="N20162" s="1" t="s">
        <v>72765</v>
      </c>
    </row>
    <row r="20163" spans="1:14" x14ac:dyDescent="0.25">
      <c r="A20163">
        <v>10038</v>
      </c>
      <c r="B20163" s="1" t="s">
        <v>19703</v>
      </c>
      <c r="C20163" s="1" t="s">
        <v>14475</v>
      </c>
      <c r="D20163">
        <v>1560151320000</v>
      </c>
      <c r="E20163" s="2">
        <v>43626.098611111112</v>
      </c>
      <c r="F20163" s="3">
        <v>43626</v>
      </c>
      <c r="G20163" s="1" t="s">
        <v>19704</v>
      </c>
      <c r="H20163">
        <v>0.91949999999999998</v>
      </c>
      <c r="I20163">
        <v>-2.46941176470588E-2</v>
      </c>
      <c r="L20163">
        <v>-0.41497899999999999</v>
      </c>
      <c r="M20163" s="1" t="s">
        <v>7627</v>
      </c>
      <c r="N20163" s="1" t="s">
        <v>7628</v>
      </c>
    </row>
    <row r="20164" spans="1:14" x14ac:dyDescent="0.25">
      <c r="A20164">
        <v>8102</v>
      </c>
      <c r="B20164" s="1" t="s">
        <v>14486</v>
      </c>
      <c r="C20164" s="1" t="s">
        <v>14487</v>
      </c>
      <c r="D20164">
        <v>1560153120000</v>
      </c>
      <c r="E20164" s="2">
        <v>43626.119444444441</v>
      </c>
      <c r="F20164" s="3">
        <v>43626</v>
      </c>
      <c r="G20164" s="1" t="s">
        <v>14488</v>
      </c>
      <c r="H20164">
        <v>0.89670000000000005</v>
      </c>
      <c r="I20164">
        <v>0.15837777777777801</v>
      </c>
      <c r="L20164">
        <v>-0.31205699999999997</v>
      </c>
      <c r="M20164" s="1" t="s">
        <v>7627</v>
      </c>
      <c r="N20164" s="1" t="s">
        <v>7629</v>
      </c>
    </row>
    <row r="20165" spans="1:14" x14ac:dyDescent="0.25">
      <c r="A20165">
        <v>10289</v>
      </c>
      <c r="B20165" s="1" t="s">
        <v>20357</v>
      </c>
      <c r="C20165" s="1" t="s">
        <v>20358</v>
      </c>
      <c r="D20165">
        <v>1560154320000</v>
      </c>
      <c r="E20165" s="2">
        <v>43626.133333333331</v>
      </c>
      <c r="F20165" s="3">
        <v>43626</v>
      </c>
      <c r="G20165" s="1" t="s">
        <v>20359</v>
      </c>
      <c r="H20165">
        <v>0.70030000000000003</v>
      </c>
      <c r="I20165">
        <v>0.275233333333333</v>
      </c>
      <c r="L20165">
        <v>-0.32676100000000002</v>
      </c>
      <c r="M20165" s="1" t="s">
        <v>7627</v>
      </c>
      <c r="N20165" s="1" t="s">
        <v>5706</v>
      </c>
    </row>
    <row r="20166" spans="1:14" x14ac:dyDescent="0.25">
      <c r="A20166">
        <v>20989</v>
      </c>
      <c r="B20166" s="1" t="s">
        <v>48056</v>
      </c>
      <c r="C20166" s="1" t="s">
        <v>48057</v>
      </c>
      <c r="D20166">
        <v>1560154620000</v>
      </c>
      <c r="E20166" s="2">
        <v>43626.136805555558</v>
      </c>
      <c r="F20166" s="3">
        <v>43626</v>
      </c>
      <c r="G20166" s="1" t="s">
        <v>48058</v>
      </c>
      <c r="H20166">
        <v>-0.86890000000000001</v>
      </c>
      <c r="I20166">
        <v>-0.21485384615384601</v>
      </c>
      <c r="L20166">
        <v>-0.68700099999999997</v>
      </c>
      <c r="M20166" s="1" t="s">
        <v>7627</v>
      </c>
      <c r="N20166" s="1" t="s">
        <v>44007</v>
      </c>
    </row>
    <row r="20167" spans="1:14" x14ac:dyDescent="0.25">
      <c r="A20167">
        <v>6107</v>
      </c>
      <c r="B20167" s="1" t="s">
        <v>9467</v>
      </c>
      <c r="C20167" s="1" t="s">
        <v>9468</v>
      </c>
      <c r="D20167">
        <v>1560155040000</v>
      </c>
      <c r="E20167" s="2">
        <v>43626.14166666667</v>
      </c>
      <c r="F20167" s="3">
        <v>43626</v>
      </c>
      <c r="G20167" s="1" t="s">
        <v>9469</v>
      </c>
      <c r="H20167">
        <v>0.9042</v>
      </c>
      <c r="I20167">
        <v>0.46616666666666701</v>
      </c>
      <c r="L20167">
        <v>0.59304199999999996</v>
      </c>
      <c r="M20167" s="1" t="s">
        <v>7627</v>
      </c>
      <c r="N20167" s="1" t="s">
        <v>7638</v>
      </c>
    </row>
    <row r="20168" spans="1:14" x14ac:dyDescent="0.25">
      <c r="A20168">
        <v>8100</v>
      </c>
      <c r="B20168" s="1" t="s">
        <v>14480</v>
      </c>
      <c r="C20168" s="1" t="s">
        <v>14481</v>
      </c>
      <c r="D20168">
        <v>1560156480000</v>
      </c>
      <c r="E20168" s="2">
        <v>43626.158333333333</v>
      </c>
      <c r="F20168" s="3">
        <v>43626</v>
      </c>
      <c r="G20168" s="1" t="s">
        <v>14482</v>
      </c>
      <c r="H20168">
        <v>0.99180000000000001</v>
      </c>
      <c r="I20168">
        <v>0.36987142857142902</v>
      </c>
      <c r="L20168">
        <v>0.38988699999999998</v>
      </c>
      <c r="M20168" s="1" t="s">
        <v>7627</v>
      </c>
      <c r="N20168" s="1" t="s">
        <v>7629</v>
      </c>
    </row>
    <row r="20169" spans="1:14" x14ac:dyDescent="0.25">
      <c r="A20169">
        <v>10036</v>
      </c>
      <c r="B20169" s="1" t="s">
        <v>19697</v>
      </c>
      <c r="C20169" s="1" t="s">
        <v>19698</v>
      </c>
      <c r="D20169">
        <v>1560156900000</v>
      </c>
      <c r="E20169" s="2">
        <v>43626.163194444445</v>
      </c>
      <c r="F20169" s="3">
        <v>43626</v>
      </c>
      <c r="G20169" s="1" t="s">
        <v>19699</v>
      </c>
      <c r="H20169">
        <v>-0.80720000000000003</v>
      </c>
      <c r="I20169">
        <v>-0.12515000000000001</v>
      </c>
      <c r="L20169">
        <v>-0.68173700000000004</v>
      </c>
      <c r="M20169" s="1" t="s">
        <v>7627</v>
      </c>
      <c r="N20169" s="1" t="s">
        <v>7628</v>
      </c>
    </row>
    <row r="20170" spans="1:14" x14ac:dyDescent="0.25">
      <c r="A20170">
        <v>8098</v>
      </c>
      <c r="B20170" s="1" t="s">
        <v>14474</v>
      </c>
      <c r="C20170" s="1" t="s">
        <v>14475</v>
      </c>
      <c r="D20170">
        <v>1560160680000</v>
      </c>
      <c r="E20170" s="2">
        <v>43626.206944444442</v>
      </c>
      <c r="F20170" s="3">
        <v>43626</v>
      </c>
      <c r="G20170" s="1" t="s">
        <v>14476</v>
      </c>
      <c r="H20170">
        <v>-0.96799999999999997</v>
      </c>
      <c r="I20170">
        <v>-0.104575</v>
      </c>
      <c r="L20170">
        <v>-0.55567200000000005</v>
      </c>
      <c r="M20170" s="1" t="s">
        <v>7627</v>
      </c>
      <c r="N20170" s="1" t="s">
        <v>7629</v>
      </c>
    </row>
    <row r="20171" spans="1:14" x14ac:dyDescent="0.25">
      <c r="A20171">
        <v>10031</v>
      </c>
      <c r="B20171" s="1" t="s">
        <v>19688</v>
      </c>
      <c r="C20171" s="1" t="s">
        <v>19689</v>
      </c>
      <c r="D20171">
        <v>1560162420000</v>
      </c>
      <c r="E20171" s="2">
        <v>43626.227083333331</v>
      </c>
      <c r="F20171" s="3">
        <v>43626</v>
      </c>
      <c r="G20171" s="1" t="s">
        <v>19690</v>
      </c>
      <c r="H20171">
        <v>-0.99860000000000004</v>
      </c>
      <c r="I20171">
        <v>-0.16141489361702099</v>
      </c>
      <c r="L20171">
        <v>-0.67709200000000003</v>
      </c>
      <c r="M20171" s="1" t="s">
        <v>7627</v>
      </c>
      <c r="N20171" s="1" t="s">
        <v>7628</v>
      </c>
    </row>
    <row r="20172" spans="1:14" x14ac:dyDescent="0.25">
      <c r="A20172">
        <v>10284</v>
      </c>
      <c r="B20172" s="1" t="s">
        <v>20342</v>
      </c>
      <c r="C20172" s="1" t="s">
        <v>20343</v>
      </c>
      <c r="D20172">
        <v>1560162900000</v>
      </c>
      <c r="E20172" s="2">
        <v>43626.232638888891</v>
      </c>
      <c r="F20172" s="3">
        <v>43626</v>
      </c>
      <c r="G20172" s="1" t="s">
        <v>20344</v>
      </c>
      <c r="H20172">
        <v>0.49390000000000001</v>
      </c>
      <c r="I20172">
        <v>7.4885714285714305E-2</v>
      </c>
      <c r="L20172">
        <v>0.57189299999999998</v>
      </c>
      <c r="M20172" s="1" t="s">
        <v>7627</v>
      </c>
      <c r="N20172" s="1" t="s">
        <v>5706</v>
      </c>
    </row>
    <row r="20173" spans="1:14" x14ac:dyDescent="0.25">
      <c r="A20173">
        <v>28365</v>
      </c>
      <c r="B20173" s="1" t="s">
        <v>66434</v>
      </c>
      <c r="C20173" s="1" t="s">
        <v>66435</v>
      </c>
      <c r="D20173">
        <v>1560166440000</v>
      </c>
      <c r="E20173" s="2">
        <v>43626.273611111108</v>
      </c>
      <c r="F20173" s="3">
        <v>43626</v>
      </c>
      <c r="G20173" s="1" t="s">
        <v>66436</v>
      </c>
      <c r="H20173">
        <v>0.99709999999999999</v>
      </c>
      <c r="I20173">
        <v>7.1634920634920607E-2</v>
      </c>
      <c r="L20173">
        <v>-0.43212</v>
      </c>
      <c r="M20173" s="1" t="s">
        <v>64624</v>
      </c>
      <c r="N20173" s="1" t="s">
        <v>12</v>
      </c>
    </row>
    <row r="20174" spans="1:14" x14ac:dyDescent="0.25">
      <c r="A20174">
        <v>8095</v>
      </c>
      <c r="B20174" s="1" t="s">
        <v>14468</v>
      </c>
      <c r="C20174" s="1" t="s">
        <v>14469</v>
      </c>
      <c r="D20174">
        <v>1560170040000</v>
      </c>
      <c r="E20174" s="2">
        <v>43626.31527777778</v>
      </c>
      <c r="F20174" s="3">
        <v>43626</v>
      </c>
      <c r="G20174" s="1" t="s">
        <v>14470</v>
      </c>
      <c r="H20174">
        <v>-0.58589999999999998</v>
      </c>
      <c r="I20174">
        <v>-1.5091666666666699E-2</v>
      </c>
      <c r="L20174">
        <v>0.33714300000000003</v>
      </c>
      <c r="M20174" s="1" t="s">
        <v>7627</v>
      </c>
      <c r="N20174" s="1" t="s">
        <v>7629</v>
      </c>
    </row>
    <row r="20175" spans="1:14" x14ac:dyDescent="0.25">
      <c r="A20175">
        <v>28364</v>
      </c>
      <c r="B20175" s="1" t="s">
        <v>66431</v>
      </c>
      <c r="C20175" s="1" t="s">
        <v>66432</v>
      </c>
      <c r="D20175">
        <v>1560172620000</v>
      </c>
      <c r="E20175" s="2">
        <v>43626.345138888886</v>
      </c>
      <c r="F20175" s="3">
        <v>43626</v>
      </c>
      <c r="G20175" s="1" t="s">
        <v>66433</v>
      </c>
      <c r="H20175">
        <v>0.99750000000000005</v>
      </c>
      <c r="I20175">
        <v>0.189677777777778</v>
      </c>
      <c r="L20175">
        <v>0.45367200000000002</v>
      </c>
      <c r="M20175" s="1" t="s">
        <v>64624</v>
      </c>
      <c r="N20175" s="1" t="s">
        <v>12</v>
      </c>
    </row>
    <row r="20176" spans="1:14" x14ac:dyDescent="0.25">
      <c r="A20176">
        <v>10028</v>
      </c>
      <c r="B20176" s="1" t="s">
        <v>19679</v>
      </c>
      <c r="C20176" s="1" t="s">
        <v>19680</v>
      </c>
      <c r="D20176">
        <v>1560173340000</v>
      </c>
      <c r="E20176" s="2">
        <v>43626.353472222225</v>
      </c>
      <c r="F20176" s="3">
        <v>43626</v>
      </c>
      <c r="G20176" s="1" t="s">
        <v>19681</v>
      </c>
      <c r="H20176">
        <v>-0.97499999999999998</v>
      </c>
      <c r="I20176">
        <v>-0.14125238095238099</v>
      </c>
      <c r="L20176">
        <v>-0.67189399999999999</v>
      </c>
      <c r="M20176" s="1" t="s">
        <v>7627</v>
      </c>
      <c r="N20176" s="1" t="s">
        <v>7628</v>
      </c>
    </row>
    <row r="20177" spans="1:14" x14ac:dyDescent="0.25">
      <c r="A20177">
        <v>8092</v>
      </c>
      <c r="B20177" s="1" t="s">
        <v>14459</v>
      </c>
      <c r="C20177" s="1" t="s">
        <v>14460</v>
      </c>
      <c r="D20177">
        <v>1560174300000</v>
      </c>
      <c r="E20177" s="2">
        <v>43626.364583333336</v>
      </c>
      <c r="F20177" s="3">
        <v>43626</v>
      </c>
      <c r="G20177" s="1" t="s">
        <v>14461</v>
      </c>
      <c r="H20177">
        <v>-0.9325</v>
      </c>
      <c r="I20177">
        <v>-7.6981818181818207E-2</v>
      </c>
      <c r="L20177">
        <v>-0.46450200000000003</v>
      </c>
      <c r="M20177" s="1" t="s">
        <v>7627</v>
      </c>
      <c r="N20177" s="1" t="s">
        <v>7629</v>
      </c>
    </row>
    <row r="20178" spans="1:14" x14ac:dyDescent="0.25">
      <c r="A20178">
        <v>8090</v>
      </c>
      <c r="B20178" s="1" t="s">
        <v>14453</v>
      </c>
      <c r="C20178" s="1" t="s">
        <v>14454</v>
      </c>
      <c r="D20178">
        <v>1560174960000</v>
      </c>
      <c r="E20178" s="2">
        <v>43626.37222222222</v>
      </c>
      <c r="F20178" s="3">
        <v>43626</v>
      </c>
      <c r="G20178" s="1" t="s">
        <v>14455</v>
      </c>
      <c r="H20178">
        <v>0.73109999999999997</v>
      </c>
      <c r="I20178">
        <v>-3.3868750000000003E-2</v>
      </c>
      <c r="L20178">
        <v>-0.447768</v>
      </c>
      <c r="M20178" s="1" t="s">
        <v>7627</v>
      </c>
      <c r="N20178" s="1" t="s">
        <v>7629</v>
      </c>
    </row>
    <row r="20179" spans="1:14" x14ac:dyDescent="0.25">
      <c r="A20179">
        <v>8089</v>
      </c>
      <c r="B20179" s="1" t="s">
        <v>14450</v>
      </c>
      <c r="C20179" s="1" t="s">
        <v>14451</v>
      </c>
      <c r="D20179">
        <v>1560174960000</v>
      </c>
      <c r="E20179" s="2">
        <v>43626.37222222222</v>
      </c>
      <c r="F20179" s="3">
        <v>43626</v>
      </c>
      <c r="G20179" s="1" t="s">
        <v>14452</v>
      </c>
      <c r="H20179">
        <v>-0.93930000000000002</v>
      </c>
      <c r="I20179">
        <v>-7.9718181818181799E-2</v>
      </c>
      <c r="L20179">
        <v>-0.46393200000000001</v>
      </c>
      <c r="M20179" s="1" t="s">
        <v>7627</v>
      </c>
      <c r="N20179" s="1" t="s">
        <v>7629</v>
      </c>
    </row>
    <row r="20180" spans="1:14" x14ac:dyDescent="0.25">
      <c r="A20180">
        <v>8088</v>
      </c>
      <c r="B20180" s="1" t="s">
        <v>14447</v>
      </c>
      <c r="C20180" s="1" t="s">
        <v>14448</v>
      </c>
      <c r="D20180">
        <v>1560178260000</v>
      </c>
      <c r="E20180" s="2">
        <v>43626.410416666666</v>
      </c>
      <c r="F20180" s="3">
        <v>43626</v>
      </c>
      <c r="G20180" s="1" t="s">
        <v>14449</v>
      </c>
      <c r="H20180">
        <v>0.92459999999999998</v>
      </c>
      <c r="I20180">
        <v>0.113892857142857</v>
      </c>
      <c r="L20180">
        <v>-0.45772800000000002</v>
      </c>
      <c r="M20180" s="1" t="s">
        <v>7627</v>
      </c>
      <c r="N20180" s="1" t="s">
        <v>7629</v>
      </c>
    </row>
    <row r="20181" spans="1:14" x14ac:dyDescent="0.25">
      <c r="A20181">
        <v>1731</v>
      </c>
      <c r="B20181" s="1" t="s">
        <v>3884</v>
      </c>
      <c r="C20181" s="1" t="s">
        <v>3885</v>
      </c>
      <c r="D20181">
        <v>1560178605000</v>
      </c>
      <c r="E20181" s="2">
        <v>43626.414409722223</v>
      </c>
      <c r="F20181" s="3">
        <v>43626</v>
      </c>
      <c r="G20181" s="1" t="s">
        <v>3886</v>
      </c>
      <c r="H20181">
        <v>-0.9667</v>
      </c>
      <c r="I20181">
        <v>-5.3969230769230797E-2</v>
      </c>
      <c r="J20181">
        <v>-0.10000000149011599</v>
      </c>
      <c r="K20181">
        <v>5.5999999046325701</v>
      </c>
      <c r="L20181">
        <v>-0.51059900000000003</v>
      </c>
      <c r="M20181" s="1" t="s">
        <v>14</v>
      </c>
      <c r="N20181" s="1" t="s">
        <v>2850</v>
      </c>
    </row>
    <row r="20182" spans="1:14" x14ac:dyDescent="0.25">
      <c r="A20182">
        <v>10278</v>
      </c>
      <c r="B20182" s="1" t="s">
        <v>20331</v>
      </c>
      <c r="C20182" s="1" t="s">
        <v>20332</v>
      </c>
      <c r="D20182">
        <v>1560182220000</v>
      </c>
      <c r="E20182" s="2">
        <v>43626.456250000003</v>
      </c>
      <c r="F20182" s="3">
        <v>43626</v>
      </c>
      <c r="G20182" s="1" t="s">
        <v>20333</v>
      </c>
      <c r="H20182">
        <v>-0.77390000000000003</v>
      </c>
      <c r="I20182">
        <v>-9.8820000000000005E-2</v>
      </c>
      <c r="L20182">
        <v>-0.348912</v>
      </c>
      <c r="M20182" s="1" t="s">
        <v>7627</v>
      </c>
      <c r="N20182" s="1" t="s">
        <v>5706</v>
      </c>
    </row>
    <row r="20183" spans="1:14" x14ac:dyDescent="0.25">
      <c r="A20183">
        <v>8086</v>
      </c>
      <c r="B20183" s="1" t="s">
        <v>14441</v>
      </c>
      <c r="C20183" s="1" t="s">
        <v>14442</v>
      </c>
      <c r="D20183">
        <v>1560183120000</v>
      </c>
      <c r="E20183" s="2">
        <v>43626.466666666667</v>
      </c>
      <c r="F20183" s="3">
        <v>43626</v>
      </c>
      <c r="G20183" s="1" t="s">
        <v>14443</v>
      </c>
      <c r="H20183">
        <v>-0.94679999999999997</v>
      </c>
      <c r="I20183">
        <v>-0.104116666666667</v>
      </c>
      <c r="L20183">
        <v>-0.34129999999999999</v>
      </c>
      <c r="M20183" s="1" t="s">
        <v>7627</v>
      </c>
      <c r="N20183" s="1" t="s">
        <v>7629</v>
      </c>
    </row>
    <row r="20184" spans="1:14" x14ac:dyDescent="0.25">
      <c r="A20184">
        <v>10019</v>
      </c>
      <c r="B20184" s="1" t="s">
        <v>19655</v>
      </c>
      <c r="C20184" s="1" t="s">
        <v>19656</v>
      </c>
      <c r="D20184">
        <v>1560184140000</v>
      </c>
      <c r="E20184" s="2">
        <v>43626.478472222225</v>
      </c>
      <c r="F20184" s="3">
        <v>43626</v>
      </c>
      <c r="G20184" s="1" t="s">
        <v>19657</v>
      </c>
      <c r="H20184">
        <v>-0.97660000000000002</v>
      </c>
      <c r="I20184">
        <v>-0.11244230769230799</v>
      </c>
      <c r="L20184">
        <v>-0.66195899999999996</v>
      </c>
      <c r="M20184" s="1" t="s">
        <v>7627</v>
      </c>
      <c r="N20184" s="1" t="s">
        <v>7628</v>
      </c>
    </row>
    <row r="20185" spans="1:14" x14ac:dyDescent="0.25">
      <c r="A20185">
        <v>8080</v>
      </c>
      <c r="B20185" s="1" t="s">
        <v>14429</v>
      </c>
      <c r="C20185" s="1" t="s">
        <v>14430</v>
      </c>
      <c r="D20185">
        <v>1560188040000</v>
      </c>
      <c r="E20185" s="2">
        <v>43626.523611111108</v>
      </c>
      <c r="F20185" s="3">
        <v>43626</v>
      </c>
      <c r="G20185" s="1" t="s">
        <v>14431</v>
      </c>
      <c r="H20185">
        <v>-0.66520000000000001</v>
      </c>
      <c r="I20185">
        <v>8.6518518518518602E-3</v>
      </c>
      <c r="L20185">
        <v>-0.39882499999999999</v>
      </c>
      <c r="M20185" s="1" t="s">
        <v>7627</v>
      </c>
      <c r="N20185" s="1" t="s">
        <v>7629</v>
      </c>
    </row>
    <row r="20186" spans="1:14" x14ac:dyDescent="0.25">
      <c r="A20186">
        <v>8079</v>
      </c>
      <c r="B20186" s="1" t="s">
        <v>14426</v>
      </c>
      <c r="C20186" s="1" t="s">
        <v>14427</v>
      </c>
      <c r="D20186">
        <v>1560188400000</v>
      </c>
      <c r="E20186" s="2">
        <v>43626.527777777781</v>
      </c>
      <c r="F20186" s="3">
        <v>43626</v>
      </c>
      <c r="G20186" s="1" t="s">
        <v>14428</v>
      </c>
      <c r="H20186">
        <v>-0.72270000000000001</v>
      </c>
      <c r="I20186">
        <v>-2.3357142857142899E-3</v>
      </c>
      <c r="L20186">
        <v>-0.43169299999999999</v>
      </c>
      <c r="M20186" s="1" t="s">
        <v>7627</v>
      </c>
      <c r="N20186" s="1" t="s">
        <v>7629</v>
      </c>
    </row>
    <row r="20187" spans="1:14" x14ac:dyDescent="0.25">
      <c r="A20187">
        <v>11912</v>
      </c>
      <c r="B20187" s="1" t="s">
        <v>24582</v>
      </c>
      <c r="C20187" s="1" t="s">
        <v>24583</v>
      </c>
      <c r="D20187">
        <v>1560190620000</v>
      </c>
      <c r="E20187" s="2">
        <v>43626.553472222222</v>
      </c>
      <c r="F20187" s="3">
        <v>43626</v>
      </c>
      <c r="G20187" s="1" t="s">
        <v>24584</v>
      </c>
      <c r="H20187">
        <v>-0.89280000000000004</v>
      </c>
      <c r="I20187">
        <v>-0.105684615384615</v>
      </c>
      <c r="L20187">
        <v>-0.59673600000000004</v>
      </c>
      <c r="M20187" s="1" t="s">
        <v>7627</v>
      </c>
      <c r="N20187" s="1" t="s">
        <v>7639</v>
      </c>
    </row>
    <row r="20188" spans="1:14" x14ac:dyDescent="0.25">
      <c r="A20188">
        <v>6105</v>
      </c>
      <c r="B20188" s="1" t="s">
        <v>9461</v>
      </c>
      <c r="C20188" s="1" t="s">
        <v>9462</v>
      </c>
      <c r="D20188">
        <v>1560195720000</v>
      </c>
      <c r="E20188" s="2">
        <v>43626.612500000003</v>
      </c>
      <c r="F20188" s="3">
        <v>43626</v>
      </c>
      <c r="G20188" s="1" t="s">
        <v>9463</v>
      </c>
      <c r="H20188">
        <v>0.65969999999999995</v>
      </c>
      <c r="I20188">
        <v>3.2990909090909099E-2</v>
      </c>
      <c r="L20188">
        <v>-0.4556</v>
      </c>
      <c r="M20188" s="1" t="s">
        <v>7627</v>
      </c>
      <c r="N20188" s="1" t="s">
        <v>7638</v>
      </c>
    </row>
    <row r="20189" spans="1:14" x14ac:dyDescent="0.25">
      <c r="A20189">
        <v>8075</v>
      </c>
      <c r="B20189" s="1" t="s">
        <v>14417</v>
      </c>
      <c r="C20189" s="1" t="s">
        <v>14418</v>
      </c>
      <c r="D20189">
        <v>1560198720000</v>
      </c>
      <c r="E20189" s="2">
        <v>43626.647222222222</v>
      </c>
      <c r="F20189" s="3">
        <v>43626</v>
      </c>
      <c r="G20189" s="1" t="s">
        <v>14419</v>
      </c>
      <c r="H20189">
        <v>-0.96350000000000002</v>
      </c>
      <c r="I20189">
        <v>-0.172116666666667</v>
      </c>
      <c r="L20189">
        <v>-0.60966699999999996</v>
      </c>
      <c r="M20189" s="1" t="s">
        <v>7627</v>
      </c>
      <c r="N20189" s="1" t="s">
        <v>7629</v>
      </c>
    </row>
    <row r="20190" spans="1:14" x14ac:dyDescent="0.25">
      <c r="A20190">
        <v>10009</v>
      </c>
      <c r="B20190" s="1" t="s">
        <v>19628</v>
      </c>
      <c r="C20190" s="1" t="s">
        <v>19629</v>
      </c>
      <c r="D20190">
        <v>1560199800000</v>
      </c>
      <c r="E20190" s="2">
        <v>43626.659722222219</v>
      </c>
      <c r="F20190" s="3">
        <v>43626</v>
      </c>
      <c r="G20190" s="1" t="s">
        <v>19630</v>
      </c>
      <c r="H20190">
        <v>0.71379999999999999</v>
      </c>
      <c r="I20190">
        <v>8.9862068965517201E-3</v>
      </c>
      <c r="L20190">
        <v>0.24945899999999999</v>
      </c>
      <c r="M20190" s="1" t="s">
        <v>7627</v>
      </c>
      <c r="N20190" s="1" t="s">
        <v>7628</v>
      </c>
    </row>
    <row r="20191" spans="1:14" x14ac:dyDescent="0.25">
      <c r="A20191">
        <v>28363</v>
      </c>
      <c r="B20191" s="1" t="s">
        <v>66428</v>
      </c>
      <c r="C20191" s="1" t="s">
        <v>66429</v>
      </c>
      <c r="D20191">
        <v>1560199920000</v>
      </c>
      <c r="E20191" s="2">
        <v>43626.661111111112</v>
      </c>
      <c r="F20191" s="3">
        <v>43626</v>
      </c>
      <c r="G20191" s="1" t="s">
        <v>66430</v>
      </c>
      <c r="H20191">
        <v>0.89100000000000001</v>
      </c>
      <c r="I20191">
        <v>0.170314285714286</v>
      </c>
      <c r="L20191">
        <v>0.42917699999999998</v>
      </c>
      <c r="M20191" s="1" t="s">
        <v>64624</v>
      </c>
      <c r="N20191" s="1" t="s">
        <v>12</v>
      </c>
    </row>
    <row r="20192" spans="1:14" x14ac:dyDescent="0.25">
      <c r="A20192">
        <v>8072</v>
      </c>
      <c r="B20192" s="1" t="s">
        <v>14408</v>
      </c>
      <c r="C20192" s="1" t="s">
        <v>14409</v>
      </c>
      <c r="D20192">
        <v>1560202560000</v>
      </c>
      <c r="E20192" s="2">
        <v>43626.691666666666</v>
      </c>
      <c r="F20192" s="3">
        <v>43626</v>
      </c>
      <c r="G20192" s="1" t="s">
        <v>14410</v>
      </c>
      <c r="H20192">
        <v>0.81889999999999996</v>
      </c>
      <c r="I20192">
        <v>3.49227272727273E-2</v>
      </c>
      <c r="L20192">
        <v>-0.36494700000000002</v>
      </c>
      <c r="M20192" s="1" t="s">
        <v>7627</v>
      </c>
      <c r="N20192" s="1" t="s">
        <v>7629</v>
      </c>
    </row>
    <row r="20193" spans="1:14" x14ac:dyDescent="0.25">
      <c r="A20193">
        <v>8070</v>
      </c>
      <c r="B20193" s="1" t="s">
        <v>14402</v>
      </c>
      <c r="C20193" s="1" t="s">
        <v>14403</v>
      </c>
      <c r="D20193">
        <v>1560202620000</v>
      </c>
      <c r="E20193" s="2">
        <v>43626.692361111112</v>
      </c>
      <c r="F20193" s="3">
        <v>43626</v>
      </c>
      <c r="G20193" s="1" t="s">
        <v>14404</v>
      </c>
      <c r="H20193">
        <v>0.91739999999999999</v>
      </c>
      <c r="I20193">
        <v>8.0360000000000001E-2</v>
      </c>
      <c r="L20193">
        <v>-0.32782099999999997</v>
      </c>
      <c r="M20193" s="1" t="s">
        <v>7627</v>
      </c>
      <c r="N20193" s="1" t="s">
        <v>7629</v>
      </c>
    </row>
    <row r="20194" spans="1:14" x14ac:dyDescent="0.25">
      <c r="A20194">
        <v>1109</v>
      </c>
      <c r="B20194" s="1" t="s">
        <v>2397</v>
      </c>
      <c r="C20194" s="1" t="s">
        <v>2398</v>
      </c>
      <c r="D20194">
        <v>1560210243000</v>
      </c>
      <c r="E20194" s="2">
        <v>43626.780590277776</v>
      </c>
      <c r="F20194" s="3">
        <v>43626</v>
      </c>
      <c r="G20194" s="1" t="s">
        <v>2399</v>
      </c>
      <c r="H20194">
        <v>-0.7661</v>
      </c>
      <c r="I20194">
        <v>1.6526086956521701E-2</v>
      </c>
      <c r="J20194">
        <v>-0.30000001192092901</v>
      </c>
      <c r="K20194">
        <v>3.0999999046325701</v>
      </c>
      <c r="L20194">
        <v>-0.46089799999999997</v>
      </c>
      <c r="M20194" s="1" t="s">
        <v>14</v>
      </c>
      <c r="N20194" s="1" t="s">
        <v>1809</v>
      </c>
    </row>
    <row r="20195" spans="1:14" x14ac:dyDescent="0.25">
      <c r="A20195">
        <v>12743</v>
      </c>
      <c r="B20195" s="1" t="s">
        <v>26584</v>
      </c>
      <c r="C20195" s="1" t="s">
        <v>26585</v>
      </c>
      <c r="D20195">
        <v>1560218100000</v>
      </c>
      <c r="E20195" s="2">
        <v>43626.871527777781</v>
      </c>
      <c r="F20195" s="3">
        <v>43626</v>
      </c>
      <c r="G20195" s="1" t="s">
        <v>26586</v>
      </c>
      <c r="H20195">
        <v>4.3299999999999998E-2</v>
      </c>
      <c r="I20195">
        <v>2.0035294117646998E-2</v>
      </c>
      <c r="L20195">
        <v>-0.52285599999999999</v>
      </c>
      <c r="M20195" s="1" t="s">
        <v>7627</v>
      </c>
      <c r="N20195" s="1" t="s">
        <v>6231</v>
      </c>
    </row>
    <row r="20196" spans="1:14" x14ac:dyDescent="0.25">
      <c r="A20196">
        <v>20987</v>
      </c>
      <c r="B20196" s="1" t="s">
        <v>48050</v>
      </c>
      <c r="C20196" s="1" t="s">
        <v>48051</v>
      </c>
      <c r="D20196">
        <v>1560222000000</v>
      </c>
      <c r="E20196" s="2">
        <v>43626.916666666664</v>
      </c>
      <c r="F20196" s="3">
        <v>43626</v>
      </c>
      <c r="G20196" s="1" t="s">
        <v>48052</v>
      </c>
      <c r="H20196">
        <v>-0.99490000000000001</v>
      </c>
      <c r="I20196">
        <v>-0.12882972972973</v>
      </c>
      <c r="L20196">
        <v>-0.566527</v>
      </c>
      <c r="M20196" s="1" t="s">
        <v>7627</v>
      </c>
      <c r="N20196" s="1" t="s">
        <v>44007</v>
      </c>
    </row>
    <row r="20197" spans="1:14" x14ac:dyDescent="0.25">
      <c r="A20197">
        <v>12742</v>
      </c>
      <c r="B20197" s="1" t="s">
        <v>26581</v>
      </c>
      <c r="C20197" s="1" t="s">
        <v>26582</v>
      </c>
      <c r="D20197">
        <v>1560231000000</v>
      </c>
      <c r="E20197" s="2">
        <v>43627.020833333336</v>
      </c>
      <c r="F20197" s="3">
        <v>43627</v>
      </c>
      <c r="G20197" s="1" t="s">
        <v>26583</v>
      </c>
      <c r="H20197">
        <v>0.97750000000000004</v>
      </c>
      <c r="I20197">
        <v>0.13002173913043499</v>
      </c>
      <c r="L20197">
        <v>-0.49441600000000002</v>
      </c>
      <c r="M20197" s="1" t="s">
        <v>7627</v>
      </c>
      <c r="N20197" s="1" t="s">
        <v>6231</v>
      </c>
    </row>
    <row r="20198" spans="1:14" x14ac:dyDescent="0.25">
      <c r="A20198">
        <v>28362</v>
      </c>
      <c r="B20198" s="1" t="s">
        <v>66425</v>
      </c>
      <c r="C20198" s="1" t="s">
        <v>66426</v>
      </c>
      <c r="D20198">
        <v>1560233100000</v>
      </c>
      <c r="E20198" s="2">
        <v>43627.045138888891</v>
      </c>
      <c r="F20198" s="3">
        <v>43627</v>
      </c>
      <c r="G20198" s="1" t="s">
        <v>66427</v>
      </c>
      <c r="H20198">
        <v>0.2263</v>
      </c>
      <c r="I20198">
        <v>-7.2545454545454502E-3</v>
      </c>
      <c r="L20198">
        <v>-0.35237200000000002</v>
      </c>
      <c r="M20198" s="1" t="s">
        <v>64624</v>
      </c>
      <c r="N20198" s="1" t="s">
        <v>12</v>
      </c>
    </row>
    <row r="20199" spans="1:14" x14ac:dyDescent="0.25">
      <c r="A20199">
        <v>8068</v>
      </c>
      <c r="B20199" s="1" t="s">
        <v>14396</v>
      </c>
      <c r="C20199" s="1" t="s">
        <v>14397</v>
      </c>
      <c r="D20199">
        <v>1560234060000</v>
      </c>
      <c r="E20199" s="2">
        <v>43627.056250000001</v>
      </c>
      <c r="F20199" s="3">
        <v>43627</v>
      </c>
      <c r="G20199" s="1" t="s">
        <v>14398</v>
      </c>
      <c r="H20199">
        <v>-0.99839999999999995</v>
      </c>
      <c r="I20199">
        <v>-0.40033750000000001</v>
      </c>
      <c r="L20199">
        <v>-0.65968000000000004</v>
      </c>
      <c r="M20199" s="1" t="s">
        <v>7627</v>
      </c>
      <c r="N20199" s="1" t="s">
        <v>7629</v>
      </c>
    </row>
    <row r="20200" spans="1:14" x14ac:dyDescent="0.25">
      <c r="A20200">
        <v>8063</v>
      </c>
      <c r="B20200" s="1" t="s">
        <v>14384</v>
      </c>
      <c r="C20200" s="1" t="s">
        <v>14385</v>
      </c>
      <c r="D20200">
        <v>1560235140000</v>
      </c>
      <c r="E20200" s="2">
        <v>43627.068749999999</v>
      </c>
      <c r="F20200" s="3">
        <v>43627</v>
      </c>
      <c r="G20200" s="1" t="s">
        <v>14386</v>
      </c>
      <c r="H20200">
        <v>0.90080000000000005</v>
      </c>
      <c r="I20200">
        <v>0.30026666666666701</v>
      </c>
      <c r="L20200">
        <v>-0.64683000000000002</v>
      </c>
      <c r="M20200" s="1" t="s">
        <v>7627</v>
      </c>
      <c r="N20200" s="1" t="s">
        <v>7629</v>
      </c>
    </row>
    <row r="20201" spans="1:14" x14ac:dyDescent="0.25">
      <c r="A20201">
        <v>8060</v>
      </c>
      <c r="B20201" s="1" t="s">
        <v>14375</v>
      </c>
      <c r="C20201" s="1" t="s">
        <v>14376</v>
      </c>
      <c r="D20201">
        <v>1560235740000</v>
      </c>
      <c r="E20201" s="2">
        <v>43627.075694444444</v>
      </c>
      <c r="F20201" s="3">
        <v>43627</v>
      </c>
      <c r="G20201" s="1" t="s">
        <v>14377</v>
      </c>
      <c r="H20201">
        <v>0.99160000000000004</v>
      </c>
      <c r="I20201">
        <v>0.14515714285714301</v>
      </c>
      <c r="L20201">
        <v>-0.38790200000000002</v>
      </c>
      <c r="M20201" s="1" t="s">
        <v>7627</v>
      </c>
      <c r="N20201" s="1" t="s">
        <v>7629</v>
      </c>
    </row>
    <row r="20202" spans="1:14" x14ac:dyDescent="0.25">
      <c r="A20202">
        <v>20986</v>
      </c>
      <c r="B20202" s="1" t="s">
        <v>48047</v>
      </c>
      <c r="C20202" s="1" t="s">
        <v>48048</v>
      </c>
      <c r="D20202">
        <v>1560237000000</v>
      </c>
      <c r="E20202" s="2">
        <v>43627.090277777781</v>
      </c>
      <c r="F20202" s="3">
        <v>43627</v>
      </c>
      <c r="G20202" s="1" t="s">
        <v>48049</v>
      </c>
      <c r="H20202">
        <v>0.40189999999999998</v>
      </c>
      <c r="I20202">
        <v>3.7363636363636397E-2</v>
      </c>
      <c r="L20202">
        <v>0.26796900000000001</v>
      </c>
      <c r="M20202" s="1" t="s">
        <v>7627</v>
      </c>
      <c r="N20202" s="1" t="s">
        <v>44007</v>
      </c>
    </row>
    <row r="20203" spans="1:14" x14ac:dyDescent="0.25">
      <c r="A20203">
        <v>10006</v>
      </c>
      <c r="B20203" s="1" t="s">
        <v>19622</v>
      </c>
      <c r="C20203" s="1" t="s">
        <v>19623</v>
      </c>
      <c r="D20203">
        <v>1560239880000</v>
      </c>
      <c r="E20203" s="2">
        <v>43627.123611111114</v>
      </c>
      <c r="F20203" s="3">
        <v>43627</v>
      </c>
      <c r="G20203" s="1" t="s">
        <v>19624</v>
      </c>
      <c r="H20203">
        <v>-0.96060000000000001</v>
      </c>
      <c r="I20203">
        <v>-0.19668461538461501</v>
      </c>
      <c r="L20203">
        <v>-0.72858800000000001</v>
      </c>
      <c r="M20203" s="1" t="s">
        <v>7627</v>
      </c>
      <c r="N20203" s="1" t="s">
        <v>7628</v>
      </c>
    </row>
    <row r="20204" spans="1:14" x14ac:dyDescent="0.25">
      <c r="A20204">
        <v>10272</v>
      </c>
      <c r="B20204" s="1" t="s">
        <v>20319</v>
      </c>
      <c r="C20204" s="1" t="s">
        <v>20320</v>
      </c>
      <c r="D20204">
        <v>1560242340000</v>
      </c>
      <c r="E20204" s="2">
        <v>43627.152083333334</v>
      </c>
      <c r="F20204" s="3">
        <v>43627</v>
      </c>
      <c r="G20204" s="1" t="s">
        <v>20321</v>
      </c>
      <c r="H20204">
        <v>0.95779999999999998</v>
      </c>
      <c r="I20204">
        <v>0.34437142857142899</v>
      </c>
      <c r="L20204">
        <v>-0.35589500000000002</v>
      </c>
      <c r="M20204" s="1" t="s">
        <v>7627</v>
      </c>
      <c r="N20204" s="1" t="s">
        <v>5706</v>
      </c>
    </row>
    <row r="20205" spans="1:14" x14ac:dyDescent="0.25">
      <c r="A20205">
        <v>10003</v>
      </c>
      <c r="B20205" s="1" t="s">
        <v>19613</v>
      </c>
      <c r="C20205" s="1" t="s">
        <v>19614</v>
      </c>
      <c r="D20205">
        <v>1560245640000</v>
      </c>
      <c r="E20205" s="2">
        <v>43627.19027777778</v>
      </c>
      <c r="F20205" s="3">
        <v>43627</v>
      </c>
      <c r="G20205" s="1" t="s">
        <v>19615</v>
      </c>
      <c r="H20205">
        <v>0.81100000000000005</v>
      </c>
      <c r="I20205">
        <v>2.2808333333333299E-2</v>
      </c>
      <c r="L20205">
        <v>-0.30645800000000001</v>
      </c>
      <c r="M20205" s="1" t="s">
        <v>7627</v>
      </c>
      <c r="N20205" s="1" t="s">
        <v>7628</v>
      </c>
    </row>
    <row r="20206" spans="1:14" x14ac:dyDescent="0.25">
      <c r="A20206">
        <v>648</v>
      </c>
      <c r="B20206" s="1" t="s">
        <v>1137</v>
      </c>
      <c r="C20206" s="1" t="s">
        <v>1138</v>
      </c>
      <c r="D20206">
        <v>1560250498000</v>
      </c>
      <c r="E20206" s="2">
        <v>43627.246504629627</v>
      </c>
      <c r="F20206" s="3">
        <v>43627</v>
      </c>
      <c r="G20206" s="1" t="s">
        <v>1139</v>
      </c>
      <c r="H20206">
        <v>-0.97019999999999995</v>
      </c>
      <c r="I20206">
        <v>-0.249095652173913</v>
      </c>
      <c r="J20206">
        <v>-0.20000000298023199</v>
      </c>
      <c r="K20206">
        <v>2.2000000476837198</v>
      </c>
      <c r="L20206">
        <v>-0.64129899999999995</v>
      </c>
      <c r="M20206" s="1" t="s">
        <v>14</v>
      </c>
      <c r="N20206" s="1" t="s">
        <v>241</v>
      </c>
    </row>
    <row r="20207" spans="1:14" x14ac:dyDescent="0.25">
      <c r="A20207">
        <v>20985</v>
      </c>
      <c r="B20207" s="1" t="s">
        <v>48044</v>
      </c>
      <c r="C20207" s="1" t="s">
        <v>48045</v>
      </c>
      <c r="D20207">
        <v>1560253260000</v>
      </c>
      <c r="E20207" s="2">
        <v>43627.27847222222</v>
      </c>
      <c r="F20207" s="3">
        <v>43627</v>
      </c>
      <c r="G20207" s="1" t="s">
        <v>48046</v>
      </c>
      <c r="H20207">
        <v>-0.93710000000000004</v>
      </c>
      <c r="I20207">
        <v>-0.19784444444444399</v>
      </c>
      <c r="L20207">
        <v>-0.53879500000000002</v>
      </c>
      <c r="M20207" s="1" t="s">
        <v>7627</v>
      </c>
      <c r="N20207" s="1" t="s">
        <v>44007</v>
      </c>
    </row>
    <row r="20208" spans="1:14" x14ac:dyDescent="0.25">
      <c r="A20208">
        <v>10000</v>
      </c>
      <c r="B20208" s="1" t="s">
        <v>19604</v>
      </c>
      <c r="C20208" s="1" t="s">
        <v>19605</v>
      </c>
      <c r="D20208">
        <v>1560255840000</v>
      </c>
      <c r="E20208" s="2">
        <v>43627.308333333334</v>
      </c>
      <c r="F20208" s="3">
        <v>43627</v>
      </c>
      <c r="G20208" s="1" t="s">
        <v>19606</v>
      </c>
      <c r="H20208">
        <v>-0.92310000000000003</v>
      </c>
      <c r="I20208">
        <v>-0.1678</v>
      </c>
      <c r="L20208">
        <v>-0.306813</v>
      </c>
      <c r="M20208" s="1" t="s">
        <v>7627</v>
      </c>
      <c r="N20208" s="1" t="s">
        <v>7628</v>
      </c>
    </row>
    <row r="20209" spans="1:14" x14ac:dyDescent="0.25">
      <c r="A20209">
        <v>3254</v>
      </c>
      <c r="B20209" s="1" t="s">
        <v>6852</v>
      </c>
      <c r="C20209" s="1" t="s">
        <v>6853</v>
      </c>
      <c r="D20209">
        <v>1560256020000</v>
      </c>
      <c r="E20209" s="2">
        <v>43627.310416666667</v>
      </c>
      <c r="F20209" s="3">
        <v>43627</v>
      </c>
      <c r="G20209" s="1" t="s">
        <v>6854</v>
      </c>
      <c r="H20209">
        <v>0.96519999999999995</v>
      </c>
      <c r="I20209">
        <v>0.21299090909090901</v>
      </c>
      <c r="L20209">
        <v>-0.24060500000000001</v>
      </c>
      <c r="M20209" s="1" t="s">
        <v>6247</v>
      </c>
      <c r="N20209" s="1" t="s">
        <v>6248</v>
      </c>
    </row>
    <row r="20210" spans="1:14" x14ac:dyDescent="0.25">
      <c r="A20210">
        <v>20984</v>
      </c>
      <c r="B20210" s="1" t="s">
        <v>48041</v>
      </c>
      <c r="C20210" s="1" t="s">
        <v>48042</v>
      </c>
      <c r="D20210">
        <v>1560256680000</v>
      </c>
      <c r="E20210" s="2">
        <v>43627.318055555559</v>
      </c>
      <c r="F20210" s="3">
        <v>43627</v>
      </c>
      <c r="G20210" s="1" t="s">
        <v>48043</v>
      </c>
      <c r="H20210">
        <v>0.99960000000000004</v>
      </c>
      <c r="I20210">
        <v>0.18197657657657701</v>
      </c>
      <c r="L20210">
        <v>-0.38166299999999997</v>
      </c>
      <c r="M20210" s="1" t="s">
        <v>7627</v>
      </c>
      <c r="N20210" s="1" t="s">
        <v>44007</v>
      </c>
    </row>
    <row r="20211" spans="1:14" x14ac:dyDescent="0.25">
      <c r="A20211">
        <v>10268</v>
      </c>
      <c r="B20211" s="1" t="s">
        <v>20307</v>
      </c>
      <c r="C20211" s="1" t="s">
        <v>20308</v>
      </c>
      <c r="D20211">
        <v>1560256800000</v>
      </c>
      <c r="E20211" s="2">
        <v>43627.319444444445</v>
      </c>
      <c r="F20211" s="3">
        <v>43627</v>
      </c>
      <c r="G20211" s="1" t="s">
        <v>20309</v>
      </c>
      <c r="H20211">
        <v>-0.71599999999999997</v>
      </c>
      <c r="I20211">
        <v>-5.7575000000000001E-2</v>
      </c>
      <c r="L20211">
        <v>0.28782400000000002</v>
      </c>
      <c r="M20211" s="1" t="s">
        <v>7627</v>
      </c>
      <c r="N20211" s="1" t="s">
        <v>5706</v>
      </c>
    </row>
    <row r="20212" spans="1:14" x14ac:dyDescent="0.25">
      <c r="A20212">
        <v>9998</v>
      </c>
      <c r="B20212" s="1" t="s">
        <v>19601</v>
      </c>
      <c r="C20212" s="1" t="s">
        <v>19602</v>
      </c>
      <c r="D20212">
        <v>1560256980000</v>
      </c>
      <c r="E20212" s="2">
        <v>43627.321527777778</v>
      </c>
      <c r="F20212" s="3">
        <v>43627</v>
      </c>
      <c r="G20212" s="1" t="s">
        <v>19603</v>
      </c>
      <c r="H20212">
        <v>0.98680000000000001</v>
      </c>
      <c r="I20212">
        <v>8.2733333333333298E-2</v>
      </c>
      <c r="L20212">
        <v>0.28095500000000001</v>
      </c>
      <c r="M20212" s="1" t="s">
        <v>7627</v>
      </c>
      <c r="N20212" s="1" t="s">
        <v>7628</v>
      </c>
    </row>
    <row r="20213" spans="1:14" x14ac:dyDescent="0.25">
      <c r="A20213">
        <v>11894</v>
      </c>
      <c r="B20213" s="1" t="s">
        <v>24532</v>
      </c>
      <c r="C20213" s="1" t="s">
        <v>24533</v>
      </c>
      <c r="D20213">
        <v>1560257100000</v>
      </c>
      <c r="E20213" s="2">
        <v>43627.322916666664</v>
      </c>
      <c r="F20213" s="3">
        <v>43627</v>
      </c>
      <c r="G20213" s="1" t="s">
        <v>24534</v>
      </c>
      <c r="H20213">
        <v>0.94599999999999995</v>
      </c>
      <c r="I20213">
        <v>0.109635</v>
      </c>
      <c r="L20213">
        <v>-0.328347</v>
      </c>
      <c r="M20213" s="1" t="s">
        <v>7627</v>
      </c>
      <c r="N20213" s="1" t="s">
        <v>7639</v>
      </c>
    </row>
    <row r="20214" spans="1:14" x14ac:dyDescent="0.25">
      <c r="A20214">
        <v>8058</v>
      </c>
      <c r="B20214" s="1" t="s">
        <v>14369</v>
      </c>
      <c r="C20214" s="1" t="s">
        <v>14370</v>
      </c>
      <c r="D20214">
        <v>1560258000000</v>
      </c>
      <c r="E20214" s="2">
        <v>43627.333333333336</v>
      </c>
      <c r="F20214" s="3">
        <v>43627</v>
      </c>
      <c r="G20214" s="1" t="s">
        <v>14371</v>
      </c>
      <c r="H20214">
        <v>-0.99839999999999995</v>
      </c>
      <c r="I20214">
        <v>-0.39616400000000002</v>
      </c>
      <c r="L20214">
        <v>-0.66910199999999997</v>
      </c>
      <c r="M20214" s="1" t="s">
        <v>7627</v>
      </c>
      <c r="N20214" s="1" t="s">
        <v>7629</v>
      </c>
    </row>
    <row r="20215" spans="1:14" x14ac:dyDescent="0.25">
      <c r="A20215">
        <v>1730</v>
      </c>
      <c r="B20215" s="1" t="s">
        <v>3881</v>
      </c>
      <c r="C20215" s="1" t="s">
        <v>3882</v>
      </c>
      <c r="D20215">
        <v>1560258008000</v>
      </c>
      <c r="E20215" s="2">
        <v>43627.333425925928</v>
      </c>
      <c r="F20215" s="3">
        <v>43627</v>
      </c>
      <c r="G20215" s="1" t="s">
        <v>3883</v>
      </c>
      <c r="H20215">
        <v>0.9829</v>
      </c>
      <c r="I20215">
        <v>0.20136499999999999</v>
      </c>
      <c r="J20215">
        <v>0</v>
      </c>
      <c r="K20215">
        <v>3.7999999523162802</v>
      </c>
      <c r="L20215">
        <v>0.47081899999999999</v>
      </c>
      <c r="M20215" s="1" t="s">
        <v>14</v>
      </c>
      <c r="N20215" s="1" t="s">
        <v>2850</v>
      </c>
    </row>
    <row r="20216" spans="1:14" x14ac:dyDescent="0.25">
      <c r="A20216">
        <v>10266</v>
      </c>
      <c r="B20216" s="1" t="s">
        <v>20301</v>
      </c>
      <c r="C20216" s="1" t="s">
        <v>20302</v>
      </c>
      <c r="D20216">
        <v>1560264300000</v>
      </c>
      <c r="E20216" s="2">
        <v>43627.40625</v>
      </c>
      <c r="F20216" s="3">
        <v>43627</v>
      </c>
      <c r="G20216" s="1" t="s">
        <v>20303</v>
      </c>
      <c r="H20216">
        <v>0.99629999999999996</v>
      </c>
      <c r="I20216">
        <v>0.33583181818181801</v>
      </c>
      <c r="L20216">
        <v>0.44732100000000002</v>
      </c>
      <c r="M20216" s="1" t="s">
        <v>7627</v>
      </c>
      <c r="N20216" s="1" t="s">
        <v>5706</v>
      </c>
    </row>
    <row r="20217" spans="1:14" x14ac:dyDescent="0.25">
      <c r="A20217">
        <v>8055</v>
      </c>
      <c r="B20217" s="1" t="s">
        <v>14360</v>
      </c>
      <c r="C20217" s="1" t="s">
        <v>14361</v>
      </c>
      <c r="D20217">
        <v>1560264360000</v>
      </c>
      <c r="E20217" s="2">
        <v>43627.406944444447</v>
      </c>
      <c r="F20217" s="3">
        <v>43627</v>
      </c>
      <c r="G20217" s="1" t="s">
        <v>14362</v>
      </c>
      <c r="H20217">
        <v>-0.98319999999999996</v>
      </c>
      <c r="I20217">
        <v>-0.1188</v>
      </c>
      <c r="L20217">
        <v>-0.72714999999999996</v>
      </c>
      <c r="M20217" s="1" t="s">
        <v>7627</v>
      </c>
      <c r="N20217" s="1" t="s">
        <v>7629</v>
      </c>
    </row>
    <row r="20218" spans="1:14" x14ac:dyDescent="0.25">
      <c r="A20218">
        <v>9995</v>
      </c>
      <c r="B20218" s="1" t="s">
        <v>19592</v>
      </c>
      <c r="C20218" s="1" t="s">
        <v>19593</v>
      </c>
      <c r="D20218">
        <v>1560265380000</v>
      </c>
      <c r="E20218" s="2">
        <v>43627.418749999997</v>
      </c>
      <c r="F20218" s="3">
        <v>43627</v>
      </c>
      <c r="G20218" s="1" t="s">
        <v>19594</v>
      </c>
      <c r="H20218">
        <v>0.91359999999999997</v>
      </c>
      <c r="I20218">
        <v>0.15675333333333299</v>
      </c>
      <c r="L20218">
        <v>0.50526099999999996</v>
      </c>
      <c r="M20218" s="1" t="s">
        <v>7627</v>
      </c>
      <c r="N20218" s="1" t="s">
        <v>7628</v>
      </c>
    </row>
    <row r="20219" spans="1:14" x14ac:dyDescent="0.25">
      <c r="A20219">
        <v>20982</v>
      </c>
      <c r="B20219" s="1" t="s">
        <v>48035</v>
      </c>
      <c r="C20219" s="1" t="s">
        <v>48036</v>
      </c>
      <c r="D20219">
        <v>1560267900000</v>
      </c>
      <c r="E20219" s="2">
        <v>43627.447916666664</v>
      </c>
      <c r="F20219" s="3">
        <v>43627</v>
      </c>
      <c r="G20219" s="1" t="s">
        <v>48037</v>
      </c>
      <c r="H20219">
        <v>0.95309999999999995</v>
      </c>
      <c r="I20219">
        <v>0.181052941176471</v>
      </c>
      <c r="L20219">
        <v>0.45878400000000003</v>
      </c>
      <c r="M20219" s="1" t="s">
        <v>7627</v>
      </c>
      <c r="N20219" s="1" t="s">
        <v>44007</v>
      </c>
    </row>
    <row r="20220" spans="1:14" x14ac:dyDescent="0.25">
      <c r="A20220">
        <v>3253</v>
      </c>
      <c r="B20220" s="1" t="s">
        <v>6849</v>
      </c>
      <c r="C20220" s="1" t="s">
        <v>6850</v>
      </c>
      <c r="D20220">
        <v>1560268740000</v>
      </c>
      <c r="E20220" s="2">
        <v>43627.457638888889</v>
      </c>
      <c r="F20220" s="3">
        <v>43627</v>
      </c>
      <c r="G20220" s="1" t="s">
        <v>6851</v>
      </c>
      <c r="H20220">
        <v>0.96060000000000001</v>
      </c>
      <c r="I20220">
        <v>0.2132</v>
      </c>
      <c r="L20220">
        <v>-0.33528200000000002</v>
      </c>
      <c r="M20220" s="1" t="s">
        <v>6247</v>
      </c>
      <c r="N20220" s="1" t="s">
        <v>6248</v>
      </c>
    </row>
    <row r="20221" spans="1:14" x14ac:dyDescent="0.25">
      <c r="A20221">
        <v>10264</v>
      </c>
      <c r="B20221" s="1" t="s">
        <v>20298</v>
      </c>
      <c r="C20221" s="1" t="s">
        <v>20299</v>
      </c>
      <c r="D20221">
        <v>1560270540000</v>
      </c>
      <c r="E20221" s="2">
        <v>43627.478472222225</v>
      </c>
      <c r="F20221" s="3">
        <v>43627</v>
      </c>
      <c r="G20221" s="1" t="s">
        <v>20300</v>
      </c>
      <c r="H20221">
        <v>0.1779</v>
      </c>
      <c r="I20221">
        <v>3.9725000000000003E-2</v>
      </c>
      <c r="L20221">
        <v>-0.29097499999999998</v>
      </c>
      <c r="M20221" s="1" t="s">
        <v>7627</v>
      </c>
      <c r="N20221" s="1" t="s">
        <v>5706</v>
      </c>
    </row>
    <row r="20222" spans="1:14" x14ac:dyDescent="0.25">
      <c r="A20222">
        <v>10263</v>
      </c>
      <c r="B20222" s="1" t="s">
        <v>20295</v>
      </c>
      <c r="C20222" s="1" t="s">
        <v>20296</v>
      </c>
      <c r="D20222">
        <v>1560270600000</v>
      </c>
      <c r="E20222" s="2">
        <v>43627.479166666664</v>
      </c>
      <c r="F20222" s="3">
        <v>43627</v>
      </c>
      <c r="G20222" s="1" t="s">
        <v>20297</v>
      </c>
      <c r="H20222">
        <v>-0.66969999999999996</v>
      </c>
      <c r="I20222">
        <v>-7.034E-2</v>
      </c>
      <c r="L20222">
        <v>-0.60484700000000002</v>
      </c>
      <c r="M20222" s="1" t="s">
        <v>7627</v>
      </c>
      <c r="N20222" s="1" t="s">
        <v>5706</v>
      </c>
    </row>
    <row r="20223" spans="1:14" x14ac:dyDescent="0.25">
      <c r="A20223">
        <v>3252</v>
      </c>
      <c r="B20223" s="1" t="s">
        <v>6846</v>
      </c>
      <c r="C20223" s="1" t="s">
        <v>6847</v>
      </c>
      <c r="D20223">
        <v>1560271140000</v>
      </c>
      <c r="E20223" s="2">
        <v>43627.48541666667</v>
      </c>
      <c r="F20223" s="3">
        <v>43627</v>
      </c>
      <c r="G20223" s="1" t="s">
        <v>6848</v>
      </c>
      <c r="H20223">
        <v>0.23130000000000001</v>
      </c>
      <c r="I20223">
        <v>1.983E-2</v>
      </c>
      <c r="L20223">
        <v>-0.46640199999999998</v>
      </c>
      <c r="M20223" s="1" t="s">
        <v>6247</v>
      </c>
      <c r="N20223" s="1" t="s">
        <v>6248</v>
      </c>
    </row>
    <row r="20224" spans="1:14" x14ac:dyDescent="0.25">
      <c r="A20224">
        <v>2505</v>
      </c>
      <c r="B20224" s="1" t="s">
        <v>72233</v>
      </c>
      <c r="C20224" s="1" t="s">
        <v>72234</v>
      </c>
      <c r="D20224">
        <v>1560272664000</v>
      </c>
      <c r="E20224" s="2">
        <v>43627.503055555557</v>
      </c>
      <c r="F20224" s="3">
        <v>43627</v>
      </c>
      <c r="G20224" s="1" t="s">
        <v>72235</v>
      </c>
      <c r="H20224">
        <v>-0.89100000000000001</v>
      </c>
      <c r="I20224">
        <v>-6.6838461538461499E-2</v>
      </c>
      <c r="J20224">
        <v>-0.20000000298023199</v>
      </c>
      <c r="K20224">
        <v>2.5</v>
      </c>
      <c r="L20224">
        <v>-0.58121199999999995</v>
      </c>
      <c r="M20224" s="1" t="s">
        <v>14</v>
      </c>
      <c r="N20224" s="1" t="s">
        <v>72074</v>
      </c>
    </row>
    <row r="20225" spans="1:14" x14ac:dyDescent="0.25">
      <c r="A20225">
        <v>10262</v>
      </c>
      <c r="B20225" s="1" t="s">
        <v>20292</v>
      </c>
      <c r="C20225" s="1" t="s">
        <v>20293</v>
      </c>
      <c r="D20225">
        <v>1560272820000</v>
      </c>
      <c r="E20225" s="2">
        <v>43627.504861111112</v>
      </c>
      <c r="F20225" s="3">
        <v>43627</v>
      </c>
      <c r="G20225" s="1" t="s">
        <v>20294</v>
      </c>
      <c r="H20225">
        <v>0.97950000000000004</v>
      </c>
      <c r="I20225">
        <v>0.221642857142857</v>
      </c>
      <c r="L20225">
        <v>-0.30723600000000001</v>
      </c>
      <c r="M20225" s="1" t="s">
        <v>7627</v>
      </c>
      <c r="N20225" s="1" t="s">
        <v>5706</v>
      </c>
    </row>
    <row r="20226" spans="1:14" x14ac:dyDescent="0.25">
      <c r="A20226">
        <v>1729</v>
      </c>
      <c r="B20226" s="1" t="s">
        <v>3878</v>
      </c>
      <c r="C20226" s="1" t="s">
        <v>3879</v>
      </c>
      <c r="D20226">
        <v>1560277557000</v>
      </c>
      <c r="E20226" s="2">
        <v>43627.559687499997</v>
      </c>
      <c r="F20226" s="3">
        <v>43627</v>
      </c>
      <c r="G20226" s="1" t="s">
        <v>3880</v>
      </c>
      <c r="H20226">
        <v>0.85</v>
      </c>
      <c r="I20226">
        <v>4.83148936170213E-2</v>
      </c>
      <c r="J20226">
        <v>-0.20000000298023199</v>
      </c>
      <c r="K20226">
        <v>11.1000003814697</v>
      </c>
      <c r="L20226">
        <v>0.27276800000000001</v>
      </c>
      <c r="M20226" s="1" t="s">
        <v>14</v>
      </c>
      <c r="N20226" s="1" t="s">
        <v>2850</v>
      </c>
    </row>
    <row r="20227" spans="1:14" x14ac:dyDescent="0.25">
      <c r="A20227">
        <v>20981</v>
      </c>
      <c r="B20227" s="1" t="s">
        <v>48032</v>
      </c>
      <c r="C20227" s="1" t="s">
        <v>48033</v>
      </c>
      <c r="D20227">
        <v>1560277860000</v>
      </c>
      <c r="E20227" s="2">
        <v>43627.563194444447</v>
      </c>
      <c r="F20227" s="3">
        <v>43627</v>
      </c>
      <c r="G20227" s="1" t="s">
        <v>48034</v>
      </c>
      <c r="H20227">
        <v>-0.51060000000000005</v>
      </c>
      <c r="I20227">
        <v>-7.5749999999999998E-2</v>
      </c>
      <c r="L20227">
        <v>-0.93745299999999998</v>
      </c>
      <c r="M20227" s="1" t="s">
        <v>7627</v>
      </c>
      <c r="N20227" s="1" t="s">
        <v>44007</v>
      </c>
    </row>
    <row r="20228" spans="1:14" x14ac:dyDescent="0.25">
      <c r="A20228">
        <v>11886</v>
      </c>
      <c r="B20228" s="1" t="s">
        <v>24514</v>
      </c>
      <c r="C20228" s="1" t="s">
        <v>24515</v>
      </c>
      <c r="D20228">
        <v>1560281640000</v>
      </c>
      <c r="E20228" s="2">
        <v>43627.606944444444</v>
      </c>
      <c r="F20228" s="3">
        <v>43627</v>
      </c>
      <c r="G20228" s="1" t="s">
        <v>24516</v>
      </c>
      <c r="H20228">
        <v>0.95909999999999995</v>
      </c>
      <c r="I20228">
        <v>0.10136000000000001</v>
      </c>
      <c r="L20228">
        <v>-0.37187100000000001</v>
      </c>
      <c r="M20228" s="1" t="s">
        <v>7627</v>
      </c>
      <c r="N20228" s="1" t="s">
        <v>7639</v>
      </c>
    </row>
    <row r="20229" spans="1:14" x14ac:dyDescent="0.25">
      <c r="A20229">
        <v>28361</v>
      </c>
      <c r="B20229" s="1" t="s">
        <v>66422</v>
      </c>
      <c r="C20229" s="1" t="s">
        <v>66423</v>
      </c>
      <c r="D20229">
        <v>1560283957821</v>
      </c>
      <c r="E20229" s="2">
        <v>43627.633771076391</v>
      </c>
      <c r="F20229" s="3">
        <v>43627</v>
      </c>
      <c r="G20229" s="1" t="s">
        <v>66424</v>
      </c>
      <c r="H20229">
        <v>0.27139999999999997</v>
      </c>
      <c r="I20229">
        <v>-7.6326666666666695E-2</v>
      </c>
      <c r="L20229">
        <v>-0.39857999999999999</v>
      </c>
      <c r="M20229" s="1" t="s">
        <v>64624</v>
      </c>
      <c r="N20229" s="1" t="s">
        <v>12</v>
      </c>
    </row>
    <row r="20230" spans="1:14" x14ac:dyDescent="0.25">
      <c r="A20230">
        <v>9992</v>
      </c>
      <c r="B20230" s="1" t="s">
        <v>19583</v>
      </c>
      <c r="C20230" s="1" t="s">
        <v>19584</v>
      </c>
      <c r="D20230">
        <v>1560284280000</v>
      </c>
      <c r="E20230" s="2">
        <v>43627.637499999997</v>
      </c>
      <c r="F20230" s="3">
        <v>43627</v>
      </c>
      <c r="G20230" s="1" t="s">
        <v>19585</v>
      </c>
      <c r="H20230">
        <v>0.9022</v>
      </c>
      <c r="I20230">
        <v>6.1328000000000001E-2</v>
      </c>
      <c r="L20230">
        <v>-0.450179</v>
      </c>
      <c r="M20230" s="1" t="s">
        <v>7627</v>
      </c>
      <c r="N20230" s="1" t="s">
        <v>7628</v>
      </c>
    </row>
    <row r="20231" spans="1:14" x14ac:dyDescent="0.25">
      <c r="A20231">
        <v>9988</v>
      </c>
      <c r="B20231" s="1" t="s">
        <v>19577</v>
      </c>
      <c r="C20231" s="1" t="s">
        <v>19578</v>
      </c>
      <c r="D20231">
        <v>1560288720000</v>
      </c>
      <c r="E20231" s="2">
        <v>43627.688888888886</v>
      </c>
      <c r="F20231" s="3">
        <v>43627</v>
      </c>
      <c r="G20231" s="1" t="s">
        <v>19579</v>
      </c>
      <c r="H20231">
        <v>0.98770000000000002</v>
      </c>
      <c r="I20231">
        <v>0.17833333333333301</v>
      </c>
      <c r="L20231">
        <v>-0.426923</v>
      </c>
      <c r="M20231" s="1" t="s">
        <v>7627</v>
      </c>
      <c r="N20231" s="1" t="s">
        <v>7628</v>
      </c>
    </row>
    <row r="20232" spans="1:14" x14ac:dyDescent="0.25">
      <c r="A20232">
        <v>3251</v>
      </c>
      <c r="B20232" s="1" t="s">
        <v>6843</v>
      </c>
      <c r="C20232" s="1" t="s">
        <v>6844</v>
      </c>
      <c r="D20232">
        <v>1560289680000</v>
      </c>
      <c r="E20232" s="2">
        <v>43627.7</v>
      </c>
      <c r="F20232" s="3">
        <v>43627</v>
      </c>
      <c r="G20232" s="1" t="s">
        <v>6845</v>
      </c>
      <c r="H20232">
        <v>0.98960000000000004</v>
      </c>
      <c r="I20232">
        <v>0.49843749999999998</v>
      </c>
      <c r="L20232">
        <v>0.37976900000000002</v>
      </c>
      <c r="M20232" s="1" t="s">
        <v>6247</v>
      </c>
      <c r="N20232" s="1" t="s">
        <v>6248</v>
      </c>
    </row>
    <row r="20233" spans="1:14" x14ac:dyDescent="0.25">
      <c r="A20233">
        <v>8053</v>
      </c>
      <c r="B20233" s="1" t="s">
        <v>14354</v>
      </c>
      <c r="C20233" s="1" t="s">
        <v>14355</v>
      </c>
      <c r="D20233">
        <v>1560289920000</v>
      </c>
      <c r="E20233" s="2">
        <v>43627.702777777777</v>
      </c>
      <c r="F20233" s="3">
        <v>43627</v>
      </c>
      <c r="G20233" s="1" t="s">
        <v>14356</v>
      </c>
      <c r="H20233">
        <v>-0.90110000000000001</v>
      </c>
      <c r="I20233">
        <v>-4.7750000000000001E-2</v>
      </c>
      <c r="L20233">
        <v>-0.37561699999999998</v>
      </c>
      <c r="M20233" s="1" t="s">
        <v>7627</v>
      </c>
      <c r="N20233" s="1" t="s">
        <v>7629</v>
      </c>
    </row>
    <row r="20234" spans="1:14" x14ac:dyDescent="0.25">
      <c r="A20234">
        <v>10253</v>
      </c>
      <c r="B20234" s="1" t="s">
        <v>20271</v>
      </c>
      <c r="C20234" s="1" t="s">
        <v>20272</v>
      </c>
      <c r="D20234">
        <v>1560292380000</v>
      </c>
      <c r="E20234" s="2">
        <v>43627.731249999997</v>
      </c>
      <c r="F20234" s="3">
        <v>43627</v>
      </c>
      <c r="G20234" s="1" t="s">
        <v>20273</v>
      </c>
      <c r="H20234">
        <v>0.83160000000000001</v>
      </c>
      <c r="I20234">
        <v>0.52244999999999997</v>
      </c>
      <c r="L20234">
        <v>0.38257099999999999</v>
      </c>
      <c r="M20234" s="1" t="s">
        <v>7627</v>
      </c>
      <c r="N20234" s="1" t="s">
        <v>5706</v>
      </c>
    </row>
    <row r="20235" spans="1:14" x14ac:dyDescent="0.25">
      <c r="A20235">
        <v>1108</v>
      </c>
      <c r="B20235" s="1" t="s">
        <v>2394</v>
      </c>
      <c r="C20235" s="1" t="s">
        <v>2395</v>
      </c>
      <c r="D20235">
        <v>1560296561000</v>
      </c>
      <c r="E20235" s="2">
        <v>43627.779641203706</v>
      </c>
      <c r="F20235" s="3">
        <v>43627</v>
      </c>
      <c r="G20235" s="1" t="s">
        <v>2396</v>
      </c>
      <c r="H20235">
        <v>-0.42149999999999999</v>
      </c>
      <c r="I20235">
        <v>3.01217391304348E-2</v>
      </c>
      <c r="J20235">
        <v>-0.30000001192092901</v>
      </c>
      <c r="K20235">
        <v>3.9000000953674299</v>
      </c>
      <c r="L20235">
        <v>-0.64902199999999999</v>
      </c>
      <c r="M20235" s="1" t="s">
        <v>14</v>
      </c>
      <c r="N20235" s="1" t="s">
        <v>1809</v>
      </c>
    </row>
    <row r="20236" spans="1:14" x14ac:dyDescent="0.25">
      <c r="A20236">
        <v>10250</v>
      </c>
      <c r="B20236" s="1" t="s">
        <v>20265</v>
      </c>
      <c r="C20236" s="1" t="s">
        <v>20266</v>
      </c>
      <c r="D20236">
        <v>1560297000000</v>
      </c>
      <c r="E20236" s="2">
        <v>43627.784722222219</v>
      </c>
      <c r="F20236" s="3">
        <v>43627</v>
      </c>
      <c r="G20236" s="1" t="s">
        <v>20267</v>
      </c>
      <c r="H20236">
        <v>0.94320000000000004</v>
      </c>
      <c r="I20236">
        <v>0.153021428571429</v>
      </c>
      <c r="L20236">
        <v>0.237201</v>
      </c>
      <c r="M20236" s="1" t="s">
        <v>7627</v>
      </c>
      <c r="N20236" s="1" t="s">
        <v>5706</v>
      </c>
    </row>
    <row r="20237" spans="1:14" x14ac:dyDescent="0.25">
      <c r="A20237">
        <v>9982</v>
      </c>
      <c r="B20237" s="1" t="s">
        <v>19559</v>
      </c>
      <c r="C20237" s="1" t="s">
        <v>19560</v>
      </c>
      <c r="D20237">
        <v>1560303180000</v>
      </c>
      <c r="E20237" s="2">
        <v>43627.856249999997</v>
      </c>
      <c r="F20237" s="3">
        <v>43627</v>
      </c>
      <c r="G20237" s="1" t="s">
        <v>19561</v>
      </c>
      <c r="H20237">
        <v>0.92679999999999996</v>
      </c>
      <c r="I20237">
        <v>0.13200454545454501</v>
      </c>
      <c r="L20237">
        <v>-0.47798099999999999</v>
      </c>
      <c r="M20237" s="1" t="s">
        <v>7627</v>
      </c>
      <c r="N20237" s="1" t="s">
        <v>7628</v>
      </c>
    </row>
    <row r="20238" spans="1:14" x14ac:dyDescent="0.25">
      <c r="A20238">
        <v>9979</v>
      </c>
      <c r="B20238" s="1" t="s">
        <v>19550</v>
      </c>
      <c r="C20238" s="1" t="s">
        <v>19551</v>
      </c>
      <c r="D20238">
        <v>1560303660000</v>
      </c>
      <c r="E20238" s="2">
        <v>43627.861805555556</v>
      </c>
      <c r="F20238" s="3">
        <v>43627</v>
      </c>
      <c r="G20238" s="1" t="s">
        <v>19552</v>
      </c>
      <c r="H20238">
        <v>-0.9456</v>
      </c>
      <c r="I20238">
        <v>-0.22819375</v>
      </c>
      <c r="L20238">
        <v>-0.42538799999999999</v>
      </c>
      <c r="M20238" s="1" t="s">
        <v>7627</v>
      </c>
      <c r="N20238" s="1" t="s">
        <v>7628</v>
      </c>
    </row>
    <row r="20239" spans="1:14" x14ac:dyDescent="0.25">
      <c r="A20239">
        <v>8052</v>
      </c>
      <c r="B20239" s="1" t="s">
        <v>14351</v>
      </c>
      <c r="C20239" s="1" t="s">
        <v>14352</v>
      </c>
      <c r="D20239">
        <v>1560304800000</v>
      </c>
      <c r="E20239" s="2">
        <v>43627.875</v>
      </c>
      <c r="F20239" s="3">
        <v>43627</v>
      </c>
      <c r="G20239" s="1" t="s">
        <v>14353</v>
      </c>
      <c r="H20239">
        <v>-0.98409999999999997</v>
      </c>
      <c r="I20239">
        <v>-0.126854545454545</v>
      </c>
      <c r="L20239">
        <v>-0.72714999999999996</v>
      </c>
      <c r="M20239" s="1" t="s">
        <v>7627</v>
      </c>
      <c r="N20239" s="1" t="s">
        <v>7629</v>
      </c>
    </row>
    <row r="20240" spans="1:14" x14ac:dyDescent="0.25">
      <c r="A20240">
        <v>9976</v>
      </c>
      <c r="B20240" s="1" t="s">
        <v>19541</v>
      </c>
      <c r="C20240" s="1" t="s">
        <v>19542</v>
      </c>
      <c r="D20240">
        <v>1560310500000</v>
      </c>
      <c r="E20240" s="2">
        <v>43627.940972222219</v>
      </c>
      <c r="F20240" s="3">
        <v>43627</v>
      </c>
      <c r="G20240" s="1" t="s">
        <v>19543</v>
      </c>
      <c r="H20240">
        <v>0.91820000000000002</v>
      </c>
      <c r="I20240">
        <v>0.119708695652174</v>
      </c>
      <c r="L20240">
        <v>-0.54252900000000004</v>
      </c>
      <c r="M20240" s="1" t="s">
        <v>7627</v>
      </c>
      <c r="N20240" s="1" t="s">
        <v>7628</v>
      </c>
    </row>
    <row r="20241" spans="1:14" x14ac:dyDescent="0.25">
      <c r="A20241">
        <v>1107</v>
      </c>
      <c r="B20241" s="1" t="s">
        <v>2391</v>
      </c>
      <c r="C20241" s="1" t="s">
        <v>2392</v>
      </c>
      <c r="D20241">
        <v>1560315688000</v>
      </c>
      <c r="E20241" s="2">
        <v>43628.001018518517</v>
      </c>
      <c r="F20241" s="3">
        <v>43628</v>
      </c>
      <c r="G20241" s="1" t="s">
        <v>2393</v>
      </c>
      <c r="H20241">
        <v>0.8669</v>
      </c>
      <c r="I20241">
        <v>6.0787500000000001E-2</v>
      </c>
      <c r="J20241">
        <v>0.10000000149011599</v>
      </c>
      <c r="K20241">
        <v>4.1999998092651403</v>
      </c>
      <c r="L20241">
        <v>-0.259492</v>
      </c>
      <c r="M20241" s="1" t="s">
        <v>14</v>
      </c>
      <c r="N20241" s="1" t="s">
        <v>1809</v>
      </c>
    </row>
    <row r="20242" spans="1:14" x14ac:dyDescent="0.25">
      <c r="A20242">
        <v>8051</v>
      </c>
      <c r="B20242" s="1" t="s">
        <v>14348</v>
      </c>
      <c r="C20242" s="1" t="s">
        <v>14349</v>
      </c>
      <c r="D20242">
        <v>1560317100000</v>
      </c>
      <c r="E20242" s="2">
        <v>43628.017361111109</v>
      </c>
      <c r="F20242" s="3">
        <v>43628</v>
      </c>
      <c r="G20242" s="1" t="s">
        <v>14350</v>
      </c>
      <c r="H20242">
        <v>-0.97319999999999995</v>
      </c>
      <c r="I20242">
        <v>-0.32440000000000002</v>
      </c>
      <c r="L20242">
        <v>-0.74255000000000004</v>
      </c>
      <c r="M20242" s="1" t="s">
        <v>7627</v>
      </c>
      <c r="N20242" s="1" t="s">
        <v>7629</v>
      </c>
    </row>
    <row r="20243" spans="1:14" x14ac:dyDescent="0.25">
      <c r="A20243">
        <v>1728</v>
      </c>
      <c r="B20243" s="1" t="s">
        <v>3875</v>
      </c>
      <c r="C20243" s="1" t="s">
        <v>3876</v>
      </c>
      <c r="D20243">
        <v>1560318159000</v>
      </c>
      <c r="E20243" s="2">
        <v>43628.029618055552</v>
      </c>
      <c r="F20243" s="3">
        <v>43628</v>
      </c>
      <c r="G20243" s="1" t="s">
        <v>3877</v>
      </c>
      <c r="H20243">
        <v>-0.79269999999999996</v>
      </c>
      <c r="I20243">
        <v>-7.0630769230769302E-2</v>
      </c>
      <c r="J20243">
        <v>-0.30000001192092901</v>
      </c>
      <c r="K20243">
        <v>1.8999999761581401</v>
      </c>
      <c r="L20243">
        <v>-0.49046800000000002</v>
      </c>
      <c r="M20243" s="1" t="s">
        <v>14</v>
      </c>
      <c r="N20243" s="1" t="s">
        <v>2850</v>
      </c>
    </row>
    <row r="20244" spans="1:14" x14ac:dyDescent="0.25">
      <c r="A20244">
        <v>2259</v>
      </c>
      <c r="B20244" s="1" t="s">
        <v>5269</v>
      </c>
      <c r="C20244" s="1" t="s">
        <v>5270</v>
      </c>
      <c r="D20244">
        <v>1560318267000</v>
      </c>
      <c r="E20244" s="2">
        <v>43628.030868055554</v>
      </c>
      <c r="F20244" s="3">
        <v>43628</v>
      </c>
      <c r="G20244" s="1" t="s">
        <v>5271</v>
      </c>
      <c r="H20244">
        <v>0.9798</v>
      </c>
      <c r="I20244">
        <v>0.134829166666667</v>
      </c>
      <c r="J20244">
        <v>0</v>
      </c>
      <c r="K20244">
        <v>2.4000000953674299</v>
      </c>
      <c r="L20244">
        <v>0.29791200000000001</v>
      </c>
      <c r="M20244" s="1" t="s">
        <v>14</v>
      </c>
      <c r="N20244" s="1" t="s">
        <v>4832</v>
      </c>
    </row>
    <row r="20245" spans="1:14" x14ac:dyDescent="0.25">
      <c r="A20245">
        <v>9973</v>
      </c>
      <c r="B20245" s="1" t="s">
        <v>19532</v>
      </c>
      <c r="C20245" s="1" t="s">
        <v>19533</v>
      </c>
      <c r="D20245">
        <v>1560318480000</v>
      </c>
      <c r="E20245" s="2">
        <v>43628.033333333333</v>
      </c>
      <c r="F20245" s="3">
        <v>43628</v>
      </c>
      <c r="G20245" s="1" t="s">
        <v>19534</v>
      </c>
      <c r="H20245">
        <v>0.7863</v>
      </c>
      <c r="I20245">
        <v>8.1634615384615403E-2</v>
      </c>
      <c r="L20245">
        <v>-0.54794600000000004</v>
      </c>
      <c r="M20245" s="1" t="s">
        <v>7627</v>
      </c>
      <c r="N20245" s="1" t="s">
        <v>7628</v>
      </c>
    </row>
    <row r="20246" spans="1:14" x14ac:dyDescent="0.25">
      <c r="A20246">
        <v>9971</v>
      </c>
      <c r="B20246" s="1" t="s">
        <v>19529</v>
      </c>
      <c r="C20246" s="1" t="s">
        <v>19530</v>
      </c>
      <c r="D20246">
        <v>1560323400000</v>
      </c>
      <c r="E20246" s="2">
        <v>43628.090277777781</v>
      </c>
      <c r="F20246" s="3">
        <v>43628</v>
      </c>
      <c r="G20246" s="1" t="s">
        <v>19531</v>
      </c>
      <c r="H20246">
        <v>0.5423</v>
      </c>
      <c r="I20246">
        <v>6.3903846153846103E-2</v>
      </c>
      <c r="L20246">
        <v>-0.59585399999999999</v>
      </c>
      <c r="M20246" s="1" t="s">
        <v>7627</v>
      </c>
      <c r="N20246" s="1" t="s">
        <v>7628</v>
      </c>
    </row>
    <row r="20247" spans="1:14" x14ac:dyDescent="0.25">
      <c r="A20247">
        <v>11870</v>
      </c>
      <c r="B20247" s="1" t="s">
        <v>24478</v>
      </c>
      <c r="C20247" s="1" t="s">
        <v>24479</v>
      </c>
      <c r="D20247">
        <v>1560323700000</v>
      </c>
      <c r="E20247" s="2">
        <v>43628.09375</v>
      </c>
      <c r="F20247" s="3">
        <v>43628</v>
      </c>
      <c r="G20247" s="1" t="s">
        <v>24480</v>
      </c>
      <c r="H20247">
        <v>-0.77980000000000005</v>
      </c>
      <c r="I20247">
        <v>-1.72166666666667E-2</v>
      </c>
      <c r="L20247">
        <v>-0.48310500000000001</v>
      </c>
      <c r="M20247" s="1" t="s">
        <v>7627</v>
      </c>
      <c r="N20247" s="1" t="s">
        <v>7639</v>
      </c>
    </row>
    <row r="20248" spans="1:14" x14ac:dyDescent="0.25">
      <c r="A20248">
        <v>10240</v>
      </c>
      <c r="B20248" s="1" t="s">
        <v>20245</v>
      </c>
      <c r="C20248" s="1" t="s">
        <v>20246</v>
      </c>
      <c r="D20248">
        <v>1560329640000</v>
      </c>
      <c r="E20248" s="2">
        <v>43628.162499999999</v>
      </c>
      <c r="F20248" s="3">
        <v>43628</v>
      </c>
      <c r="G20248" s="1" t="s">
        <v>20247</v>
      </c>
      <c r="H20248">
        <v>0.62990000000000002</v>
      </c>
      <c r="I20248">
        <v>2.7707142857142899E-2</v>
      </c>
      <c r="L20248">
        <v>-0.57014500000000001</v>
      </c>
      <c r="M20248" s="1" t="s">
        <v>7627</v>
      </c>
      <c r="N20248" s="1" t="s">
        <v>5706</v>
      </c>
    </row>
    <row r="20249" spans="1:14" x14ac:dyDescent="0.25">
      <c r="A20249">
        <v>647</v>
      </c>
      <c r="B20249" s="1" t="s">
        <v>1134</v>
      </c>
      <c r="C20249" s="1" t="s">
        <v>1135</v>
      </c>
      <c r="D20249">
        <v>1560332072000</v>
      </c>
      <c r="E20249" s="2">
        <v>43628.190648148149</v>
      </c>
      <c r="F20249" s="3">
        <v>43628</v>
      </c>
      <c r="G20249" s="1" t="s">
        <v>1136</v>
      </c>
      <c r="H20249">
        <v>-0.99770000000000003</v>
      </c>
      <c r="I20249">
        <v>-0.40326250000000002</v>
      </c>
      <c r="J20249">
        <v>-0.40000000596046398</v>
      </c>
      <c r="K20249">
        <v>4.1999998092651403</v>
      </c>
      <c r="L20249">
        <v>-0.71088799999999996</v>
      </c>
      <c r="M20249" s="1" t="s">
        <v>14</v>
      </c>
      <c r="N20249" s="1" t="s">
        <v>241</v>
      </c>
    </row>
    <row r="20250" spans="1:14" x14ac:dyDescent="0.25">
      <c r="A20250">
        <v>9969</v>
      </c>
      <c r="B20250" s="1" t="s">
        <v>19523</v>
      </c>
      <c r="C20250" s="1" t="s">
        <v>19524</v>
      </c>
      <c r="D20250">
        <v>1560333900000</v>
      </c>
      <c r="E20250" s="2">
        <v>43628.211805555555</v>
      </c>
      <c r="F20250" s="3">
        <v>43628</v>
      </c>
      <c r="G20250" s="1" t="s">
        <v>19525</v>
      </c>
      <c r="H20250">
        <v>0.60029999999999994</v>
      </c>
      <c r="I20250">
        <v>4.2737499999999998E-2</v>
      </c>
      <c r="L20250">
        <v>-0.61340600000000001</v>
      </c>
      <c r="M20250" s="1" t="s">
        <v>7627</v>
      </c>
      <c r="N20250" s="1" t="s">
        <v>7628</v>
      </c>
    </row>
    <row r="20251" spans="1:14" x14ac:dyDescent="0.25">
      <c r="A20251">
        <v>8049</v>
      </c>
      <c r="B20251" s="1" t="s">
        <v>14342</v>
      </c>
      <c r="C20251" s="1" t="s">
        <v>14343</v>
      </c>
      <c r="D20251">
        <v>1560336300000</v>
      </c>
      <c r="E20251" s="2">
        <v>43628.239583333336</v>
      </c>
      <c r="F20251" s="3">
        <v>43628</v>
      </c>
      <c r="G20251" s="1" t="s">
        <v>14344</v>
      </c>
      <c r="H20251">
        <v>-0.97109999999999996</v>
      </c>
      <c r="I20251">
        <v>-9.8790000000000003E-2</v>
      </c>
      <c r="L20251">
        <v>-0.72863100000000003</v>
      </c>
      <c r="M20251" s="1" t="s">
        <v>7627</v>
      </c>
      <c r="N20251" s="1" t="s">
        <v>7629</v>
      </c>
    </row>
    <row r="20252" spans="1:14" x14ac:dyDescent="0.25">
      <c r="A20252">
        <v>646</v>
      </c>
      <c r="B20252" s="1" t="s">
        <v>1131</v>
      </c>
      <c r="C20252" s="1" t="s">
        <v>1132</v>
      </c>
      <c r="D20252">
        <v>1560336449000</v>
      </c>
      <c r="E20252" s="2">
        <v>43628.241307870368</v>
      </c>
      <c r="F20252" s="3">
        <v>43628</v>
      </c>
      <c r="G20252" s="1" t="s">
        <v>1133</v>
      </c>
      <c r="H20252">
        <v>-0.78449999999999998</v>
      </c>
      <c r="I20252">
        <v>-0.119334615384615</v>
      </c>
      <c r="J20252">
        <v>-0.10000000149011599</v>
      </c>
      <c r="K20252">
        <v>3.0999999046325701</v>
      </c>
      <c r="L20252">
        <v>-0.662771</v>
      </c>
      <c r="M20252" s="1" t="s">
        <v>14</v>
      </c>
      <c r="N20252" s="1" t="s">
        <v>241</v>
      </c>
    </row>
    <row r="20253" spans="1:14" x14ac:dyDescent="0.25">
      <c r="A20253">
        <v>28360</v>
      </c>
      <c r="B20253" s="1" t="s">
        <v>66419</v>
      </c>
      <c r="C20253" s="1" t="s">
        <v>66420</v>
      </c>
      <c r="D20253">
        <v>1560339420000</v>
      </c>
      <c r="E20253" s="2">
        <v>43628.275694444441</v>
      </c>
      <c r="F20253" s="3">
        <v>43628</v>
      </c>
      <c r="G20253" s="1" t="s">
        <v>66421</v>
      </c>
      <c r="H20253">
        <v>0.96319999999999995</v>
      </c>
      <c r="I20253">
        <v>0.26447999999999999</v>
      </c>
      <c r="L20253">
        <v>0.47579300000000002</v>
      </c>
      <c r="M20253" s="1" t="s">
        <v>64624</v>
      </c>
      <c r="N20253" s="1" t="s">
        <v>12</v>
      </c>
    </row>
    <row r="20254" spans="1:14" x14ac:dyDescent="0.25">
      <c r="A20254">
        <v>9966</v>
      </c>
      <c r="B20254" s="1" t="s">
        <v>19517</v>
      </c>
      <c r="C20254" s="1" t="s">
        <v>19518</v>
      </c>
      <c r="D20254">
        <v>1560341880000</v>
      </c>
      <c r="E20254" s="2">
        <v>43628.304166666669</v>
      </c>
      <c r="F20254" s="3">
        <v>43628</v>
      </c>
      <c r="G20254" s="1" t="s">
        <v>19519</v>
      </c>
      <c r="H20254">
        <v>0.22800000000000001</v>
      </c>
      <c r="I20254">
        <v>1.80533333333333E-2</v>
      </c>
      <c r="L20254">
        <v>-0.62525500000000001</v>
      </c>
      <c r="M20254" s="1" t="s">
        <v>7627</v>
      </c>
      <c r="N20254" s="1" t="s">
        <v>7628</v>
      </c>
    </row>
    <row r="20255" spans="1:14" x14ac:dyDescent="0.25">
      <c r="A20255">
        <v>9963</v>
      </c>
      <c r="B20255" s="1" t="s">
        <v>19508</v>
      </c>
      <c r="C20255" s="1" t="s">
        <v>19509</v>
      </c>
      <c r="D20255">
        <v>1560342660000</v>
      </c>
      <c r="E20255" s="2">
        <v>43628.313194444447</v>
      </c>
      <c r="F20255" s="3">
        <v>43628</v>
      </c>
      <c r="G20255" s="1" t="s">
        <v>19510</v>
      </c>
      <c r="H20255">
        <v>-0.95779999999999998</v>
      </c>
      <c r="I20255">
        <v>-0.24506249999999999</v>
      </c>
      <c r="L20255">
        <v>-0.54530800000000001</v>
      </c>
      <c r="M20255" s="1" t="s">
        <v>7627</v>
      </c>
      <c r="N20255" s="1" t="s">
        <v>7628</v>
      </c>
    </row>
    <row r="20256" spans="1:14" x14ac:dyDescent="0.25">
      <c r="A20256">
        <v>9961</v>
      </c>
      <c r="B20256" s="1" t="s">
        <v>19505</v>
      </c>
      <c r="C20256" s="1" t="s">
        <v>19506</v>
      </c>
      <c r="D20256">
        <v>1560349320000</v>
      </c>
      <c r="E20256" s="2">
        <v>43628.390277777777</v>
      </c>
      <c r="F20256" s="3">
        <v>43628</v>
      </c>
      <c r="G20256" s="1" t="s">
        <v>19507</v>
      </c>
      <c r="H20256">
        <v>-0.45760000000000001</v>
      </c>
      <c r="I20256">
        <v>-7.2160000000000002E-3</v>
      </c>
      <c r="L20256">
        <v>-0.65357299999999996</v>
      </c>
      <c r="M20256" s="1" t="s">
        <v>7627</v>
      </c>
      <c r="N20256" s="1" t="s">
        <v>7628</v>
      </c>
    </row>
    <row r="20257" spans="1:14" x14ac:dyDescent="0.25">
      <c r="A20257">
        <v>28359</v>
      </c>
      <c r="B20257" s="1" t="s">
        <v>66416</v>
      </c>
      <c r="C20257" s="1" t="s">
        <v>66417</v>
      </c>
      <c r="D20257">
        <v>1560351060000</v>
      </c>
      <c r="E20257" s="2">
        <v>43628.410416666666</v>
      </c>
      <c r="F20257" s="3">
        <v>43628</v>
      </c>
      <c r="G20257" s="1" t="s">
        <v>66418</v>
      </c>
      <c r="H20257">
        <v>0.99009999999999998</v>
      </c>
      <c r="I20257">
        <v>0.14733571428571399</v>
      </c>
      <c r="L20257">
        <v>0.28188999999999997</v>
      </c>
      <c r="M20257" s="1" t="s">
        <v>64624</v>
      </c>
      <c r="N20257" s="1" t="s">
        <v>12</v>
      </c>
    </row>
    <row r="20258" spans="1:14" x14ac:dyDescent="0.25">
      <c r="A20258">
        <v>3250</v>
      </c>
      <c r="B20258" s="1" t="s">
        <v>6840</v>
      </c>
      <c r="C20258" s="1" t="s">
        <v>6841</v>
      </c>
      <c r="D20258">
        <v>1560351660000</v>
      </c>
      <c r="E20258" s="2">
        <v>43628.417361111111</v>
      </c>
      <c r="F20258" s="3">
        <v>43628</v>
      </c>
      <c r="G20258" s="1" t="s">
        <v>6842</v>
      </c>
      <c r="H20258">
        <v>0.92169999999999996</v>
      </c>
      <c r="I20258">
        <v>0.36980000000000002</v>
      </c>
      <c r="L20258">
        <v>-0.42708400000000002</v>
      </c>
      <c r="M20258" s="1" t="s">
        <v>6247</v>
      </c>
      <c r="N20258" s="1" t="s">
        <v>6248</v>
      </c>
    </row>
    <row r="20259" spans="1:14" x14ac:dyDescent="0.25">
      <c r="A20259">
        <v>645</v>
      </c>
      <c r="B20259" s="1" t="s">
        <v>1128</v>
      </c>
      <c r="C20259" s="1" t="s">
        <v>1129</v>
      </c>
      <c r="D20259">
        <v>1560352138000</v>
      </c>
      <c r="E20259" s="2">
        <v>43628.422893518517</v>
      </c>
      <c r="F20259" s="3">
        <v>43628</v>
      </c>
      <c r="G20259" s="1" t="s">
        <v>1130</v>
      </c>
      <c r="H20259">
        <v>0.95279999999999998</v>
      </c>
      <c r="I20259">
        <v>2.6218749999999999E-2</v>
      </c>
      <c r="J20259">
        <v>-0.20000000298023199</v>
      </c>
      <c r="K20259">
        <v>6.3000001907348597</v>
      </c>
      <c r="L20259">
        <v>-0.44038699999999997</v>
      </c>
      <c r="M20259" s="1" t="s">
        <v>14</v>
      </c>
      <c r="N20259" s="1" t="s">
        <v>241</v>
      </c>
    </row>
    <row r="20260" spans="1:14" x14ac:dyDescent="0.25">
      <c r="A20260">
        <v>11862</v>
      </c>
      <c r="B20260" s="1" t="s">
        <v>24455</v>
      </c>
      <c r="C20260" s="1" t="s">
        <v>24456</v>
      </c>
      <c r="D20260">
        <v>1560352560000</v>
      </c>
      <c r="E20260" s="2">
        <v>43628.427777777775</v>
      </c>
      <c r="F20260" s="3">
        <v>43628</v>
      </c>
      <c r="G20260" s="1" t="s">
        <v>24457</v>
      </c>
      <c r="H20260">
        <v>0.51229999999999998</v>
      </c>
      <c r="I20260">
        <v>1.9954545454545498E-3</v>
      </c>
      <c r="L20260">
        <v>-0.50671999999999995</v>
      </c>
      <c r="M20260" s="1" t="s">
        <v>7627</v>
      </c>
      <c r="N20260" s="1" t="s">
        <v>7639</v>
      </c>
    </row>
    <row r="20261" spans="1:14" x14ac:dyDescent="0.25">
      <c r="A20261">
        <v>20977</v>
      </c>
      <c r="B20261" s="1" t="s">
        <v>48023</v>
      </c>
      <c r="C20261" s="1" t="s">
        <v>48024</v>
      </c>
      <c r="D20261">
        <v>1560353100000</v>
      </c>
      <c r="E20261" s="2">
        <v>43628.434027777781</v>
      </c>
      <c r="F20261" s="3">
        <v>43628</v>
      </c>
      <c r="G20261" s="1" t="s">
        <v>48025</v>
      </c>
      <c r="H20261">
        <v>0.98160000000000003</v>
      </c>
      <c r="I20261">
        <v>0.14201621621621599</v>
      </c>
      <c r="L20261">
        <v>0.45114500000000002</v>
      </c>
      <c r="M20261" s="1" t="s">
        <v>7627</v>
      </c>
      <c r="N20261" s="1" t="s">
        <v>44007</v>
      </c>
    </row>
    <row r="20262" spans="1:14" x14ac:dyDescent="0.25">
      <c r="A20262">
        <v>28358</v>
      </c>
      <c r="B20262" s="1" t="s">
        <v>66413</v>
      </c>
      <c r="C20262" s="1" t="s">
        <v>66414</v>
      </c>
      <c r="D20262">
        <v>1560354000000</v>
      </c>
      <c r="E20262" s="2">
        <v>43628.444444444445</v>
      </c>
      <c r="F20262" s="3">
        <v>43628</v>
      </c>
      <c r="G20262" s="1" t="s">
        <v>66415</v>
      </c>
      <c r="H20262">
        <v>0.97160000000000002</v>
      </c>
      <c r="I20262">
        <v>1.1592857142857099E-2</v>
      </c>
      <c r="L20262">
        <v>-0.51397000000000004</v>
      </c>
      <c r="M20262" s="1" t="s">
        <v>64624</v>
      </c>
      <c r="N20262" s="1" t="s">
        <v>12</v>
      </c>
    </row>
    <row r="20263" spans="1:14" x14ac:dyDescent="0.25">
      <c r="A20263">
        <v>6103</v>
      </c>
      <c r="B20263" s="1" t="s">
        <v>9456</v>
      </c>
      <c r="C20263" s="1" t="s">
        <v>9457</v>
      </c>
      <c r="D20263">
        <v>1560354780000</v>
      </c>
      <c r="E20263" s="2">
        <v>43628.453472222223</v>
      </c>
      <c r="F20263" s="3">
        <v>43628</v>
      </c>
      <c r="G20263" s="1" t="s">
        <v>9458</v>
      </c>
      <c r="H20263">
        <v>0.98950000000000005</v>
      </c>
      <c r="I20263">
        <v>0.39989999999999998</v>
      </c>
      <c r="L20263">
        <v>0.46065</v>
      </c>
      <c r="M20263" s="1" t="s">
        <v>7627</v>
      </c>
      <c r="N20263" s="1" t="s">
        <v>7638</v>
      </c>
    </row>
    <row r="20264" spans="1:14" x14ac:dyDescent="0.25">
      <c r="A20264">
        <v>644</v>
      </c>
      <c r="B20264" s="1" t="s">
        <v>1125</v>
      </c>
      <c r="C20264" s="1" t="s">
        <v>1126</v>
      </c>
      <c r="D20264">
        <v>1560355320000</v>
      </c>
      <c r="E20264" s="2">
        <v>43628.459722222222</v>
      </c>
      <c r="F20264" s="3">
        <v>43628</v>
      </c>
      <c r="G20264" s="1" t="s">
        <v>1127</v>
      </c>
      <c r="H20264">
        <v>-0.78549999999999998</v>
      </c>
      <c r="I20264">
        <v>2.1270370370370401E-2</v>
      </c>
      <c r="J20264">
        <v>-0.40000000596046398</v>
      </c>
      <c r="K20264">
        <v>5.8000001907348597</v>
      </c>
      <c r="L20264">
        <v>-0.62845399999999996</v>
      </c>
      <c r="M20264" s="1" t="s">
        <v>14</v>
      </c>
      <c r="N20264" s="1" t="s">
        <v>241</v>
      </c>
    </row>
    <row r="20265" spans="1:14" x14ac:dyDescent="0.25">
      <c r="A20265">
        <v>9958</v>
      </c>
      <c r="B20265" s="1" t="s">
        <v>19496</v>
      </c>
      <c r="C20265" s="1" t="s">
        <v>19497</v>
      </c>
      <c r="D20265">
        <v>1560356460000</v>
      </c>
      <c r="E20265" s="2">
        <v>43628.472916666666</v>
      </c>
      <c r="F20265" s="3">
        <v>43628</v>
      </c>
      <c r="G20265" s="1" t="s">
        <v>19498</v>
      </c>
      <c r="H20265">
        <v>-0.89239999999999997</v>
      </c>
      <c r="I20265">
        <v>-0.302930769230769</v>
      </c>
      <c r="L20265">
        <v>-0.41857899999999998</v>
      </c>
      <c r="M20265" s="1" t="s">
        <v>7627</v>
      </c>
      <c r="N20265" s="1" t="s">
        <v>7628</v>
      </c>
    </row>
    <row r="20266" spans="1:14" x14ac:dyDescent="0.25">
      <c r="A20266">
        <v>11857</v>
      </c>
      <c r="B20266" s="1" t="s">
        <v>24443</v>
      </c>
      <c r="C20266" s="1" t="s">
        <v>24444</v>
      </c>
      <c r="D20266">
        <v>1560357120000</v>
      </c>
      <c r="E20266" s="2">
        <v>43628.480555555558</v>
      </c>
      <c r="F20266" s="3">
        <v>43628</v>
      </c>
      <c r="G20266" s="1" t="s">
        <v>24445</v>
      </c>
      <c r="H20266">
        <v>-0.99150000000000005</v>
      </c>
      <c r="I20266">
        <v>-0.200875</v>
      </c>
      <c r="L20266">
        <v>-0.56454899999999997</v>
      </c>
      <c r="M20266" s="1" t="s">
        <v>7627</v>
      </c>
      <c r="N20266" s="1" t="s">
        <v>7639</v>
      </c>
    </row>
    <row r="20267" spans="1:14" x14ac:dyDescent="0.25">
      <c r="A20267">
        <v>11855</v>
      </c>
      <c r="B20267" s="1" t="s">
        <v>24438</v>
      </c>
      <c r="C20267" s="1" t="s">
        <v>24439</v>
      </c>
      <c r="D20267">
        <v>1560357240000</v>
      </c>
      <c r="E20267" s="2">
        <v>43628.481944444444</v>
      </c>
      <c r="F20267" s="3">
        <v>43628</v>
      </c>
      <c r="G20267" s="1" t="s">
        <v>24440</v>
      </c>
      <c r="H20267">
        <v>0.2641</v>
      </c>
      <c r="I20267">
        <v>-3.47391304347826E-3</v>
      </c>
      <c r="L20267">
        <v>-0.54224000000000006</v>
      </c>
      <c r="M20267" s="1" t="s">
        <v>7627</v>
      </c>
      <c r="N20267" s="1" t="s">
        <v>7639</v>
      </c>
    </row>
    <row r="20268" spans="1:14" x14ac:dyDescent="0.25">
      <c r="A20268">
        <v>10233</v>
      </c>
      <c r="B20268" s="1" t="s">
        <v>20228</v>
      </c>
      <c r="C20268" s="1" t="s">
        <v>20229</v>
      </c>
      <c r="D20268">
        <v>1560359520000</v>
      </c>
      <c r="E20268" s="2">
        <v>43628.508333333331</v>
      </c>
      <c r="F20268" s="3">
        <v>43628</v>
      </c>
      <c r="G20268" s="1" t="s">
        <v>20230</v>
      </c>
      <c r="H20268">
        <v>-0.89449999999999996</v>
      </c>
      <c r="I20268">
        <v>-0.14633888888888899</v>
      </c>
      <c r="L20268">
        <v>-0.67987500000000001</v>
      </c>
      <c r="M20268" s="1" t="s">
        <v>7627</v>
      </c>
      <c r="N20268" s="1" t="s">
        <v>5706</v>
      </c>
    </row>
    <row r="20269" spans="1:14" x14ac:dyDescent="0.25">
      <c r="A20269">
        <v>20976</v>
      </c>
      <c r="B20269" s="1" t="s">
        <v>48020</v>
      </c>
      <c r="C20269" s="1" t="s">
        <v>48021</v>
      </c>
      <c r="D20269">
        <v>1560361500000</v>
      </c>
      <c r="E20269" s="2">
        <v>43628.53125</v>
      </c>
      <c r="F20269" s="3">
        <v>43628</v>
      </c>
      <c r="G20269" s="1" t="s">
        <v>48022</v>
      </c>
      <c r="H20269">
        <v>-0.19670000000000001</v>
      </c>
      <c r="I20269">
        <v>0.13980000000000001</v>
      </c>
      <c r="L20269">
        <v>-0.54054199999999997</v>
      </c>
      <c r="M20269" s="1" t="s">
        <v>7627</v>
      </c>
      <c r="N20269" s="1" t="s">
        <v>44007</v>
      </c>
    </row>
    <row r="20270" spans="1:14" x14ac:dyDescent="0.25">
      <c r="A20270">
        <v>11852</v>
      </c>
      <c r="B20270" s="1" t="s">
        <v>24429</v>
      </c>
      <c r="C20270" s="1" t="s">
        <v>24430</v>
      </c>
      <c r="D20270">
        <v>1560362040000</v>
      </c>
      <c r="E20270" s="2">
        <v>43628.537499999999</v>
      </c>
      <c r="F20270" s="3">
        <v>43628</v>
      </c>
      <c r="G20270" s="1" t="s">
        <v>24431</v>
      </c>
      <c r="H20270">
        <v>-0.97319999999999995</v>
      </c>
      <c r="I20270">
        <v>-0.16647500000000001</v>
      </c>
      <c r="L20270">
        <v>-0.64231499999999997</v>
      </c>
      <c r="M20270" s="1" t="s">
        <v>7627</v>
      </c>
      <c r="N20270" s="1" t="s">
        <v>7639</v>
      </c>
    </row>
    <row r="20271" spans="1:14" x14ac:dyDescent="0.25">
      <c r="A20271">
        <v>11848</v>
      </c>
      <c r="B20271" s="1" t="s">
        <v>24418</v>
      </c>
      <c r="C20271" s="1" t="s">
        <v>24419</v>
      </c>
      <c r="D20271">
        <v>1560363840000</v>
      </c>
      <c r="E20271" s="2">
        <v>43628.558333333334</v>
      </c>
      <c r="F20271" s="3">
        <v>43628</v>
      </c>
      <c r="G20271" s="1" t="s">
        <v>24420</v>
      </c>
      <c r="H20271">
        <v>-2.2700000000000001E-2</v>
      </c>
      <c r="I20271">
        <v>7.9371428571428607E-2</v>
      </c>
      <c r="L20271">
        <v>-0.64903900000000003</v>
      </c>
      <c r="M20271" s="1" t="s">
        <v>7627</v>
      </c>
      <c r="N20271" s="1" t="s">
        <v>7639</v>
      </c>
    </row>
    <row r="20272" spans="1:14" x14ac:dyDescent="0.25">
      <c r="A20272">
        <v>10232</v>
      </c>
      <c r="B20272" s="1" t="s">
        <v>20225</v>
      </c>
      <c r="C20272" s="1" t="s">
        <v>20226</v>
      </c>
      <c r="D20272">
        <v>1560366540000</v>
      </c>
      <c r="E20272" s="2">
        <v>43628.589583333334</v>
      </c>
      <c r="F20272" s="3">
        <v>43628</v>
      </c>
      <c r="G20272" s="1" t="s">
        <v>20227</v>
      </c>
      <c r="H20272">
        <v>0.91859999999999997</v>
      </c>
      <c r="I20272">
        <v>0.113728571428571</v>
      </c>
      <c r="L20272">
        <v>-0.45777600000000002</v>
      </c>
      <c r="M20272" s="1" t="s">
        <v>7627</v>
      </c>
      <c r="N20272" s="1" t="s">
        <v>5706</v>
      </c>
    </row>
    <row r="20273" spans="1:14" x14ac:dyDescent="0.25">
      <c r="A20273">
        <v>11844</v>
      </c>
      <c r="B20273" s="1" t="s">
        <v>24406</v>
      </c>
      <c r="C20273" s="1" t="s">
        <v>24407</v>
      </c>
      <c r="D20273">
        <v>1560367260000</v>
      </c>
      <c r="E20273" s="2">
        <v>43628.597916666666</v>
      </c>
      <c r="F20273" s="3">
        <v>43628</v>
      </c>
      <c r="G20273" s="1" t="s">
        <v>24408</v>
      </c>
      <c r="H20273">
        <v>0.98650000000000004</v>
      </c>
      <c r="I20273">
        <v>0.20218181818181799</v>
      </c>
      <c r="L20273">
        <v>-0.45627499999999999</v>
      </c>
      <c r="M20273" s="1" t="s">
        <v>7627</v>
      </c>
      <c r="N20273" s="1" t="s">
        <v>7639</v>
      </c>
    </row>
    <row r="20274" spans="1:14" x14ac:dyDescent="0.25">
      <c r="A20274">
        <v>2834</v>
      </c>
      <c r="B20274" s="1" t="s">
        <v>5756</v>
      </c>
      <c r="C20274" s="1" t="s">
        <v>5757</v>
      </c>
      <c r="D20274">
        <v>1560368332000</v>
      </c>
      <c r="E20274" s="2">
        <v>43628.610324074078</v>
      </c>
      <c r="F20274" s="3">
        <v>43628</v>
      </c>
      <c r="G20274" s="1" t="s">
        <v>5758</v>
      </c>
      <c r="H20274">
        <v>0.88600000000000001</v>
      </c>
      <c r="I20274">
        <v>0.11778</v>
      </c>
      <c r="J20274">
        <v>-0.10000000149011599</v>
      </c>
      <c r="K20274">
        <v>1.5</v>
      </c>
      <c r="L20274">
        <v>-0.435085</v>
      </c>
      <c r="M20274" s="1" t="s">
        <v>14</v>
      </c>
      <c r="N20274" s="1" t="s">
        <v>5749</v>
      </c>
    </row>
    <row r="20275" spans="1:14" x14ac:dyDescent="0.25">
      <c r="A20275">
        <v>8045</v>
      </c>
      <c r="B20275" s="1" t="s">
        <v>14334</v>
      </c>
      <c r="C20275" s="1" t="s">
        <v>14335</v>
      </c>
      <c r="D20275">
        <v>1560369060000</v>
      </c>
      <c r="E20275" s="2">
        <v>43628.618750000001</v>
      </c>
      <c r="F20275" s="3">
        <v>43628</v>
      </c>
      <c r="G20275" s="1" t="s">
        <v>14336</v>
      </c>
      <c r="H20275">
        <v>-0.95379999999999998</v>
      </c>
      <c r="I20275">
        <v>-0.11377647058823501</v>
      </c>
      <c r="L20275">
        <v>-0.41475600000000001</v>
      </c>
      <c r="M20275" s="1" t="s">
        <v>7627</v>
      </c>
      <c r="N20275" s="1" t="s">
        <v>7629</v>
      </c>
    </row>
    <row r="20276" spans="1:14" x14ac:dyDescent="0.25">
      <c r="A20276">
        <v>10229</v>
      </c>
      <c r="B20276" s="1" t="s">
        <v>20216</v>
      </c>
      <c r="C20276" s="1" t="s">
        <v>20217</v>
      </c>
      <c r="D20276">
        <v>1560369180000</v>
      </c>
      <c r="E20276" s="2">
        <v>43628.620138888888</v>
      </c>
      <c r="F20276" s="3">
        <v>43628</v>
      </c>
      <c r="G20276" s="1" t="s">
        <v>20218</v>
      </c>
      <c r="H20276">
        <v>4.9799999999999997E-2</v>
      </c>
      <c r="I20276">
        <v>4.641E-2</v>
      </c>
      <c r="L20276">
        <v>-0.56730700000000001</v>
      </c>
      <c r="M20276" s="1" t="s">
        <v>7627</v>
      </c>
      <c r="N20276" s="1" t="s">
        <v>5706</v>
      </c>
    </row>
    <row r="20277" spans="1:14" x14ac:dyDescent="0.25">
      <c r="A20277">
        <v>9952</v>
      </c>
      <c r="B20277" s="1" t="s">
        <v>19484</v>
      </c>
      <c r="C20277" s="1" t="s">
        <v>19485</v>
      </c>
      <c r="D20277">
        <v>1560369900000</v>
      </c>
      <c r="E20277" s="2">
        <v>43628.628472222219</v>
      </c>
      <c r="F20277" s="3">
        <v>43628</v>
      </c>
      <c r="G20277" s="1" t="s">
        <v>19486</v>
      </c>
      <c r="H20277">
        <v>-0.95430000000000004</v>
      </c>
      <c r="I20277">
        <v>-4.521E-2</v>
      </c>
      <c r="L20277">
        <v>-0.60889899999999997</v>
      </c>
      <c r="M20277" s="1" t="s">
        <v>7627</v>
      </c>
      <c r="N20277" s="1" t="s">
        <v>7628</v>
      </c>
    </row>
    <row r="20278" spans="1:14" x14ac:dyDescent="0.25">
      <c r="A20278">
        <v>11841</v>
      </c>
      <c r="B20278" s="1" t="s">
        <v>24397</v>
      </c>
      <c r="C20278" s="1" t="s">
        <v>24398</v>
      </c>
      <c r="D20278">
        <v>1560371040000</v>
      </c>
      <c r="E20278" s="2">
        <v>43628.64166666667</v>
      </c>
      <c r="F20278" s="3">
        <v>43628</v>
      </c>
      <c r="G20278" s="1" t="s">
        <v>24399</v>
      </c>
      <c r="H20278">
        <v>0.1799</v>
      </c>
      <c r="I20278">
        <v>1.6123999999999999E-2</v>
      </c>
      <c r="L20278">
        <v>-0.61702599999999996</v>
      </c>
      <c r="M20278" s="1" t="s">
        <v>7627</v>
      </c>
      <c r="N20278" s="1" t="s">
        <v>7639</v>
      </c>
    </row>
    <row r="20279" spans="1:14" x14ac:dyDescent="0.25">
      <c r="A20279">
        <v>9948</v>
      </c>
      <c r="B20279" s="1" t="s">
        <v>19475</v>
      </c>
      <c r="C20279" s="1" t="s">
        <v>19476</v>
      </c>
      <c r="D20279">
        <v>1560375420000</v>
      </c>
      <c r="E20279" s="2">
        <v>43628.692361111112</v>
      </c>
      <c r="F20279" s="3">
        <v>43628</v>
      </c>
      <c r="G20279" s="1" t="s">
        <v>19477</v>
      </c>
      <c r="H20279">
        <v>-0.98560000000000003</v>
      </c>
      <c r="I20279">
        <v>-0.117422727272727</v>
      </c>
      <c r="L20279">
        <v>-0.64190999999999998</v>
      </c>
      <c r="M20279" s="1" t="s">
        <v>7627</v>
      </c>
      <c r="N20279" s="1" t="s">
        <v>7628</v>
      </c>
    </row>
    <row r="20280" spans="1:14" x14ac:dyDescent="0.25">
      <c r="A20280">
        <v>643</v>
      </c>
      <c r="B20280" s="1" t="s">
        <v>1122</v>
      </c>
      <c r="C20280" s="1" t="s">
        <v>1123</v>
      </c>
      <c r="D20280">
        <v>1560375609000</v>
      </c>
      <c r="E20280" s="2">
        <v>43628.694548611114</v>
      </c>
      <c r="F20280" s="3">
        <v>43628</v>
      </c>
      <c r="G20280" s="1" t="s">
        <v>1124</v>
      </c>
      <c r="H20280">
        <v>-0.80300000000000005</v>
      </c>
      <c r="I20280">
        <v>4.4113888888888897E-2</v>
      </c>
      <c r="J20280">
        <v>-0.30000001192092901</v>
      </c>
      <c r="K20280">
        <v>7.9000000953674299</v>
      </c>
      <c r="L20280">
        <v>-0.61113700000000004</v>
      </c>
      <c r="M20280" s="1" t="s">
        <v>14</v>
      </c>
      <c r="N20280" s="1" t="s">
        <v>241</v>
      </c>
    </row>
    <row r="20281" spans="1:14" x14ac:dyDescent="0.25">
      <c r="A20281">
        <v>20973</v>
      </c>
      <c r="B20281" s="1" t="s">
        <v>48011</v>
      </c>
      <c r="C20281" s="1" t="s">
        <v>48012</v>
      </c>
      <c r="D20281">
        <v>1560375720000</v>
      </c>
      <c r="E20281" s="2">
        <v>43628.695833333331</v>
      </c>
      <c r="F20281" s="3">
        <v>43628</v>
      </c>
      <c r="G20281" s="1" t="s">
        <v>48013</v>
      </c>
      <c r="H20281">
        <v>0.98670000000000002</v>
      </c>
      <c r="I20281">
        <v>1.2789655172413801E-2</v>
      </c>
      <c r="L20281">
        <v>-0.49404900000000002</v>
      </c>
      <c r="M20281" s="1" t="s">
        <v>7627</v>
      </c>
      <c r="N20281" s="1" t="s">
        <v>44007</v>
      </c>
    </row>
    <row r="20282" spans="1:14" x14ac:dyDescent="0.25">
      <c r="A20282">
        <v>6100</v>
      </c>
      <c r="B20282" s="1" t="s">
        <v>9447</v>
      </c>
      <c r="C20282" s="1" t="s">
        <v>9448</v>
      </c>
      <c r="D20282">
        <v>1560379080000</v>
      </c>
      <c r="E20282" s="2">
        <v>43628.734722222223</v>
      </c>
      <c r="F20282" s="3">
        <v>43628</v>
      </c>
      <c r="G20282" s="1" t="s">
        <v>9449</v>
      </c>
      <c r="H20282">
        <v>0.98280000000000001</v>
      </c>
      <c r="I20282">
        <v>0.23064285714285701</v>
      </c>
      <c r="L20282">
        <v>-0.39421400000000001</v>
      </c>
      <c r="M20282" s="1" t="s">
        <v>7627</v>
      </c>
      <c r="N20282" s="1" t="s">
        <v>7638</v>
      </c>
    </row>
    <row r="20283" spans="1:14" x14ac:dyDescent="0.25">
      <c r="A20283">
        <v>28357</v>
      </c>
      <c r="B20283" s="1" t="s">
        <v>66410</v>
      </c>
      <c r="C20283" s="1" t="s">
        <v>66411</v>
      </c>
      <c r="D20283">
        <v>1560382500000</v>
      </c>
      <c r="E20283" s="2">
        <v>43628.774305555555</v>
      </c>
      <c r="F20283" s="3">
        <v>43628</v>
      </c>
      <c r="G20283" s="1" t="s">
        <v>66412</v>
      </c>
      <c r="H20283">
        <v>0.99719999999999998</v>
      </c>
      <c r="I20283">
        <v>0.13201041666666699</v>
      </c>
      <c r="L20283">
        <v>0.48988799999999999</v>
      </c>
      <c r="M20283" s="1" t="s">
        <v>64624</v>
      </c>
      <c r="N20283" s="1" t="s">
        <v>12</v>
      </c>
    </row>
    <row r="20284" spans="1:14" x14ac:dyDescent="0.25">
      <c r="A20284">
        <v>11833</v>
      </c>
      <c r="B20284" s="1" t="s">
        <v>24376</v>
      </c>
      <c r="C20284" s="1" t="s">
        <v>24377</v>
      </c>
      <c r="D20284">
        <v>1560382560000</v>
      </c>
      <c r="E20284" s="2">
        <v>43628.775000000001</v>
      </c>
      <c r="F20284" s="3">
        <v>43628</v>
      </c>
      <c r="G20284" s="1" t="s">
        <v>24378</v>
      </c>
      <c r="H20284">
        <v>0.4239</v>
      </c>
      <c r="I20284">
        <v>3.45461538461539E-2</v>
      </c>
      <c r="L20284">
        <v>-0.60530200000000001</v>
      </c>
      <c r="M20284" s="1" t="s">
        <v>7627</v>
      </c>
      <c r="N20284" s="1" t="s">
        <v>7639</v>
      </c>
    </row>
    <row r="20285" spans="1:14" x14ac:dyDescent="0.25">
      <c r="A20285">
        <v>1106</v>
      </c>
      <c r="B20285" s="1" t="s">
        <v>2388</v>
      </c>
      <c r="C20285" s="1" t="s">
        <v>2389</v>
      </c>
      <c r="D20285">
        <v>1560383038000</v>
      </c>
      <c r="E20285" s="2">
        <v>43628.780532407407</v>
      </c>
      <c r="F20285" s="3">
        <v>43628</v>
      </c>
      <c r="G20285" s="1" t="s">
        <v>2390</v>
      </c>
      <c r="H20285">
        <v>-0.98780000000000001</v>
      </c>
      <c r="I20285">
        <v>-0.119284615384615</v>
      </c>
      <c r="J20285">
        <v>-0.30000001192092901</v>
      </c>
      <c r="K20285">
        <v>4</v>
      </c>
      <c r="L20285">
        <v>-0.52787799999999996</v>
      </c>
      <c r="M20285" s="1" t="s">
        <v>14</v>
      </c>
      <c r="N20285" s="1" t="s">
        <v>1809</v>
      </c>
    </row>
    <row r="20286" spans="1:14" x14ac:dyDescent="0.25">
      <c r="A20286">
        <v>11832</v>
      </c>
      <c r="B20286" s="1" t="s">
        <v>24373</v>
      </c>
      <c r="C20286" s="1" t="s">
        <v>24374</v>
      </c>
      <c r="D20286">
        <v>1560388980000</v>
      </c>
      <c r="E20286" s="2">
        <v>43628.849305555559</v>
      </c>
      <c r="F20286" s="3">
        <v>43628</v>
      </c>
      <c r="G20286" s="1" t="s">
        <v>24375</v>
      </c>
      <c r="H20286">
        <v>-0.98680000000000001</v>
      </c>
      <c r="I20286">
        <v>-0.24302499999999999</v>
      </c>
      <c r="L20286">
        <v>-0.62603799999999998</v>
      </c>
      <c r="M20286" s="1" t="s">
        <v>7627</v>
      </c>
      <c r="N20286" s="1" t="s">
        <v>7639</v>
      </c>
    </row>
    <row r="20287" spans="1:14" x14ac:dyDescent="0.25">
      <c r="A20287">
        <v>20971</v>
      </c>
      <c r="B20287" s="1" t="s">
        <v>48005</v>
      </c>
      <c r="C20287" s="1" t="s">
        <v>48006</v>
      </c>
      <c r="D20287">
        <v>1560391140000</v>
      </c>
      <c r="E20287" s="2">
        <v>43628.874305555553</v>
      </c>
      <c r="F20287" s="3">
        <v>43628</v>
      </c>
      <c r="G20287" s="1" t="s">
        <v>48007</v>
      </c>
      <c r="H20287">
        <v>-0.99780000000000002</v>
      </c>
      <c r="I20287">
        <v>-0.32096571428571402</v>
      </c>
      <c r="L20287">
        <v>-0.65356999999999998</v>
      </c>
      <c r="M20287" s="1" t="s">
        <v>7627</v>
      </c>
      <c r="N20287" s="1" t="s">
        <v>44007</v>
      </c>
    </row>
    <row r="20288" spans="1:14" x14ac:dyDescent="0.25">
      <c r="A20288">
        <v>9945</v>
      </c>
      <c r="B20288" s="1" t="s">
        <v>19466</v>
      </c>
      <c r="C20288" s="1" t="s">
        <v>19467</v>
      </c>
      <c r="D20288">
        <v>1560391200000</v>
      </c>
      <c r="E20288" s="2">
        <v>43628.875</v>
      </c>
      <c r="F20288" s="3">
        <v>43628</v>
      </c>
      <c r="G20288" s="1" t="s">
        <v>19468</v>
      </c>
      <c r="H20288">
        <v>-0.98280000000000001</v>
      </c>
      <c r="I20288">
        <v>-0.22707826086956501</v>
      </c>
      <c r="L20288">
        <v>-0.59749200000000002</v>
      </c>
      <c r="M20288" s="1" t="s">
        <v>7627</v>
      </c>
      <c r="N20288" s="1" t="s">
        <v>7628</v>
      </c>
    </row>
    <row r="20289" spans="1:14" x14ac:dyDescent="0.25">
      <c r="A20289">
        <v>20968</v>
      </c>
      <c r="B20289" s="1" t="s">
        <v>47996</v>
      </c>
      <c r="C20289" s="1" t="s">
        <v>47997</v>
      </c>
      <c r="D20289">
        <v>1560395760000</v>
      </c>
      <c r="E20289" s="2">
        <v>43628.927777777775</v>
      </c>
      <c r="F20289" s="3">
        <v>43628</v>
      </c>
      <c r="G20289" s="1" t="s">
        <v>47998</v>
      </c>
      <c r="H20289">
        <v>-0.88470000000000004</v>
      </c>
      <c r="I20289">
        <v>-6.5519999999999995E-2</v>
      </c>
      <c r="L20289">
        <v>0.33021800000000001</v>
      </c>
      <c r="M20289" s="1" t="s">
        <v>7627</v>
      </c>
      <c r="N20289" s="1" t="s">
        <v>44007</v>
      </c>
    </row>
    <row r="20290" spans="1:14" x14ac:dyDescent="0.25">
      <c r="A20290">
        <v>11830</v>
      </c>
      <c r="B20290" s="1" t="s">
        <v>24368</v>
      </c>
      <c r="C20290" s="1" t="s">
        <v>24369</v>
      </c>
      <c r="D20290">
        <v>1560396240000</v>
      </c>
      <c r="E20290" s="2">
        <v>43628.933333333334</v>
      </c>
      <c r="F20290" s="3">
        <v>43628</v>
      </c>
      <c r="G20290" s="1" t="s">
        <v>24370</v>
      </c>
      <c r="H20290">
        <v>0.89539999999999997</v>
      </c>
      <c r="I20290">
        <v>-1.11214285714286E-2</v>
      </c>
      <c r="L20290">
        <v>-0.40812999999999999</v>
      </c>
      <c r="M20290" s="1" t="s">
        <v>7627</v>
      </c>
      <c r="N20290" s="1" t="s">
        <v>7639</v>
      </c>
    </row>
    <row r="20291" spans="1:14" x14ac:dyDescent="0.25">
      <c r="A20291">
        <v>9941</v>
      </c>
      <c r="B20291" s="1" t="s">
        <v>19457</v>
      </c>
      <c r="C20291" s="1" t="s">
        <v>19458</v>
      </c>
      <c r="D20291">
        <v>1560397920000</v>
      </c>
      <c r="E20291" s="2">
        <v>43628.952777777777</v>
      </c>
      <c r="F20291" s="3">
        <v>43628</v>
      </c>
      <c r="G20291" s="1" t="s">
        <v>19459</v>
      </c>
      <c r="H20291">
        <v>-0.98460000000000003</v>
      </c>
      <c r="I20291">
        <v>-0.25387500000000002</v>
      </c>
      <c r="L20291">
        <v>-0.67220800000000003</v>
      </c>
      <c r="M20291" s="1" t="s">
        <v>7627</v>
      </c>
      <c r="N20291" s="1" t="s">
        <v>7628</v>
      </c>
    </row>
    <row r="20292" spans="1:14" x14ac:dyDescent="0.25">
      <c r="A20292">
        <v>11824</v>
      </c>
      <c r="B20292" s="1" t="s">
        <v>24350</v>
      </c>
      <c r="C20292" s="1" t="s">
        <v>24351</v>
      </c>
      <c r="D20292">
        <v>1560397980000</v>
      </c>
      <c r="E20292" s="2">
        <v>43628.953472222223</v>
      </c>
      <c r="F20292" s="3">
        <v>43628</v>
      </c>
      <c r="G20292" s="1" t="s">
        <v>24352</v>
      </c>
      <c r="H20292">
        <v>-0.80700000000000005</v>
      </c>
      <c r="I20292">
        <v>-7.4843750000000001E-2</v>
      </c>
      <c r="L20292">
        <v>-0.71883300000000006</v>
      </c>
      <c r="M20292" s="1" t="s">
        <v>7627</v>
      </c>
      <c r="N20292" s="1" t="s">
        <v>7639</v>
      </c>
    </row>
    <row r="20293" spans="1:14" x14ac:dyDescent="0.25">
      <c r="A20293">
        <v>9935</v>
      </c>
      <c r="B20293" s="1" t="s">
        <v>19445</v>
      </c>
      <c r="C20293" s="1" t="s">
        <v>19446</v>
      </c>
      <c r="D20293">
        <v>1560400140000</v>
      </c>
      <c r="E20293" s="2">
        <v>43628.978472222225</v>
      </c>
      <c r="F20293" s="3">
        <v>43628</v>
      </c>
      <c r="G20293" s="1" t="s">
        <v>19447</v>
      </c>
      <c r="H20293">
        <v>-0.98329999999999995</v>
      </c>
      <c r="I20293">
        <v>-0.20722916666666699</v>
      </c>
      <c r="L20293">
        <v>-0.67927400000000004</v>
      </c>
      <c r="M20293" s="1" t="s">
        <v>7627</v>
      </c>
      <c r="N20293" s="1" t="s">
        <v>7628</v>
      </c>
    </row>
    <row r="20294" spans="1:14" x14ac:dyDescent="0.25">
      <c r="A20294">
        <v>11817</v>
      </c>
      <c r="B20294" s="1" t="s">
        <v>24335</v>
      </c>
      <c r="C20294" s="1" t="s">
        <v>24336</v>
      </c>
      <c r="D20294">
        <v>1560403320000</v>
      </c>
      <c r="E20294" s="2">
        <v>43629.015277777777</v>
      </c>
      <c r="F20294" s="3">
        <v>43629</v>
      </c>
      <c r="G20294" s="1" t="s">
        <v>24337</v>
      </c>
      <c r="H20294">
        <v>-0.98819999999999997</v>
      </c>
      <c r="I20294">
        <v>-0.18913181818181801</v>
      </c>
      <c r="L20294">
        <v>-0.67988899999999997</v>
      </c>
      <c r="M20294" s="1" t="s">
        <v>7627</v>
      </c>
      <c r="N20294" s="1" t="s">
        <v>7639</v>
      </c>
    </row>
    <row r="20295" spans="1:14" x14ac:dyDescent="0.25">
      <c r="A20295">
        <v>10225</v>
      </c>
      <c r="B20295" s="1" t="s">
        <v>20204</v>
      </c>
      <c r="C20295" s="1" t="s">
        <v>20205</v>
      </c>
      <c r="D20295">
        <v>1560403980000</v>
      </c>
      <c r="E20295" s="2">
        <v>43629.022916666669</v>
      </c>
      <c r="F20295" s="3">
        <v>43629</v>
      </c>
      <c r="G20295" s="1" t="s">
        <v>20206</v>
      </c>
      <c r="H20295">
        <v>-0.97829999999999995</v>
      </c>
      <c r="I20295">
        <v>-0.3261</v>
      </c>
      <c r="L20295">
        <v>-0.80536200000000002</v>
      </c>
      <c r="M20295" s="1" t="s">
        <v>7627</v>
      </c>
      <c r="N20295" s="1" t="s">
        <v>5706</v>
      </c>
    </row>
    <row r="20296" spans="1:14" x14ac:dyDescent="0.25">
      <c r="A20296">
        <v>1105</v>
      </c>
      <c r="B20296" s="1" t="s">
        <v>2385</v>
      </c>
      <c r="C20296" s="1" t="s">
        <v>2386</v>
      </c>
      <c r="D20296">
        <v>1560405553000</v>
      </c>
      <c r="E20296" s="2">
        <v>43629.041122685187</v>
      </c>
      <c r="F20296" s="3">
        <v>43629</v>
      </c>
      <c r="G20296" s="1" t="s">
        <v>2387</v>
      </c>
      <c r="H20296">
        <v>-0.9496</v>
      </c>
      <c r="I20296">
        <v>-5.4347058823529401E-2</v>
      </c>
      <c r="J20296">
        <v>-0.40000000596046398</v>
      </c>
      <c r="K20296">
        <v>3.9000000953674299</v>
      </c>
      <c r="L20296">
        <v>-0.377301</v>
      </c>
      <c r="M20296" s="1" t="s">
        <v>14</v>
      </c>
      <c r="N20296" s="1" t="s">
        <v>1809</v>
      </c>
    </row>
    <row r="20297" spans="1:14" x14ac:dyDescent="0.25">
      <c r="A20297">
        <v>1727</v>
      </c>
      <c r="B20297" s="1" t="s">
        <v>3872</v>
      </c>
      <c r="C20297" s="1" t="s">
        <v>3873</v>
      </c>
      <c r="D20297">
        <v>1560408251000</v>
      </c>
      <c r="E20297" s="2">
        <v>43629.07234953704</v>
      </c>
      <c r="F20297" s="3">
        <v>43629</v>
      </c>
      <c r="G20297" s="1" t="s">
        <v>3874</v>
      </c>
      <c r="H20297">
        <v>-0.97840000000000005</v>
      </c>
      <c r="I20297">
        <v>-0.22894166666666699</v>
      </c>
      <c r="J20297">
        <v>-0.40000000596046398</v>
      </c>
      <c r="K20297">
        <v>2.5</v>
      </c>
      <c r="L20297">
        <v>-0.71150599999999997</v>
      </c>
      <c r="M20297" s="1" t="s">
        <v>14</v>
      </c>
      <c r="N20297" s="1" t="s">
        <v>2850</v>
      </c>
    </row>
    <row r="20298" spans="1:14" x14ac:dyDescent="0.25">
      <c r="A20298">
        <v>1726</v>
      </c>
      <c r="B20298" s="1" t="s">
        <v>3869</v>
      </c>
      <c r="C20298" s="1" t="s">
        <v>3870</v>
      </c>
      <c r="D20298">
        <v>1560408647000</v>
      </c>
      <c r="E20298" s="2">
        <v>43629.076932870368</v>
      </c>
      <c r="F20298" s="3">
        <v>43629</v>
      </c>
      <c r="G20298" s="1" t="s">
        <v>3871</v>
      </c>
      <c r="H20298">
        <v>-0.99</v>
      </c>
      <c r="I20298">
        <v>-4.5569565217391299E-2</v>
      </c>
      <c r="J20298">
        <v>-0.10000000149011599</v>
      </c>
      <c r="K20298">
        <v>3.5</v>
      </c>
      <c r="L20298">
        <v>-0.468866</v>
      </c>
      <c r="M20298" s="1" t="s">
        <v>14</v>
      </c>
      <c r="N20298" s="1" t="s">
        <v>2850</v>
      </c>
    </row>
    <row r="20299" spans="1:14" x14ac:dyDescent="0.25">
      <c r="A20299">
        <v>8043</v>
      </c>
      <c r="B20299" s="1" t="s">
        <v>14328</v>
      </c>
      <c r="C20299" s="1" t="s">
        <v>14329</v>
      </c>
      <c r="D20299">
        <v>1560409200000</v>
      </c>
      <c r="E20299" s="2">
        <v>43629.083333333336</v>
      </c>
      <c r="F20299" s="3">
        <v>43629</v>
      </c>
      <c r="G20299" s="1" t="s">
        <v>14330</v>
      </c>
      <c r="H20299">
        <v>-0.90720000000000001</v>
      </c>
      <c r="I20299">
        <v>-0.15135555555555599</v>
      </c>
      <c r="L20299">
        <v>-0.678651</v>
      </c>
      <c r="M20299" s="1" t="s">
        <v>7627</v>
      </c>
      <c r="N20299" s="1" t="s">
        <v>7629</v>
      </c>
    </row>
    <row r="20300" spans="1:14" x14ac:dyDescent="0.25">
      <c r="A20300">
        <v>642</v>
      </c>
      <c r="B20300" s="1" t="s">
        <v>1119</v>
      </c>
      <c r="C20300" s="1" t="s">
        <v>1120</v>
      </c>
      <c r="D20300">
        <v>1560409551000</v>
      </c>
      <c r="E20300" s="2">
        <v>43629.087395833332</v>
      </c>
      <c r="F20300" s="3">
        <v>43629</v>
      </c>
      <c r="G20300" s="1" t="s">
        <v>1121</v>
      </c>
      <c r="H20300">
        <v>-0.99770000000000003</v>
      </c>
      <c r="I20300">
        <v>-0.165038636363636</v>
      </c>
      <c r="J20300">
        <v>-0.30000001192092901</v>
      </c>
      <c r="K20300">
        <v>9.1000003814697301</v>
      </c>
      <c r="L20300">
        <v>-0.67974999999999997</v>
      </c>
      <c r="M20300" s="1" t="s">
        <v>14</v>
      </c>
      <c r="N20300" s="1" t="s">
        <v>241</v>
      </c>
    </row>
    <row r="20301" spans="1:14" x14ac:dyDescent="0.25">
      <c r="A20301">
        <v>8042</v>
      </c>
      <c r="B20301" s="1" t="s">
        <v>14325</v>
      </c>
      <c r="C20301" s="1" t="s">
        <v>14326</v>
      </c>
      <c r="D20301">
        <v>1560411000000</v>
      </c>
      <c r="E20301" s="2">
        <v>43629.104166666664</v>
      </c>
      <c r="F20301" s="3">
        <v>43629</v>
      </c>
      <c r="G20301" s="1" t="s">
        <v>14327</v>
      </c>
      <c r="H20301">
        <v>0.9647</v>
      </c>
      <c r="I20301">
        <v>0.3826</v>
      </c>
      <c r="L20301">
        <v>0.43682799999999999</v>
      </c>
      <c r="M20301" s="1" t="s">
        <v>7627</v>
      </c>
      <c r="N20301" s="1" t="s">
        <v>7629</v>
      </c>
    </row>
    <row r="20302" spans="1:14" x14ac:dyDescent="0.25">
      <c r="A20302">
        <v>9932</v>
      </c>
      <c r="B20302" s="1" t="s">
        <v>19436</v>
      </c>
      <c r="C20302" s="1" t="s">
        <v>19437</v>
      </c>
      <c r="D20302">
        <v>1560412560000</v>
      </c>
      <c r="E20302" s="2">
        <v>43629.12222222222</v>
      </c>
      <c r="F20302" s="3">
        <v>43629</v>
      </c>
      <c r="G20302" s="1" t="s">
        <v>19438</v>
      </c>
      <c r="H20302">
        <v>-0.98580000000000001</v>
      </c>
      <c r="I20302">
        <v>-0.18964482758620699</v>
      </c>
      <c r="L20302">
        <v>-0.68985399999999997</v>
      </c>
      <c r="M20302" s="1" t="s">
        <v>7627</v>
      </c>
      <c r="N20302" s="1" t="s">
        <v>7628</v>
      </c>
    </row>
    <row r="20303" spans="1:14" x14ac:dyDescent="0.25">
      <c r="A20303">
        <v>11812</v>
      </c>
      <c r="B20303" s="1" t="s">
        <v>24323</v>
      </c>
      <c r="C20303" s="1" t="s">
        <v>24324</v>
      </c>
      <c r="D20303">
        <v>1560415140000</v>
      </c>
      <c r="E20303" s="2">
        <v>43629.152083333334</v>
      </c>
      <c r="F20303" s="3">
        <v>43629</v>
      </c>
      <c r="G20303" s="1" t="s">
        <v>24325</v>
      </c>
      <c r="H20303">
        <v>0.93659999999999999</v>
      </c>
      <c r="I20303">
        <v>0.18072222222222201</v>
      </c>
      <c r="L20303">
        <v>-0.60528800000000005</v>
      </c>
      <c r="M20303" s="1" t="s">
        <v>7627</v>
      </c>
      <c r="N20303" s="1" t="s">
        <v>7639</v>
      </c>
    </row>
    <row r="20304" spans="1:14" x14ac:dyDescent="0.25">
      <c r="A20304">
        <v>1104</v>
      </c>
      <c r="B20304" s="1" t="s">
        <v>2382</v>
      </c>
      <c r="C20304" s="1" t="s">
        <v>2383</v>
      </c>
      <c r="D20304">
        <v>1560415375000</v>
      </c>
      <c r="E20304" s="2">
        <v>43629.154803240737</v>
      </c>
      <c r="F20304" s="3">
        <v>43629</v>
      </c>
      <c r="G20304" s="1" t="s">
        <v>2384</v>
      </c>
      <c r="H20304">
        <v>-0.49390000000000001</v>
      </c>
      <c r="I20304">
        <v>-3.74636363636364E-2</v>
      </c>
      <c r="J20304">
        <v>-0.20000000298023199</v>
      </c>
      <c r="K20304">
        <v>1.1000000238418599</v>
      </c>
      <c r="L20304">
        <v>-0.50311700000000004</v>
      </c>
      <c r="M20304" s="1" t="s">
        <v>14</v>
      </c>
      <c r="N20304" s="1" t="s">
        <v>1809</v>
      </c>
    </row>
    <row r="20305" spans="1:14" x14ac:dyDescent="0.25">
      <c r="A20305">
        <v>20967</v>
      </c>
      <c r="B20305" s="1" t="s">
        <v>47993</v>
      </c>
      <c r="C20305" s="1" t="s">
        <v>47994</v>
      </c>
      <c r="D20305">
        <v>1560415740000</v>
      </c>
      <c r="E20305" s="2">
        <v>43629.15902777778</v>
      </c>
      <c r="F20305" s="3">
        <v>43629</v>
      </c>
      <c r="G20305" s="1" t="s">
        <v>47995</v>
      </c>
      <c r="H20305">
        <v>0.38179999999999997</v>
      </c>
      <c r="I20305">
        <v>7.6840000000000006E-2</v>
      </c>
      <c r="L20305">
        <v>0</v>
      </c>
      <c r="M20305" s="1" t="s">
        <v>7627</v>
      </c>
      <c r="N20305" s="1" t="s">
        <v>44007</v>
      </c>
    </row>
    <row r="20306" spans="1:14" x14ac:dyDescent="0.25">
      <c r="A20306">
        <v>3249</v>
      </c>
      <c r="B20306" s="1" t="s">
        <v>6837</v>
      </c>
      <c r="C20306" s="1" t="s">
        <v>6838</v>
      </c>
      <c r="D20306">
        <v>1560420120000</v>
      </c>
      <c r="E20306" s="2">
        <v>43629.209722222222</v>
      </c>
      <c r="F20306" s="3">
        <v>43629</v>
      </c>
      <c r="G20306" s="1" t="s">
        <v>6839</v>
      </c>
      <c r="H20306">
        <v>-0.98960000000000004</v>
      </c>
      <c r="I20306">
        <v>-0.157554545454545</v>
      </c>
      <c r="L20306">
        <v>-0.58022799999999997</v>
      </c>
      <c r="M20306" s="1" t="s">
        <v>6247</v>
      </c>
      <c r="N20306" s="1" t="s">
        <v>6248</v>
      </c>
    </row>
    <row r="20307" spans="1:14" x14ac:dyDescent="0.25">
      <c r="A20307">
        <v>6095</v>
      </c>
      <c r="B20307" s="1" t="s">
        <v>9432</v>
      </c>
      <c r="C20307" s="1" t="s">
        <v>9433</v>
      </c>
      <c r="D20307">
        <v>1560420120000</v>
      </c>
      <c r="E20307" s="2">
        <v>43629.209722222222</v>
      </c>
      <c r="F20307" s="3">
        <v>43629</v>
      </c>
      <c r="G20307" s="1" t="s">
        <v>9434</v>
      </c>
      <c r="H20307">
        <v>0.95650000000000002</v>
      </c>
      <c r="I20307">
        <v>7.1434615384615402E-2</v>
      </c>
      <c r="L20307">
        <v>-0.485711</v>
      </c>
      <c r="M20307" s="1" t="s">
        <v>7627</v>
      </c>
      <c r="N20307" s="1" t="s">
        <v>7638</v>
      </c>
    </row>
    <row r="20308" spans="1:14" x14ac:dyDescent="0.25">
      <c r="A20308">
        <v>10222</v>
      </c>
      <c r="B20308" s="1" t="s">
        <v>20195</v>
      </c>
      <c r="C20308" s="1" t="s">
        <v>20196</v>
      </c>
      <c r="D20308">
        <v>1560421680000</v>
      </c>
      <c r="E20308" s="2">
        <v>43629.227777777778</v>
      </c>
      <c r="F20308" s="3">
        <v>43629</v>
      </c>
      <c r="G20308" s="1" t="s">
        <v>20197</v>
      </c>
      <c r="H20308">
        <v>0</v>
      </c>
      <c r="I20308">
        <v>0</v>
      </c>
      <c r="L20308">
        <v>-0.73080900000000004</v>
      </c>
      <c r="M20308" s="1" t="s">
        <v>7627</v>
      </c>
      <c r="N20308" s="1" t="s">
        <v>5706</v>
      </c>
    </row>
    <row r="20309" spans="1:14" x14ac:dyDescent="0.25">
      <c r="A20309">
        <v>28356</v>
      </c>
      <c r="B20309" s="1" t="s">
        <v>66407</v>
      </c>
      <c r="C20309" s="1" t="s">
        <v>66408</v>
      </c>
      <c r="D20309">
        <v>1560422280000</v>
      </c>
      <c r="E20309" s="2">
        <v>43629.234722222223</v>
      </c>
      <c r="F20309" s="3">
        <v>43629</v>
      </c>
      <c r="G20309" s="1" t="s">
        <v>66409</v>
      </c>
      <c r="H20309">
        <v>-0.99419999999999997</v>
      </c>
      <c r="I20309">
        <v>-0.25018400000000002</v>
      </c>
      <c r="L20309">
        <v>-0.73253500000000005</v>
      </c>
      <c r="M20309" s="1" t="s">
        <v>64624</v>
      </c>
      <c r="N20309" s="1" t="s">
        <v>12</v>
      </c>
    </row>
    <row r="20310" spans="1:14" x14ac:dyDescent="0.25">
      <c r="A20310">
        <v>641</v>
      </c>
      <c r="B20310" s="1" t="s">
        <v>1116</v>
      </c>
      <c r="C20310" s="1" t="s">
        <v>1117</v>
      </c>
      <c r="D20310">
        <v>1560422402000</v>
      </c>
      <c r="E20310" s="2">
        <v>43629.236134259256</v>
      </c>
      <c r="F20310" s="3">
        <v>43629</v>
      </c>
      <c r="G20310" s="1" t="s">
        <v>1118</v>
      </c>
      <c r="H20310">
        <v>-0.96150000000000002</v>
      </c>
      <c r="I20310">
        <v>-0.16014736842105301</v>
      </c>
      <c r="J20310">
        <v>-0.10000000149011599</v>
      </c>
      <c r="K20310">
        <v>2.7000000476837198</v>
      </c>
      <c r="L20310">
        <v>-0.76771999999999996</v>
      </c>
      <c r="M20310" s="1" t="s">
        <v>14</v>
      </c>
      <c r="N20310" s="1" t="s">
        <v>241</v>
      </c>
    </row>
    <row r="20311" spans="1:14" x14ac:dyDescent="0.25">
      <c r="A20311">
        <v>20966</v>
      </c>
      <c r="B20311" s="1" t="s">
        <v>47990</v>
      </c>
      <c r="C20311" s="1" t="s">
        <v>47991</v>
      </c>
      <c r="D20311">
        <v>1560423420000</v>
      </c>
      <c r="E20311" s="2">
        <v>43629.247916666667</v>
      </c>
      <c r="F20311" s="3">
        <v>43629</v>
      </c>
      <c r="G20311" s="1" t="s">
        <v>47992</v>
      </c>
      <c r="H20311">
        <v>-0.6149</v>
      </c>
      <c r="I20311">
        <v>-2.38333333333333E-2</v>
      </c>
      <c r="L20311">
        <v>0</v>
      </c>
      <c r="M20311" s="1" t="s">
        <v>7627</v>
      </c>
      <c r="N20311" s="1" t="s">
        <v>44007</v>
      </c>
    </row>
    <row r="20312" spans="1:14" x14ac:dyDescent="0.25">
      <c r="A20312">
        <v>28355</v>
      </c>
      <c r="B20312" s="1" t="s">
        <v>66404</v>
      </c>
      <c r="C20312" s="1" t="s">
        <v>66405</v>
      </c>
      <c r="D20312">
        <v>1560423960000</v>
      </c>
      <c r="E20312" s="2">
        <v>43629.254166666666</v>
      </c>
      <c r="F20312" s="3">
        <v>43629</v>
      </c>
      <c r="G20312" s="1" t="s">
        <v>66406</v>
      </c>
      <c r="H20312">
        <v>0.98760000000000003</v>
      </c>
      <c r="I20312">
        <v>4.1501851851851901E-2</v>
      </c>
      <c r="L20312">
        <v>-0.52110199999999995</v>
      </c>
      <c r="M20312" s="1" t="s">
        <v>64624</v>
      </c>
      <c r="N20312" s="1" t="s">
        <v>12</v>
      </c>
    </row>
    <row r="20313" spans="1:14" x14ac:dyDescent="0.25">
      <c r="A20313">
        <v>8040</v>
      </c>
      <c r="B20313" s="1" t="s">
        <v>14320</v>
      </c>
      <c r="C20313" s="1" t="s">
        <v>14315</v>
      </c>
      <c r="D20313">
        <v>1560424860000</v>
      </c>
      <c r="E20313" s="2">
        <v>43629.26458333333</v>
      </c>
      <c r="F20313" s="3">
        <v>43629</v>
      </c>
      <c r="G20313" s="1" t="s">
        <v>14321</v>
      </c>
      <c r="H20313">
        <v>-0.98050000000000004</v>
      </c>
      <c r="I20313">
        <v>-0.19738235294117601</v>
      </c>
      <c r="L20313">
        <v>-0.68537999999999999</v>
      </c>
      <c r="M20313" s="1" t="s">
        <v>7627</v>
      </c>
      <c r="N20313" s="1" t="s">
        <v>7629</v>
      </c>
    </row>
    <row r="20314" spans="1:14" x14ac:dyDescent="0.25">
      <c r="A20314">
        <v>8038</v>
      </c>
      <c r="B20314" s="1" t="s">
        <v>14314</v>
      </c>
      <c r="C20314" s="1" t="s">
        <v>14315</v>
      </c>
      <c r="D20314">
        <v>1560425160000</v>
      </c>
      <c r="E20314" s="2">
        <v>43629.268055555556</v>
      </c>
      <c r="F20314" s="3">
        <v>43629</v>
      </c>
      <c r="G20314" s="1" t="s">
        <v>14316</v>
      </c>
      <c r="H20314">
        <v>-0.98050000000000004</v>
      </c>
      <c r="I20314">
        <v>-0.19738235294117601</v>
      </c>
      <c r="L20314">
        <v>-0.68818000000000001</v>
      </c>
      <c r="M20314" s="1" t="s">
        <v>7627</v>
      </c>
      <c r="N20314" s="1" t="s">
        <v>7629</v>
      </c>
    </row>
    <row r="20315" spans="1:14" x14ac:dyDescent="0.25">
      <c r="A20315">
        <v>10217</v>
      </c>
      <c r="B20315" s="1" t="s">
        <v>20183</v>
      </c>
      <c r="C20315" s="1" t="s">
        <v>20184</v>
      </c>
      <c r="D20315">
        <v>1560426060000</v>
      </c>
      <c r="E20315" s="2">
        <v>43629.27847222222</v>
      </c>
      <c r="F20315" s="3">
        <v>43629</v>
      </c>
      <c r="G20315" s="1" t="s">
        <v>20185</v>
      </c>
      <c r="H20315">
        <v>-0.85909999999999997</v>
      </c>
      <c r="I20315">
        <v>-0.37512499999999999</v>
      </c>
      <c r="L20315">
        <v>-0.750745</v>
      </c>
      <c r="M20315" s="1" t="s">
        <v>7627</v>
      </c>
      <c r="N20315" s="1" t="s">
        <v>5706</v>
      </c>
    </row>
    <row r="20316" spans="1:14" x14ac:dyDescent="0.25">
      <c r="A20316">
        <v>1725</v>
      </c>
      <c r="B20316" s="1" t="s">
        <v>3866</v>
      </c>
      <c r="C20316" s="1" t="s">
        <v>3867</v>
      </c>
      <c r="D20316">
        <v>1560426179000</v>
      </c>
      <c r="E20316" s="2">
        <v>43629.279849537037</v>
      </c>
      <c r="F20316" s="3">
        <v>43629</v>
      </c>
      <c r="G20316" s="1" t="s">
        <v>3868</v>
      </c>
      <c r="H20316">
        <v>0.99539999999999995</v>
      </c>
      <c r="I20316">
        <v>8.0940816326530607E-2</v>
      </c>
      <c r="J20316">
        <v>0</v>
      </c>
      <c r="K20316">
        <v>9.6999998092651403</v>
      </c>
      <c r="L20316">
        <v>-0.32905800000000002</v>
      </c>
      <c r="M20316" s="1" t="s">
        <v>14</v>
      </c>
      <c r="N20316" s="1" t="s">
        <v>2850</v>
      </c>
    </row>
    <row r="20317" spans="1:14" x14ac:dyDescent="0.25">
      <c r="A20317">
        <v>1724</v>
      </c>
      <c r="B20317" s="1" t="s">
        <v>3863</v>
      </c>
      <c r="C20317" s="1" t="s">
        <v>3864</v>
      </c>
      <c r="D20317">
        <v>1560426613000</v>
      </c>
      <c r="E20317" s="2">
        <v>43629.284872685188</v>
      </c>
      <c r="F20317" s="3">
        <v>43629</v>
      </c>
      <c r="G20317" s="1" t="s">
        <v>3865</v>
      </c>
      <c r="H20317">
        <v>0.98329999999999995</v>
      </c>
      <c r="I20317">
        <v>0.21806500000000001</v>
      </c>
      <c r="J20317">
        <v>0</v>
      </c>
      <c r="K20317">
        <v>4.4000000953674299</v>
      </c>
      <c r="L20317">
        <v>0.79899200000000004</v>
      </c>
      <c r="M20317" s="1" t="s">
        <v>14</v>
      </c>
      <c r="N20317" s="1" t="s">
        <v>2850</v>
      </c>
    </row>
    <row r="20318" spans="1:14" x14ac:dyDescent="0.25">
      <c r="A20318">
        <v>20964</v>
      </c>
      <c r="B20318" s="1" t="s">
        <v>47984</v>
      </c>
      <c r="C20318" s="1" t="s">
        <v>47985</v>
      </c>
      <c r="D20318">
        <v>1560426660000</v>
      </c>
      <c r="E20318" s="2">
        <v>43629.285416666666</v>
      </c>
      <c r="F20318" s="3">
        <v>43629</v>
      </c>
      <c r="G20318" s="1" t="s">
        <v>47986</v>
      </c>
      <c r="H20318">
        <v>-0.6149</v>
      </c>
      <c r="I20318">
        <v>-2.5999999999999999E-2</v>
      </c>
      <c r="L20318">
        <v>-0.34664499999999998</v>
      </c>
      <c r="M20318" s="1" t="s">
        <v>7627</v>
      </c>
      <c r="N20318" s="1" t="s">
        <v>44007</v>
      </c>
    </row>
    <row r="20319" spans="1:14" x14ac:dyDescent="0.25">
      <c r="A20319">
        <v>20962</v>
      </c>
      <c r="B20319" s="1" t="s">
        <v>47979</v>
      </c>
      <c r="C20319" s="1" t="s">
        <v>47980</v>
      </c>
      <c r="D20319">
        <v>1560427500000</v>
      </c>
      <c r="E20319" s="2">
        <v>43629.295138888891</v>
      </c>
      <c r="F20319" s="3">
        <v>43629</v>
      </c>
      <c r="G20319" s="1" t="s">
        <v>47981</v>
      </c>
      <c r="H20319">
        <v>0.89219999999999999</v>
      </c>
      <c r="I20319">
        <v>3.5382352941176402E-3</v>
      </c>
      <c r="L20319">
        <v>-0.30167899999999997</v>
      </c>
      <c r="M20319" s="1" t="s">
        <v>7627</v>
      </c>
      <c r="N20319" s="1" t="s">
        <v>44007</v>
      </c>
    </row>
    <row r="20320" spans="1:14" x14ac:dyDescent="0.25">
      <c r="A20320">
        <v>11809</v>
      </c>
      <c r="B20320" s="1" t="s">
        <v>24317</v>
      </c>
      <c r="C20320" s="1" t="s">
        <v>24318</v>
      </c>
      <c r="D20320">
        <v>1560427560000</v>
      </c>
      <c r="E20320" s="2">
        <v>43629.29583333333</v>
      </c>
      <c r="F20320" s="3">
        <v>43629</v>
      </c>
      <c r="G20320" s="1" t="s">
        <v>24319</v>
      </c>
      <c r="H20320">
        <v>-0.96399999999999997</v>
      </c>
      <c r="I20320">
        <v>-0.17117727272727301</v>
      </c>
      <c r="L20320">
        <v>-0.55687200000000003</v>
      </c>
      <c r="M20320" s="1" t="s">
        <v>7627</v>
      </c>
      <c r="N20320" s="1" t="s">
        <v>7639</v>
      </c>
    </row>
    <row r="20321" spans="1:14" x14ac:dyDescent="0.25">
      <c r="A20321">
        <v>1723</v>
      </c>
      <c r="B20321" s="1" t="s">
        <v>3860</v>
      </c>
      <c r="C20321" s="1" t="s">
        <v>3861</v>
      </c>
      <c r="D20321">
        <v>1560428334000</v>
      </c>
      <c r="E20321" s="2">
        <v>43629.304791666669</v>
      </c>
      <c r="F20321" s="3">
        <v>43629</v>
      </c>
      <c r="G20321" s="1" t="s">
        <v>3862</v>
      </c>
      <c r="H20321">
        <v>0.99519999999999997</v>
      </c>
      <c r="I20321">
        <v>0.274358620689655</v>
      </c>
      <c r="J20321">
        <v>0.10000000149011599</v>
      </c>
      <c r="K20321">
        <v>4.1999998092651403</v>
      </c>
      <c r="L20321">
        <v>0.62532399999999999</v>
      </c>
      <c r="M20321" s="1" t="s">
        <v>14</v>
      </c>
      <c r="N20321" s="1" t="s">
        <v>2850</v>
      </c>
    </row>
    <row r="20322" spans="1:14" x14ac:dyDescent="0.25">
      <c r="A20322">
        <v>2504</v>
      </c>
      <c r="B20322" s="1" t="s">
        <v>72230</v>
      </c>
      <c r="C20322" s="1" t="s">
        <v>72231</v>
      </c>
      <c r="D20322">
        <v>1560428704000</v>
      </c>
      <c r="E20322" s="2">
        <v>43629.309074074074</v>
      </c>
      <c r="F20322" s="3">
        <v>43629</v>
      </c>
      <c r="G20322" s="1" t="s">
        <v>72232</v>
      </c>
      <c r="H20322">
        <v>0.83160000000000001</v>
      </c>
      <c r="I20322">
        <v>0.14727058823529399</v>
      </c>
      <c r="J20322">
        <v>0.20000000298023199</v>
      </c>
      <c r="K20322">
        <v>3.7999999523162802</v>
      </c>
      <c r="L20322">
        <v>0.391878</v>
      </c>
      <c r="M20322" s="1" t="s">
        <v>14</v>
      </c>
      <c r="N20322" s="1" t="s">
        <v>72074</v>
      </c>
    </row>
    <row r="20323" spans="1:14" x14ac:dyDescent="0.25">
      <c r="A20323">
        <v>9930</v>
      </c>
      <c r="B20323" s="1" t="s">
        <v>19430</v>
      </c>
      <c r="C20323" s="1" t="s">
        <v>19431</v>
      </c>
      <c r="D20323">
        <v>1560429240000</v>
      </c>
      <c r="E20323" s="2">
        <v>43629.31527777778</v>
      </c>
      <c r="F20323" s="3">
        <v>43629</v>
      </c>
      <c r="G20323" s="1" t="s">
        <v>19432</v>
      </c>
      <c r="H20323">
        <v>-0.9607</v>
      </c>
      <c r="I20323">
        <v>-0.16591428571428601</v>
      </c>
      <c r="L20323">
        <v>-0.57821699999999998</v>
      </c>
      <c r="M20323" s="1" t="s">
        <v>7627</v>
      </c>
      <c r="N20323" s="1" t="s">
        <v>7628</v>
      </c>
    </row>
    <row r="20324" spans="1:14" x14ac:dyDescent="0.25">
      <c r="A20324">
        <v>20960</v>
      </c>
      <c r="B20324" s="1" t="s">
        <v>47973</v>
      </c>
      <c r="C20324" s="1" t="s">
        <v>47974</v>
      </c>
      <c r="D20324">
        <v>1560429600000</v>
      </c>
      <c r="E20324" s="2">
        <v>43629.319444444445</v>
      </c>
      <c r="F20324" s="3">
        <v>43629</v>
      </c>
      <c r="G20324" s="1" t="s">
        <v>47975</v>
      </c>
      <c r="H20324">
        <v>-0.83989999999999998</v>
      </c>
      <c r="I20324">
        <v>-0.22495000000000001</v>
      </c>
      <c r="L20324">
        <v>-0.714897</v>
      </c>
      <c r="M20324" s="1" t="s">
        <v>7627</v>
      </c>
      <c r="N20324" s="1" t="s">
        <v>44007</v>
      </c>
    </row>
    <row r="20325" spans="1:14" x14ac:dyDescent="0.25">
      <c r="A20325">
        <v>11807</v>
      </c>
      <c r="B20325" s="1" t="s">
        <v>24311</v>
      </c>
      <c r="C20325" s="1" t="s">
        <v>24312</v>
      </c>
      <c r="D20325">
        <v>1560429600000</v>
      </c>
      <c r="E20325" s="2">
        <v>43629.319444444445</v>
      </c>
      <c r="F20325" s="3">
        <v>43629</v>
      </c>
      <c r="G20325" s="1" t="s">
        <v>24313</v>
      </c>
      <c r="H20325">
        <v>0.93600000000000005</v>
      </c>
      <c r="I20325">
        <v>0.15611111111111101</v>
      </c>
      <c r="L20325">
        <v>-0.31124499999999999</v>
      </c>
      <c r="M20325" s="1" t="s">
        <v>7627</v>
      </c>
      <c r="N20325" s="1" t="s">
        <v>7639</v>
      </c>
    </row>
    <row r="20326" spans="1:14" x14ac:dyDescent="0.25">
      <c r="A20326">
        <v>20958</v>
      </c>
      <c r="B20326" s="1" t="s">
        <v>47967</v>
      </c>
      <c r="C20326" s="1" t="s">
        <v>47968</v>
      </c>
      <c r="D20326">
        <v>1560429720000</v>
      </c>
      <c r="E20326" s="2">
        <v>43629.320833333331</v>
      </c>
      <c r="F20326" s="3">
        <v>43629</v>
      </c>
      <c r="G20326" s="1" t="s">
        <v>47969</v>
      </c>
      <c r="H20326">
        <v>-0.83989999999999998</v>
      </c>
      <c r="I20326">
        <v>-0.26994000000000001</v>
      </c>
      <c r="L20326">
        <v>-0.71935400000000005</v>
      </c>
      <c r="M20326" s="1" t="s">
        <v>7627</v>
      </c>
      <c r="N20326" s="1" t="s">
        <v>44007</v>
      </c>
    </row>
    <row r="20327" spans="1:14" x14ac:dyDescent="0.25">
      <c r="A20327">
        <v>28354</v>
      </c>
      <c r="B20327" s="1" t="s">
        <v>66401</v>
      </c>
      <c r="C20327" s="1" t="s">
        <v>66402</v>
      </c>
      <c r="D20327">
        <v>1560430404735</v>
      </c>
      <c r="E20327" s="2">
        <v>43629.328758495372</v>
      </c>
      <c r="F20327" s="3">
        <v>43629</v>
      </c>
      <c r="G20327" s="1" t="s">
        <v>66403</v>
      </c>
      <c r="H20327">
        <v>-0.97319999999999995</v>
      </c>
      <c r="I20327">
        <v>-0.32548333333333301</v>
      </c>
      <c r="L20327">
        <v>-0.85401899999999997</v>
      </c>
      <c r="M20327" s="1" t="s">
        <v>64624</v>
      </c>
      <c r="N20327" s="1" t="s">
        <v>12</v>
      </c>
    </row>
    <row r="20328" spans="1:14" x14ac:dyDescent="0.25">
      <c r="A20328">
        <v>28353</v>
      </c>
      <c r="B20328" s="1" t="s">
        <v>66398</v>
      </c>
      <c r="C20328" s="1" t="s">
        <v>66399</v>
      </c>
      <c r="D20328">
        <v>1560433200000</v>
      </c>
      <c r="E20328" s="2">
        <v>43629.361111111109</v>
      </c>
      <c r="F20328" s="3">
        <v>43629</v>
      </c>
      <c r="G20328" s="1" t="s">
        <v>66400</v>
      </c>
      <c r="H20328">
        <v>-0.98709999999999998</v>
      </c>
      <c r="I20328">
        <v>-4.9591304347826097E-2</v>
      </c>
      <c r="L20328">
        <v>-0.447737</v>
      </c>
      <c r="M20328" s="1" t="s">
        <v>64624</v>
      </c>
      <c r="N20328" s="1" t="s">
        <v>12</v>
      </c>
    </row>
    <row r="20329" spans="1:14" x14ac:dyDescent="0.25">
      <c r="A20329">
        <v>3248</v>
      </c>
      <c r="B20329" s="1" t="s">
        <v>6834</v>
      </c>
      <c r="C20329" s="1" t="s">
        <v>6835</v>
      </c>
      <c r="D20329">
        <v>1560433260000</v>
      </c>
      <c r="E20329" s="2">
        <v>43629.361805555556</v>
      </c>
      <c r="F20329" s="3">
        <v>43629</v>
      </c>
      <c r="G20329" s="1" t="s">
        <v>6836</v>
      </c>
      <c r="H20329">
        <v>0.99129999999999996</v>
      </c>
      <c r="I20329">
        <v>0.21662999999999999</v>
      </c>
      <c r="L20329">
        <v>0.58524600000000004</v>
      </c>
      <c r="M20329" s="1" t="s">
        <v>6247</v>
      </c>
      <c r="N20329" s="1" t="s">
        <v>6248</v>
      </c>
    </row>
    <row r="20330" spans="1:14" x14ac:dyDescent="0.25">
      <c r="A20330">
        <v>9928</v>
      </c>
      <c r="B20330" s="1" t="s">
        <v>19425</v>
      </c>
      <c r="C20330" s="1" t="s">
        <v>19420</v>
      </c>
      <c r="D20330">
        <v>1560433380000</v>
      </c>
      <c r="E20330" s="2">
        <v>43629.363194444442</v>
      </c>
      <c r="F20330" s="3">
        <v>43629</v>
      </c>
      <c r="G20330" s="1" t="s">
        <v>19426</v>
      </c>
      <c r="H20330">
        <v>-0.96409999999999996</v>
      </c>
      <c r="I20330">
        <v>-0.102884</v>
      </c>
      <c r="L20330">
        <v>-0.59674099999999997</v>
      </c>
      <c r="M20330" s="1" t="s">
        <v>7627</v>
      </c>
      <c r="N20330" s="1" t="s">
        <v>7628</v>
      </c>
    </row>
    <row r="20331" spans="1:14" x14ac:dyDescent="0.25">
      <c r="A20331">
        <v>20955</v>
      </c>
      <c r="B20331" s="1" t="s">
        <v>47958</v>
      </c>
      <c r="C20331" s="1" t="s">
        <v>47959</v>
      </c>
      <c r="D20331">
        <v>1560433800000</v>
      </c>
      <c r="E20331" s="2">
        <v>43629.368055555555</v>
      </c>
      <c r="F20331" s="3">
        <v>43629</v>
      </c>
      <c r="G20331" s="1" t="s">
        <v>47960</v>
      </c>
      <c r="H20331">
        <v>-0.96819999999999995</v>
      </c>
      <c r="I20331">
        <v>-0.245611111111111</v>
      </c>
      <c r="L20331">
        <v>-0.66384900000000002</v>
      </c>
      <c r="M20331" s="1" t="s">
        <v>7627</v>
      </c>
      <c r="N20331" s="1" t="s">
        <v>44007</v>
      </c>
    </row>
    <row r="20332" spans="1:14" x14ac:dyDescent="0.25">
      <c r="A20332">
        <v>21152</v>
      </c>
      <c r="B20332" s="1" t="s">
        <v>48509</v>
      </c>
      <c r="C20332" s="1" t="s">
        <v>48510</v>
      </c>
      <c r="D20332">
        <v>1560434640000</v>
      </c>
      <c r="E20332" s="2">
        <v>43629.37777777778</v>
      </c>
      <c r="F20332" s="3">
        <v>43629</v>
      </c>
      <c r="G20332" s="1" t="s">
        <v>48511</v>
      </c>
      <c r="H20332">
        <v>0.97919999999999996</v>
      </c>
      <c r="I20332">
        <v>0.171947826086957</v>
      </c>
      <c r="L20332">
        <v>0.41262300000000002</v>
      </c>
      <c r="M20332" s="1" t="s">
        <v>7627</v>
      </c>
      <c r="N20332" s="1" t="s">
        <v>44903</v>
      </c>
    </row>
    <row r="20333" spans="1:14" x14ac:dyDescent="0.25">
      <c r="A20333">
        <v>20954</v>
      </c>
      <c r="B20333" s="1" t="s">
        <v>47955</v>
      </c>
      <c r="C20333" s="1" t="s">
        <v>47956</v>
      </c>
      <c r="D20333">
        <v>1560434940000</v>
      </c>
      <c r="E20333" s="2">
        <v>43629.381249999999</v>
      </c>
      <c r="F20333" s="3">
        <v>43629</v>
      </c>
      <c r="G20333" s="1" t="s">
        <v>47957</v>
      </c>
      <c r="H20333">
        <v>-0.97019999999999995</v>
      </c>
      <c r="I20333">
        <v>-0.29231249999999998</v>
      </c>
      <c r="L20333">
        <v>-0.67755100000000001</v>
      </c>
      <c r="M20333" s="1" t="s">
        <v>7627</v>
      </c>
      <c r="N20333" s="1" t="s">
        <v>44007</v>
      </c>
    </row>
    <row r="20334" spans="1:14" x14ac:dyDescent="0.25">
      <c r="A20334">
        <v>8034</v>
      </c>
      <c r="B20334" s="1" t="s">
        <v>14302</v>
      </c>
      <c r="C20334" s="1" t="s">
        <v>14303</v>
      </c>
      <c r="D20334">
        <v>1560435120000</v>
      </c>
      <c r="E20334" s="2">
        <v>43629.383333333331</v>
      </c>
      <c r="F20334" s="3">
        <v>43629</v>
      </c>
      <c r="G20334" s="1" t="s">
        <v>14304</v>
      </c>
      <c r="H20334">
        <v>-0.97640000000000005</v>
      </c>
      <c r="I20334">
        <v>-0.20787142857142901</v>
      </c>
      <c r="L20334">
        <v>-0.56946300000000005</v>
      </c>
      <c r="M20334" s="1" t="s">
        <v>7627</v>
      </c>
      <c r="N20334" s="1" t="s">
        <v>7629</v>
      </c>
    </row>
    <row r="20335" spans="1:14" x14ac:dyDescent="0.25">
      <c r="A20335">
        <v>9926</v>
      </c>
      <c r="B20335" s="1" t="s">
        <v>19419</v>
      </c>
      <c r="C20335" s="1" t="s">
        <v>19420</v>
      </c>
      <c r="D20335">
        <v>1560435660000</v>
      </c>
      <c r="E20335" s="2">
        <v>43629.38958333333</v>
      </c>
      <c r="F20335" s="3">
        <v>43629</v>
      </c>
      <c r="G20335" s="1" t="s">
        <v>19421</v>
      </c>
      <c r="H20335">
        <v>-0.98499999999999999</v>
      </c>
      <c r="I20335">
        <v>-0.127113793103448</v>
      </c>
      <c r="L20335">
        <v>-0.56930599999999998</v>
      </c>
      <c r="M20335" s="1" t="s">
        <v>7627</v>
      </c>
      <c r="N20335" s="1" t="s">
        <v>7628</v>
      </c>
    </row>
    <row r="20336" spans="1:14" x14ac:dyDescent="0.25">
      <c r="A20336">
        <v>8028</v>
      </c>
      <c r="B20336" s="1" t="s">
        <v>14287</v>
      </c>
      <c r="C20336" s="1" t="s">
        <v>14288</v>
      </c>
      <c r="D20336">
        <v>1560437340000</v>
      </c>
      <c r="E20336" s="2">
        <v>43629.40902777778</v>
      </c>
      <c r="F20336" s="3">
        <v>43629</v>
      </c>
      <c r="G20336" s="1" t="s">
        <v>14289</v>
      </c>
      <c r="H20336">
        <v>-0.82250000000000001</v>
      </c>
      <c r="I20336">
        <v>-0.82250000000000001</v>
      </c>
      <c r="L20336">
        <v>-0.71408799999999995</v>
      </c>
      <c r="M20336" s="1" t="s">
        <v>7627</v>
      </c>
      <c r="N20336" s="1" t="s">
        <v>7629</v>
      </c>
    </row>
    <row r="20337" spans="1:14" x14ac:dyDescent="0.25">
      <c r="A20337">
        <v>8026</v>
      </c>
      <c r="B20337" s="1" t="s">
        <v>14281</v>
      </c>
      <c r="C20337" s="1" t="s">
        <v>14282</v>
      </c>
      <c r="D20337">
        <v>1560437520000</v>
      </c>
      <c r="E20337" s="2">
        <v>43629.411111111112</v>
      </c>
      <c r="F20337" s="3">
        <v>43629</v>
      </c>
      <c r="G20337" s="1" t="s">
        <v>14283</v>
      </c>
      <c r="H20337">
        <v>-0.97640000000000005</v>
      </c>
      <c r="I20337">
        <v>-0.20787142857142901</v>
      </c>
      <c r="L20337">
        <v>-0.60107900000000003</v>
      </c>
      <c r="M20337" s="1" t="s">
        <v>7627</v>
      </c>
      <c r="N20337" s="1" t="s">
        <v>7629</v>
      </c>
    </row>
    <row r="20338" spans="1:14" x14ac:dyDescent="0.25">
      <c r="A20338">
        <v>1722</v>
      </c>
      <c r="B20338" s="1" t="s">
        <v>3857</v>
      </c>
      <c r="C20338" s="1" t="s">
        <v>3858</v>
      </c>
      <c r="D20338">
        <v>1560437571000</v>
      </c>
      <c r="E20338" s="2">
        <v>43629.41170138889</v>
      </c>
      <c r="F20338" s="3">
        <v>43629</v>
      </c>
      <c r="G20338" s="1" t="s">
        <v>3859</v>
      </c>
      <c r="H20338">
        <v>-0.94969999999999999</v>
      </c>
      <c r="I20338">
        <v>-0.1212</v>
      </c>
      <c r="J20338">
        <v>0</v>
      </c>
      <c r="K20338">
        <v>0.5</v>
      </c>
      <c r="L20338">
        <v>-0.84769300000000003</v>
      </c>
      <c r="M20338" s="1" t="s">
        <v>14</v>
      </c>
      <c r="N20338" s="1" t="s">
        <v>2850</v>
      </c>
    </row>
    <row r="20339" spans="1:14" x14ac:dyDescent="0.25">
      <c r="A20339">
        <v>11802</v>
      </c>
      <c r="B20339" s="1" t="s">
        <v>24299</v>
      </c>
      <c r="C20339" s="1" t="s">
        <v>24300</v>
      </c>
      <c r="D20339">
        <v>1560438420000</v>
      </c>
      <c r="E20339" s="2">
        <v>43629.421527777777</v>
      </c>
      <c r="F20339" s="3">
        <v>43629</v>
      </c>
      <c r="G20339" s="1" t="s">
        <v>24301</v>
      </c>
      <c r="H20339">
        <v>0.97040000000000004</v>
      </c>
      <c r="I20339">
        <v>0.13618695652173901</v>
      </c>
      <c r="L20339">
        <v>0.40743200000000002</v>
      </c>
      <c r="M20339" s="1" t="s">
        <v>7627</v>
      </c>
      <c r="N20339" s="1" t="s">
        <v>7639</v>
      </c>
    </row>
    <row r="20340" spans="1:14" x14ac:dyDescent="0.25">
      <c r="A20340">
        <v>20947</v>
      </c>
      <c r="B20340" s="1" t="s">
        <v>47938</v>
      </c>
      <c r="C20340" s="1" t="s">
        <v>47936</v>
      </c>
      <c r="D20340">
        <v>1560439560000</v>
      </c>
      <c r="E20340" s="2">
        <v>43629.43472222222</v>
      </c>
      <c r="F20340" s="3">
        <v>43629</v>
      </c>
      <c r="G20340" s="1" t="s">
        <v>47939</v>
      </c>
      <c r="H20340">
        <v>-0.875</v>
      </c>
      <c r="I20340">
        <v>-0.33429999999999999</v>
      </c>
      <c r="L20340">
        <v>-0.86016899999999996</v>
      </c>
      <c r="M20340" s="1" t="s">
        <v>7627</v>
      </c>
      <c r="N20340" s="1" t="s">
        <v>44007</v>
      </c>
    </row>
    <row r="20341" spans="1:14" x14ac:dyDescent="0.25">
      <c r="A20341">
        <v>20946</v>
      </c>
      <c r="B20341" s="1" t="s">
        <v>47935</v>
      </c>
      <c r="C20341" s="1" t="s">
        <v>47936</v>
      </c>
      <c r="D20341">
        <v>1560439980000</v>
      </c>
      <c r="E20341" s="2">
        <v>43629.439583333333</v>
      </c>
      <c r="F20341" s="3">
        <v>43629</v>
      </c>
      <c r="G20341" s="1" t="s">
        <v>47937</v>
      </c>
      <c r="H20341">
        <v>-0.875</v>
      </c>
      <c r="I20341">
        <v>-0.44573333333333298</v>
      </c>
      <c r="L20341">
        <v>-0.83288399999999996</v>
      </c>
      <c r="M20341" s="1" t="s">
        <v>7627</v>
      </c>
      <c r="N20341" s="1" t="s">
        <v>44007</v>
      </c>
    </row>
    <row r="20342" spans="1:14" x14ac:dyDescent="0.25">
      <c r="A20342">
        <v>28352</v>
      </c>
      <c r="B20342" s="1" t="s">
        <v>66395</v>
      </c>
      <c r="C20342" s="1" t="s">
        <v>66396</v>
      </c>
      <c r="D20342">
        <v>1560441013101</v>
      </c>
      <c r="E20342" s="2">
        <v>43629.451540520837</v>
      </c>
      <c r="F20342" s="3">
        <v>43629</v>
      </c>
      <c r="G20342" s="1" t="s">
        <v>66397</v>
      </c>
      <c r="H20342">
        <v>-0.96840000000000004</v>
      </c>
      <c r="I20342">
        <v>-0.27195999999999998</v>
      </c>
      <c r="L20342">
        <v>-0.79148200000000002</v>
      </c>
      <c r="M20342" s="1" t="s">
        <v>64624</v>
      </c>
      <c r="N20342" s="1" t="s">
        <v>12</v>
      </c>
    </row>
    <row r="20343" spans="1:14" x14ac:dyDescent="0.25">
      <c r="A20343">
        <v>8024</v>
      </c>
      <c r="B20343" s="1" t="s">
        <v>14278</v>
      </c>
      <c r="C20343" s="1" t="s">
        <v>14279</v>
      </c>
      <c r="D20343">
        <v>1560441300000</v>
      </c>
      <c r="E20343" s="2">
        <v>43629.454861111109</v>
      </c>
      <c r="F20343" s="3">
        <v>43629</v>
      </c>
      <c r="G20343" s="1" t="s">
        <v>14280</v>
      </c>
      <c r="H20343">
        <v>-0.97809999999999997</v>
      </c>
      <c r="I20343">
        <v>-0.24842</v>
      </c>
      <c r="L20343">
        <v>-0.63031199999999998</v>
      </c>
      <c r="M20343" s="1" t="s">
        <v>7627</v>
      </c>
      <c r="N20343" s="1" t="s">
        <v>7629</v>
      </c>
    </row>
    <row r="20344" spans="1:14" x14ac:dyDescent="0.25">
      <c r="A20344">
        <v>6094</v>
      </c>
      <c r="B20344" s="1" t="s">
        <v>9429</v>
      </c>
      <c r="C20344" s="1" t="s">
        <v>9430</v>
      </c>
      <c r="D20344">
        <v>1560441900000</v>
      </c>
      <c r="E20344" s="2">
        <v>43629.461805555555</v>
      </c>
      <c r="F20344" s="3">
        <v>43629</v>
      </c>
      <c r="G20344" s="1" t="s">
        <v>9431</v>
      </c>
      <c r="H20344">
        <v>0.51060000000000005</v>
      </c>
      <c r="I20344">
        <v>0.1022</v>
      </c>
      <c r="L20344">
        <v>-0.28147899999999998</v>
      </c>
      <c r="M20344" s="1" t="s">
        <v>7627</v>
      </c>
      <c r="N20344" s="1" t="s">
        <v>7638</v>
      </c>
    </row>
    <row r="20345" spans="1:14" x14ac:dyDescent="0.25">
      <c r="A20345">
        <v>28351</v>
      </c>
      <c r="B20345" s="1" t="s">
        <v>66392</v>
      </c>
      <c r="C20345" s="1" t="s">
        <v>66393</v>
      </c>
      <c r="D20345">
        <v>1560443880000</v>
      </c>
      <c r="E20345" s="2">
        <v>43629.484722222223</v>
      </c>
      <c r="F20345" s="3">
        <v>43629</v>
      </c>
      <c r="G20345" s="1" t="s">
        <v>66394</v>
      </c>
      <c r="H20345">
        <v>-0.92010000000000003</v>
      </c>
      <c r="I20345">
        <v>-5.8616666666666699E-2</v>
      </c>
      <c r="L20345">
        <v>-0.54318299999999997</v>
      </c>
      <c r="M20345" s="1" t="s">
        <v>64624</v>
      </c>
      <c r="N20345" s="1" t="s">
        <v>12</v>
      </c>
    </row>
    <row r="20346" spans="1:14" x14ac:dyDescent="0.25">
      <c r="A20346">
        <v>9923</v>
      </c>
      <c r="B20346" s="1" t="s">
        <v>19411</v>
      </c>
      <c r="C20346" s="1" t="s">
        <v>19412</v>
      </c>
      <c r="D20346">
        <v>1560444180000</v>
      </c>
      <c r="E20346" s="2">
        <v>43629.488194444442</v>
      </c>
      <c r="F20346" s="3">
        <v>43629</v>
      </c>
      <c r="G20346" s="1" t="s">
        <v>19413</v>
      </c>
      <c r="H20346">
        <v>-0.93759999999999999</v>
      </c>
      <c r="I20346">
        <v>-6.9918181818181796E-2</v>
      </c>
      <c r="L20346">
        <v>-0.454233</v>
      </c>
      <c r="M20346" s="1" t="s">
        <v>7627</v>
      </c>
      <c r="N20346" s="1" t="s">
        <v>7628</v>
      </c>
    </row>
    <row r="20347" spans="1:14" x14ac:dyDescent="0.25">
      <c r="A20347">
        <v>11799</v>
      </c>
      <c r="B20347" s="1" t="s">
        <v>24293</v>
      </c>
      <c r="C20347" s="1" t="s">
        <v>24294</v>
      </c>
      <c r="D20347">
        <v>1560444240000</v>
      </c>
      <c r="E20347" s="2">
        <v>43629.488888888889</v>
      </c>
      <c r="F20347" s="3">
        <v>43629</v>
      </c>
      <c r="G20347" s="1" t="s">
        <v>24295</v>
      </c>
      <c r="H20347">
        <v>0.89239999999999997</v>
      </c>
      <c r="I20347">
        <v>0.11378695652173899</v>
      </c>
      <c r="L20347">
        <v>-0.39813999999999999</v>
      </c>
      <c r="M20347" s="1" t="s">
        <v>7627</v>
      </c>
      <c r="N20347" s="1" t="s">
        <v>7639</v>
      </c>
    </row>
    <row r="20348" spans="1:14" x14ac:dyDescent="0.25">
      <c r="A20348">
        <v>28350</v>
      </c>
      <c r="B20348" s="1" t="s">
        <v>66389</v>
      </c>
      <c r="C20348" s="1" t="s">
        <v>66390</v>
      </c>
      <c r="D20348">
        <v>1560444780000</v>
      </c>
      <c r="E20348" s="2">
        <v>43629.495138888888</v>
      </c>
      <c r="F20348" s="3">
        <v>43629</v>
      </c>
      <c r="G20348" s="1" t="s">
        <v>66391</v>
      </c>
      <c r="H20348">
        <v>0.97060000000000002</v>
      </c>
      <c r="I20348">
        <v>7.3120000000000004E-2</v>
      </c>
      <c r="L20348">
        <v>0.43568099999999998</v>
      </c>
      <c r="M20348" s="1" t="s">
        <v>64624</v>
      </c>
      <c r="N20348" s="1" t="s">
        <v>12</v>
      </c>
    </row>
    <row r="20349" spans="1:14" x14ac:dyDescent="0.25">
      <c r="A20349">
        <v>1721</v>
      </c>
      <c r="B20349" s="1" t="s">
        <v>3854</v>
      </c>
      <c r="C20349" s="1" t="s">
        <v>3855</v>
      </c>
      <c r="D20349">
        <v>1560445104000</v>
      </c>
      <c r="E20349" s="2">
        <v>43629.498888888891</v>
      </c>
      <c r="F20349" s="3">
        <v>43629</v>
      </c>
      <c r="G20349" s="1" t="s">
        <v>3856</v>
      </c>
      <c r="H20349">
        <v>0.99370000000000003</v>
      </c>
      <c r="I20349">
        <v>0.31686521739130402</v>
      </c>
      <c r="J20349">
        <v>0</v>
      </c>
      <c r="K20349">
        <v>3.7999999523162802</v>
      </c>
      <c r="L20349">
        <v>0.83670500000000003</v>
      </c>
      <c r="M20349" s="1" t="s">
        <v>14</v>
      </c>
      <c r="N20349" s="1" t="s">
        <v>2850</v>
      </c>
    </row>
    <row r="20350" spans="1:14" x14ac:dyDescent="0.25">
      <c r="A20350">
        <v>28349</v>
      </c>
      <c r="B20350" s="1" t="s">
        <v>66386</v>
      </c>
      <c r="C20350" s="1" t="s">
        <v>66387</v>
      </c>
      <c r="D20350">
        <v>1560447245136</v>
      </c>
      <c r="E20350" s="2">
        <v>43629.523670555558</v>
      </c>
      <c r="F20350" s="3">
        <v>43629</v>
      </c>
      <c r="G20350" s="1" t="s">
        <v>66388</v>
      </c>
      <c r="H20350">
        <v>0.99760000000000004</v>
      </c>
      <c r="I20350">
        <v>0.30007105263157902</v>
      </c>
      <c r="L20350">
        <v>0.76968800000000004</v>
      </c>
      <c r="M20350" s="1" t="s">
        <v>64624</v>
      </c>
      <c r="N20350" s="1" t="s">
        <v>12</v>
      </c>
    </row>
    <row r="20351" spans="1:14" x14ac:dyDescent="0.25">
      <c r="A20351">
        <v>640</v>
      </c>
      <c r="B20351" s="1" t="s">
        <v>1113</v>
      </c>
      <c r="C20351" s="1" t="s">
        <v>1114</v>
      </c>
      <c r="D20351">
        <v>1560448195000</v>
      </c>
      <c r="E20351" s="2">
        <v>43629.53466435185</v>
      </c>
      <c r="F20351" s="3">
        <v>43629</v>
      </c>
      <c r="G20351" s="1" t="s">
        <v>1115</v>
      </c>
      <c r="H20351">
        <v>-0.62490000000000001</v>
      </c>
      <c r="I20351">
        <v>-4.1166666666666699E-2</v>
      </c>
      <c r="J20351">
        <v>0</v>
      </c>
      <c r="K20351">
        <v>0</v>
      </c>
      <c r="L20351">
        <v>-0.83795399999999998</v>
      </c>
      <c r="M20351" s="1" t="s">
        <v>14</v>
      </c>
      <c r="N20351" s="1" t="s">
        <v>241</v>
      </c>
    </row>
    <row r="20352" spans="1:14" x14ac:dyDescent="0.25">
      <c r="A20352">
        <v>1720</v>
      </c>
      <c r="B20352" s="1" t="s">
        <v>3851</v>
      </c>
      <c r="C20352" s="1" t="s">
        <v>3852</v>
      </c>
      <c r="D20352">
        <v>1560448904000</v>
      </c>
      <c r="E20352" s="2">
        <v>43629.542870370373</v>
      </c>
      <c r="F20352" s="3">
        <v>43629</v>
      </c>
      <c r="G20352" s="1" t="s">
        <v>3853</v>
      </c>
      <c r="H20352">
        <v>-0.9869</v>
      </c>
      <c r="I20352">
        <v>-0.25624000000000002</v>
      </c>
      <c r="J20352">
        <v>-0.30000001192092901</v>
      </c>
      <c r="K20352">
        <v>2.9000000953674299</v>
      </c>
      <c r="L20352">
        <v>-0.80429399999999995</v>
      </c>
      <c r="M20352" s="1" t="s">
        <v>14</v>
      </c>
      <c r="N20352" s="1" t="s">
        <v>2850</v>
      </c>
    </row>
    <row r="20353" spans="1:14" x14ac:dyDescent="0.25">
      <c r="A20353">
        <v>639</v>
      </c>
      <c r="B20353" s="1" t="s">
        <v>1110</v>
      </c>
      <c r="C20353" s="1" t="s">
        <v>1111</v>
      </c>
      <c r="D20353">
        <v>1560449178000</v>
      </c>
      <c r="E20353" s="2">
        <v>43629.546041666668</v>
      </c>
      <c r="F20353" s="3">
        <v>43629</v>
      </c>
      <c r="G20353" s="1" t="s">
        <v>1112</v>
      </c>
      <c r="H20353">
        <v>-0.99939999999999996</v>
      </c>
      <c r="I20353">
        <v>-0.220712903225806</v>
      </c>
      <c r="J20353">
        <v>-0.10000000149011599</v>
      </c>
      <c r="K20353">
        <v>8.6000003814697301</v>
      </c>
      <c r="L20353">
        <v>-0.63195299999999999</v>
      </c>
      <c r="M20353" s="1" t="s">
        <v>14</v>
      </c>
      <c r="N20353" s="1" t="s">
        <v>241</v>
      </c>
    </row>
    <row r="20354" spans="1:14" x14ac:dyDescent="0.25">
      <c r="A20354">
        <v>1719</v>
      </c>
      <c r="B20354" s="1" t="s">
        <v>3848</v>
      </c>
      <c r="C20354" s="1" t="s">
        <v>3849</v>
      </c>
      <c r="D20354">
        <v>1560449762000</v>
      </c>
      <c r="E20354" s="2">
        <v>43629.552800925929</v>
      </c>
      <c r="F20354" s="3">
        <v>43629</v>
      </c>
      <c r="G20354" s="1" t="s">
        <v>3850</v>
      </c>
      <c r="H20354">
        <v>-0.44140000000000001</v>
      </c>
      <c r="I20354">
        <v>-0.123245833333333</v>
      </c>
      <c r="J20354">
        <v>-0.20000000298023199</v>
      </c>
      <c r="K20354">
        <v>4</v>
      </c>
      <c r="L20354">
        <v>-0.79885899999999999</v>
      </c>
      <c r="M20354" s="1" t="s">
        <v>14</v>
      </c>
      <c r="N20354" s="1" t="s">
        <v>2850</v>
      </c>
    </row>
    <row r="20355" spans="1:14" x14ac:dyDescent="0.25">
      <c r="A20355">
        <v>11796</v>
      </c>
      <c r="B20355" s="1" t="s">
        <v>24284</v>
      </c>
      <c r="C20355" s="1" t="s">
        <v>24285</v>
      </c>
      <c r="D20355">
        <v>1560450120000</v>
      </c>
      <c r="E20355" s="2">
        <v>43629.556944444441</v>
      </c>
      <c r="F20355" s="3">
        <v>43629</v>
      </c>
      <c r="G20355" s="1" t="s">
        <v>24286</v>
      </c>
      <c r="H20355">
        <v>-0.71930000000000005</v>
      </c>
      <c r="I20355">
        <v>2.5625000000000001E-3</v>
      </c>
      <c r="L20355">
        <v>-0.48347899999999999</v>
      </c>
      <c r="M20355" s="1" t="s">
        <v>7627</v>
      </c>
      <c r="N20355" s="1" t="s">
        <v>7639</v>
      </c>
    </row>
    <row r="20356" spans="1:14" x14ac:dyDescent="0.25">
      <c r="A20356">
        <v>6091</v>
      </c>
      <c r="B20356" s="1" t="s">
        <v>9420</v>
      </c>
      <c r="C20356" s="1" t="s">
        <v>9421</v>
      </c>
      <c r="D20356">
        <v>1560450300000</v>
      </c>
      <c r="E20356" s="2">
        <v>43629.559027777781</v>
      </c>
      <c r="F20356" s="3">
        <v>43629</v>
      </c>
      <c r="G20356" s="1" t="s">
        <v>9422</v>
      </c>
      <c r="H20356">
        <v>0.98499999999999999</v>
      </c>
      <c r="I20356">
        <v>0.23689285714285699</v>
      </c>
      <c r="L20356">
        <v>-0.39845000000000003</v>
      </c>
      <c r="M20356" s="1" t="s">
        <v>7627</v>
      </c>
      <c r="N20356" s="1" t="s">
        <v>7638</v>
      </c>
    </row>
    <row r="20357" spans="1:14" x14ac:dyDescent="0.25">
      <c r="A20357">
        <v>11795</v>
      </c>
      <c r="B20357" s="1" t="s">
        <v>24281</v>
      </c>
      <c r="C20357" s="1" t="s">
        <v>24282</v>
      </c>
      <c r="D20357">
        <v>1560451140000</v>
      </c>
      <c r="E20357" s="2">
        <v>43629.568749999999</v>
      </c>
      <c r="F20357" s="3">
        <v>43629</v>
      </c>
      <c r="G20357" s="1" t="s">
        <v>24283</v>
      </c>
      <c r="H20357">
        <v>0.96130000000000004</v>
      </c>
      <c r="I20357">
        <v>0.130531818181818</v>
      </c>
      <c r="L20357">
        <v>-0.41008099999999997</v>
      </c>
      <c r="M20357" s="1" t="s">
        <v>7627</v>
      </c>
      <c r="N20357" s="1" t="s">
        <v>7639</v>
      </c>
    </row>
    <row r="20358" spans="1:14" x14ac:dyDescent="0.25">
      <c r="A20358">
        <v>20944</v>
      </c>
      <c r="B20358" s="1" t="s">
        <v>47929</v>
      </c>
      <c r="C20358" s="1" t="s">
        <v>47930</v>
      </c>
      <c r="D20358">
        <v>1560456660000</v>
      </c>
      <c r="E20358" s="2">
        <v>43629.632638888892</v>
      </c>
      <c r="F20358" s="3">
        <v>43629</v>
      </c>
      <c r="G20358" s="1" t="s">
        <v>47931</v>
      </c>
      <c r="H20358">
        <v>0.98240000000000005</v>
      </c>
      <c r="I20358">
        <v>8.8870000000000005E-2</v>
      </c>
      <c r="L20358">
        <v>-0.56494999999999995</v>
      </c>
      <c r="M20358" s="1" t="s">
        <v>7627</v>
      </c>
      <c r="N20358" s="1" t="s">
        <v>44007</v>
      </c>
    </row>
    <row r="20359" spans="1:14" x14ac:dyDescent="0.25">
      <c r="A20359">
        <v>9919</v>
      </c>
      <c r="B20359" s="1" t="s">
        <v>19402</v>
      </c>
      <c r="C20359" s="1" t="s">
        <v>19403</v>
      </c>
      <c r="D20359">
        <v>1560456780000</v>
      </c>
      <c r="E20359" s="2">
        <v>43629.634027777778</v>
      </c>
      <c r="F20359" s="3">
        <v>43629</v>
      </c>
      <c r="G20359" s="1" t="s">
        <v>19404</v>
      </c>
      <c r="H20359">
        <v>-0.5423</v>
      </c>
      <c r="I20359">
        <v>-1.9865000000000001E-2</v>
      </c>
      <c r="L20359">
        <v>-0.33360600000000001</v>
      </c>
      <c r="M20359" s="1" t="s">
        <v>7627</v>
      </c>
      <c r="N20359" s="1" t="s">
        <v>7628</v>
      </c>
    </row>
    <row r="20360" spans="1:14" x14ac:dyDescent="0.25">
      <c r="A20360">
        <v>9915</v>
      </c>
      <c r="B20360" s="1" t="s">
        <v>19390</v>
      </c>
      <c r="C20360" s="1" t="s">
        <v>19391</v>
      </c>
      <c r="D20360">
        <v>1560457080000</v>
      </c>
      <c r="E20360" s="2">
        <v>43629.637499999997</v>
      </c>
      <c r="F20360" s="3">
        <v>43629</v>
      </c>
      <c r="G20360" s="1" t="s">
        <v>19392</v>
      </c>
      <c r="H20360">
        <v>-0.99280000000000002</v>
      </c>
      <c r="I20360">
        <v>-0.34243846153846202</v>
      </c>
      <c r="L20360">
        <v>-0.57936799999999999</v>
      </c>
      <c r="M20360" s="1" t="s">
        <v>7627</v>
      </c>
      <c r="N20360" s="1" t="s">
        <v>7628</v>
      </c>
    </row>
    <row r="20361" spans="1:14" x14ac:dyDescent="0.25">
      <c r="A20361">
        <v>9910</v>
      </c>
      <c r="B20361" s="1" t="s">
        <v>19378</v>
      </c>
      <c r="C20361" s="1" t="s">
        <v>19379</v>
      </c>
      <c r="D20361">
        <v>1560460800000</v>
      </c>
      <c r="E20361" s="2">
        <v>43629.680555555555</v>
      </c>
      <c r="F20361" s="3">
        <v>43629</v>
      </c>
      <c r="G20361" s="1" t="s">
        <v>19380</v>
      </c>
      <c r="H20361">
        <v>0.55740000000000001</v>
      </c>
      <c r="I20361">
        <v>3.4936842105263197E-2</v>
      </c>
      <c r="L20361">
        <v>-0.43334899999999998</v>
      </c>
      <c r="M20361" s="1" t="s">
        <v>7627</v>
      </c>
      <c r="N20361" s="1" t="s">
        <v>7628</v>
      </c>
    </row>
    <row r="20362" spans="1:14" x14ac:dyDescent="0.25">
      <c r="A20362">
        <v>9909</v>
      </c>
      <c r="B20362" s="1" t="s">
        <v>19375</v>
      </c>
      <c r="C20362" s="1" t="s">
        <v>19376</v>
      </c>
      <c r="D20362">
        <v>1560462420000</v>
      </c>
      <c r="E20362" s="2">
        <v>43629.699305555558</v>
      </c>
      <c r="F20362" s="3">
        <v>43629</v>
      </c>
      <c r="G20362" s="1" t="s">
        <v>19377</v>
      </c>
      <c r="H20362">
        <v>-0.98229999999999995</v>
      </c>
      <c r="I20362">
        <v>-0.16506190476190499</v>
      </c>
      <c r="L20362">
        <v>-0.63450200000000001</v>
      </c>
      <c r="M20362" s="1" t="s">
        <v>7627</v>
      </c>
      <c r="N20362" s="1" t="s">
        <v>7628</v>
      </c>
    </row>
    <row r="20363" spans="1:14" x14ac:dyDescent="0.25">
      <c r="A20363">
        <v>8022</v>
      </c>
      <c r="B20363" s="1" t="s">
        <v>14272</v>
      </c>
      <c r="C20363" s="1" t="s">
        <v>14273</v>
      </c>
      <c r="D20363">
        <v>1560466020000</v>
      </c>
      <c r="E20363" s="2">
        <v>43629.740972222222</v>
      </c>
      <c r="F20363" s="3">
        <v>43629</v>
      </c>
      <c r="G20363" s="1" t="s">
        <v>14274</v>
      </c>
      <c r="H20363">
        <v>-0.89339999999999997</v>
      </c>
      <c r="I20363">
        <v>-0.69740000000000002</v>
      </c>
      <c r="L20363">
        <v>-0.64876800000000001</v>
      </c>
      <c r="M20363" s="1" t="s">
        <v>7627</v>
      </c>
      <c r="N20363" s="1" t="s">
        <v>7629</v>
      </c>
    </row>
    <row r="20364" spans="1:14" x14ac:dyDescent="0.25">
      <c r="A20364">
        <v>1103</v>
      </c>
      <c r="B20364" s="1" t="s">
        <v>2379</v>
      </c>
      <c r="C20364" s="1" t="s">
        <v>2380</v>
      </c>
      <c r="D20364">
        <v>1560469709000</v>
      </c>
      <c r="E20364" s="2">
        <v>43629.783668981479</v>
      </c>
      <c r="F20364" s="3">
        <v>43629</v>
      </c>
      <c r="G20364" s="1" t="s">
        <v>2381</v>
      </c>
      <c r="H20364">
        <v>-0.99580000000000002</v>
      </c>
      <c r="I20364">
        <v>-0.18204782608695599</v>
      </c>
      <c r="J20364">
        <v>-0.40000000596046398</v>
      </c>
      <c r="K20364">
        <v>3.9000000953674299</v>
      </c>
      <c r="L20364">
        <v>-0.48608099999999999</v>
      </c>
      <c r="M20364" s="1" t="s">
        <v>14</v>
      </c>
      <c r="N20364" s="1" t="s">
        <v>1809</v>
      </c>
    </row>
    <row r="20365" spans="1:14" x14ac:dyDescent="0.25">
      <c r="A20365">
        <v>1718</v>
      </c>
      <c r="B20365" s="1" t="s">
        <v>3845</v>
      </c>
      <c r="C20365" s="1" t="s">
        <v>3846</v>
      </c>
      <c r="D20365">
        <v>1560474930000</v>
      </c>
      <c r="E20365" s="2">
        <v>43629.844097222223</v>
      </c>
      <c r="F20365" s="3">
        <v>43629</v>
      </c>
      <c r="G20365" s="1" t="s">
        <v>3847</v>
      </c>
      <c r="H20365">
        <v>-0.98960000000000004</v>
      </c>
      <c r="I20365">
        <v>-0.35648000000000002</v>
      </c>
      <c r="J20365">
        <v>-0.5</v>
      </c>
      <c r="K20365">
        <v>2.7000000476837198</v>
      </c>
      <c r="L20365">
        <v>-0.63211799999999996</v>
      </c>
      <c r="M20365" s="1" t="s">
        <v>14</v>
      </c>
      <c r="N20365" s="1" t="s">
        <v>2850</v>
      </c>
    </row>
    <row r="20366" spans="1:14" x14ac:dyDescent="0.25">
      <c r="A20366">
        <v>9907</v>
      </c>
      <c r="B20366" s="1" t="s">
        <v>19369</v>
      </c>
      <c r="C20366" s="1" t="s">
        <v>19370</v>
      </c>
      <c r="D20366">
        <v>1560477540000</v>
      </c>
      <c r="E20366" s="2">
        <v>43629.874305555553</v>
      </c>
      <c r="F20366" s="3">
        <v>43629</v>
      </c>
      <c r="G20366" s="1" t="s">
        <v>19371</v>
      </c>
      <c r="H20366">
        <v>-0.96699999999999997</v>
      </c>
      <c r="I20366">
        <v>-9.2811111111111094E-2</v>
      </c>
      <c r="L20366">
        <v>-0.453287</v>
      </c>
      <c r="M20366" s="1" t="s">
        <v>7627</v>
      </c>
      <c r="N20366" s="1" t="s">
        <v>7628</v>
      </c>
    </row>
    <row r="20367" spans="1:14" x14ac:dyDescent="0.25">
      <c r="A20367">
        <v>9903</v>
      </c>
      <c r="B20367" s="1" t="s">
        <v>19357</v>
      </c>
      <c r="C20367" s="1" t="s">
        <v>19358</v>
      </c>
      <c r="D20367">
        <v>1560477840000</v>
      </c>
      <c r="E20367" s="2">
        <v>43629.87777777778</v>
      </c>
      <c r="F20367" s="3">
        <v>43629</v>
      </c>
      <c r="G20367" s="1" t="s">
        <v>19359</v>
      </c>
      <c r="H20367">
        <v>-0.99109999999999998</v>
      </c>
      <c r="I20367">
        <v>-0.35148571428571401</v>
      </c>
      <c r="L20367">
        <v>-0.56705899999999998</v>
      </c>
      <c r="M20367" s="1" t="s">
        <v>7627</v>
      </c>
      <c r="N20367" s="1" t="s">
        <v>7628</v>
      </c>
    </row>
    <row r="20368" spans="1:14" x14ac:dyDescent="0.25">
      <c r="A20368">
        <v>20943</v>
      </c>
      <c r="B20368" s="1" t="s">
        <v>47926</v>
      </c>
      <c r="C20368" s="1" t="s">
        <v>47927</v>
      </c>
      <c r="D20368">
        <v>1560479520000</v>
      </c>
      <c r="E20368" s="2">
        <v>43629.897222222222</v>
      </c>
      <c r="F20368" s="3">
        <v>43629</v>
      </c>
      <c r="G20368" s="1" t="s">
        <v>47928</v>
      </c>
      <c r="H20368">
        <v>-0.90620000000000001</v>
      </c>
      <c r="I20368">
        <v>-0.12547142857142901</v>
      </c>
      <c r="L20368">
        <v>-0.68081999999999998</v>
      </c>
      <c r="M20368" s="1" t="s">
        <v>7627</v>
      </c>
      <c r="N20368" s="1" t="s">
        <v>44007</v>
      </c>
    </row>
    <row r="20369" spans="1:14" x14ac:dyDescent="0.25">
      <c r="A20369">
        <v>8019</v>
      </c>
      <c r="B20369" s="1" t="s">
        <v>14263</v>
      </c>
      <c r="C20369" s="1" t="s">
        <v>14264</v>
      </c>
      <c r="D20369">
        <v>1560480720000</v>
      </c>
      <c r="E20369" s="2">
        <v>43629.911111111112</v>
      </c>
      <c r="F20369" s="3">
        <v>43629</v>
      </c>
      <c r="G20369" s="1" t="s">
        <v>14265</v>
      </c>
      <c r="H20369">
        <v>-0.99780000000000002</v>
      </c>
      <c r="I20369">
        <v>-0.1522</v>
      </c>
      <c r="L20369">
        <v>-0.63995000000000002</v>
      </c>
      <c r="M20369" s="1" t="s">
        <v>7627</v>
      </c>
      <c r="N20369" s="1" t="s">
        <v>7629</v>
      </c>
    </row>
    <row r="20370" spans="1:14" x14ac:dyDescent="0.25">
      <c r="A20370">
        <v>11778</v>
      </c>
      <c r="B20370" s="1" t="s">
        <v>24236</v>
      </c>
      <c r="C20370" s="1" t="s">
        <v>24237</v>
      </c>
      <c r="D20370">
        <v>1560482520000</v>
      </c>
      <c r="E20370" s="2">
        <v>43629.931944444441</v>
      </c>
      <c r="F20370" s="3">
        <v>43629</v>
      </c>
      <c r="G20370" s="1" t="s">
        <v>24238</v>
      </c>
      <c r="H20370">
        <v>-0.21440000000000001</v>
      </c>
      <c r="I20370">
        <v>-1.20470588235294E-2</v>
      </c>
      <c r="L20370">
        <v>-0.51458400000000004</v>
      </c>
      <c r="M20370" s="1" t="s">
        <v>7627</v>
      </c>
      <c r="N20370" s="1" t="s">
        <v>7639</v>
      </c>
    </row>
    <row r="20371" spans="1:14" x14ac:dyDescent="0.25">
      <c r="A20371">
        <v>11776</v>
      </c>
      <c r="B20371" s="1" t="s">
        <v>24230</v>
      </c>
      <c r="C20371" s="1" t="s">
        <v>24231</v>
      </c>
      <c r="D20371">
        <v>1560483840000</v>
      </c>
      <c r="E20371" s="2">
        <v>43629.947222222225</v>
      </c>
      <c r="F20371" s="3">
        <v>43629</v>
      </c>
      <c r="G20371" s="1" t="s">
        <v>24232</v>
      </c>
      <c r="H20371">
        <v>0.91090000000000004</v>
      </c>
      <c r="I20371">
        <v>7.8299999999999995E-2</v>
      </c>
      <c r="L20371">
        <v>-0.43337199999999998</v>
      </c>
      <c r="M20371" s="1" t="s">
        <v>7627</v>
      </c>
      <c r="N20371" s="1" t="s">
        <v>7639</v>
      </c>
    </row>
    <row r="20372" spans="1:14" x14ac:dyDescent="0.25">
      <c r="A20372">
        <v>11773</v>
      </c>
      <c r="B20372" s="1" t="s">
        <v>24224</v>
      </c>
      <c r="C20372" s="1" t="s">
        <v>24225</v>
      </c>
      <c r="D20372">
        <v>1560484200000</v>
      </c>
      <c r="E20372" s="2">
        <v>43629.951388888891</v>
      </c>
      <c r="F20372" s="3">
        <v>43629</v>
      </c>
      <c r="G20372" s="1" t="s">
        <v>24226</v>
      </c>
      <c r="H20372">
        <v>0.98380000000000001</v>
      </c>
      <c r="I20372">
        <v>0.1724</v>
      </c>
      <c r="L20372">
        <v>-0.44226599999999999</v>
      </c>
      <c r="M20372" s="1" t="s">
        <v>7627</v>
      </c>
      <c r="N20372" s="1" t="s">
        <v>7639</v>
      </c>
    </row>
    <row r="20373" spans="1:14" x14ac:dyDescent="0.25">
      <c r="A20373">
        <v>8017</v>
      </c>
      <c r="B20373" s="1" t="s">
        <v>14257</v>
      </c>
      <c r="C20373" s="1" t="s">
        <v>14258</v>
      </c>
      <c r="D20373">
        <v>1560484380000</v>
      </c>
      <c r="E20373" s="2">
        <v>43629.953472222223</v>
      </c>
      <c r="F20373" s="3">
        <v>43629</v>
      </c>
      <c r="G20373" s="1" t="s">
        <v>14259</v>
      </c>
      <c r="H20373">
        <v>-5.16E-2</v>
      </c>
      <c r="I20373">
        <v>-8.8933333333333295E-2</v>
      </c>
      <c r="L20373">
        <v>-0.51028099999999998</v>
      </c>
      <c r="M20373" s="1" t="s">
        <v>7627</v>
      </c>
      <c r="N20373" s="1" t="s">
        <v>7629</v>
      </c>
    </row>
    <row r="20374" spans="1:14" x14ac:dyDescent="0.25">
      <c r="A20374">
        <v>28348</v>
      </c>
      <c r="B20374" s="1" t="s">
        <v>66383</v>
      </c>
      <c r="C20374" s="1" t="s">
        <v>66384</v>
      </c>
      <c r="D20374">
        <v>1560484800000</v>
      </c>
      <c r="E20374" s="2">
        <v>43629.958333333336</v>
      </c>
      <c r="F20374" s="3">
        <v>43629</v>
      </c>
      <c r="G20374" s="1" t="s">
        <v>66385</v>
      </c>
      <c r="H20374">
        <v>0.99750000000000005</v>
      </c>
      <c r="I20374">
        <v>0.184652777777778</v>
      </c>
      <c r="L20374">
        <v>0.27507799999999999</v>
      </c>
      <c r="M20374" s="1" t="s">
        <v>64624</v>
      </c>
      <c r="N20374" s="1" t="s">
        <v>12</v>
      </c>
    </row>
    <row r="20375" spans="1:14" x14ac:dyDescent="0.25">
      <c r="A20375">
        <v>9896</v>
      </c>
      <c r="B20375" s="1" t="s">
        <v>19339</v>
      </c>
      <c r="C20375" s="1" t="s">
        <v>19340</v>
      </c>
      <c r="D20375">
        <v>1560486600000</v>
      </c>
      <c r="E20375" s="2">
        <v>43629.979166666664</v>
      </c>
      <c r="F20375" s="3">
        <v>43629</v>
      </c>
      <c r="G20375" s="1" t="s">
        <v>19341</v>
      </c>
      <c r="H20375">
        <v>-0.97870000000000001</v>
      </c>
      <c r="I20375">
        <v>-0.116558333333333</v>
      </c>
      <c r="L20375">
        <v>-0.54950399999999999</v>
      </c>
      <c r="M20375" s="1" t="s">
        <v>7627</v>
      </c>
      <c r="N20375" s="1" t="s">
        <v>7628</v>
      </c>
    </row>
    <row r="20376" spans="1:14" x14ac:dyDescent="0.25">
      <c r="A20376">
        <v>11767</v>
      </c>
      <c r="B20376" s="1" t="s">
        <v>24209</v>
      </c>
      <c r="C20376" s="1" t="s">
        <v>24210</v>
      </c>
      <c r="D20376">
        <v>1560486780000</v>
      </c>
      <c r="E20376" s="2">
        <v>43629.981249999997</v>
      </c>
      <c r="F20376" s="3">
        <v>43629</v>
      </c>
      <c r="G20376" s="1" t="s">
        <v>24211</v>
      </c>
      <c r="H20376">
        <v>-0.60399999999999998</v>
      </c>
      <c r="I20376">
        <v>-2.4052E-2</v>
      </c>
      <c r="L20376">
        <v>-0.480711</v>
      </c>
      <c r="M20376" s="1" t="s">
        <v>7627</v>
      </c>
      <c r="N20376" s="1" t="s">
        <v>7639</v>
      </c>
    </row>
    <row r="20377" spans="1:14" x14ac:dyDescent="0.25">
      <c r="A20377">
        <v>2955</v>
      </c>
      <c r="B20377" s="1" t="s">
        <v>6012</v>
      </c>
      <c r="C20377" s="1" t="s">
        <v>6013</v>
      </c>
      <c r="D20377">
        <v>1560489402000</v>
      </c>
      <c r="E20377" s="2">
        <v>43630.011597222219</v>
      </c>
      <c r="F20377" s="3">
        <v>43630</v>
      </c>
      <c r="G20377" s="1" t="s">
        <v>6014</v>
      </c>
      <c r="H20377">
        <v>0.99299999999999999</v>
      </c>
      <c r="I20377">
        <v>0.47553846153846202</v>
      </c>
      <c r="J20377">
        <v>0.10000000149011599</v>
      </c>
      <c r="K20377">
        <v>2.5</v>
      </c>
      <c r="L20377">
        <v>0.691689</v>
      </c>
      <c r="M20377" s="1" t="s">
        <v>14</v>
      </c>
      <c r="N20377" s="1" t="s">
        <v>5807</v>
      </c>
    </row>
    <row r="20378" spans="1:14" x14ac:dyDescent="0.25">
      <c r="A20378">
        <v>10210</v>
      </c>
      <c r="B20378" s="1" t="s">
        <v>20166</v>
      </c>
      <c r="C20378" s="1" t="s">
        <v>20167</v>
      </c>
      <c r="D20378">
        <v>1560489960000</v>
      </c>
      <c r="E20378" s="2">
        <v>43630.018055555556</v>
      </c>
      <c r="F20378" s="3">
        <v>43630</v>
      </c>
      <c r="G20378" s="1" t="s">
        <v>20168</v>
      </c>
      <c r="H20378">
        <v>-0.91269999999999996</v>
      </c>
      <c r="I20378">
        <v>-5.4109090909090898E-2</v>
      </c>
      <c r="L20378">
        <v>-0.69598099999999996</v>
      </c>
      <c r="M20378" s="1" t="s">
        <v>7627</v>
      </c>
      <c r="N20378" s="1" t="s">
        <v>5706</v>
      </c>
    </row>
    <row r="20379" spans="1:14" x14ac:dyDescent="0.25">
      <c r="A20379">
        <v>1102</v>
      </c>
      <c r="B20379" s="1" t="s">
        <v>2376</v>
      </c>
      <c r="C20379" s="1" t="s">
        <v>2377</v>
      </c>
      <c r="D20379">
        <v>1560491883000</v>
      </c>
      <c r="E20379" s="2">
        <v>43630.040312500001</v>
      </c>
      <c r="F20379" s="3">
        <v>43630</v>
      </c>
      <c r="G20379" s="1" t="s">
        <v>2378</v>
      </c>
      <c r="H20379">
        <v>-0.98529999999999995</v>
      </c>
      <c r="I20379">
        <v>-0.19522999999999999</v>
      </c>
      <c r="J20379">
        <v>-0.20000000298023199</v>
      </c>
      <c r="K20379">
        <v>4.4000000953674299</v>
      </c>
      <c r="L20379">
        <v>-0.64633499999999999</v>
      </c>
      <c r="M20379" s="1" t="s">
        <v>14</v>
      </c>
      <c r="N20379" s="1" t="s">
        <v>1809</v>
      </c>
    </row>
    <row r="20380" spans="1:14" x14ac:dyDescent="0.25">
      <c r="A20380">
        <v>9893</v>
      </c>
      <c r="B20380" s="1" t="s">
        <v>19330</v>
      </c>
      <c r="C20380" s="1" t="s">
        <v>19331</v>
      </c>
      <c r="D20380">
        <v>1560493260000</v>
      </c>
      <c r="E20380" s="2">
        <v>43630.056250000001</v>
      </c>
      <c r="F20380" s="3">
        <v>43630</v>
      </c>
      <c r="G20380" s="1" t="s">
        <v>19332</v>
      </c>
      <c r="H20380">
        <v>-0.96950000000000003</v>
      </c>
      <c r="I20380">
        <v>-5.1749999999999997E-2</v>
      </c>
      <c r="L20380">
        <v>-0.46580700000000003</v>
      </c>
      <c r="M20380" s="1" t="s">
        <v>7627</v>
      </c>
      <c r="N20380" s="1" t="s">
        <v>7628</v>
      </c>
    </row>
    <row r="20381" spans="1:14" x14ac:dyDescent="0.25">
      <c r="A20381">
        <v>638</v>
      </c>
      <c r="B20381" s="1" t="s">
        <v>1107</v>
      </c>
      <c r="C20381" s="1" t="s">
        <v>1108</v>
      </c>
      <c r="D20381">
        <v>1560493644000</v>
      </c>
      <c r="E20381" s="2">
        <v>43630.060694444444</v>
      </c>
      <c r="F20381" s="3">
        <v>43630</v>
      </c>
      <c r="G20381" s="1" t="s">
        <v>1109</v>
      </c>
      <c r="H20381">
        <v>-0.99750000000000005</v>
      </c>
      <c r="I20381">
        <v>-0.30173043478260902</v>
      </c>
      <c r="J20381">
        <v>-0.40000000596046398</v>
      </c>
      <c r="K20381">
        <v>2.9000000953674299</v>
      </c>
      <c r="L20381">
        <v>-0.72058800000000001</v>
      </c>
      <c r="M20381" s="1" t="s">
        <v>14</v>
      </c>
      <c r="N20381" s="1" t="s">
        <v>241</v>
      </c>
    </row>
    <row r="20382" spans="1:14" x14ac:dyDescent="0.25">
      <c r="A20382">
        <v>1717</v>
      </c>
      <c r="B20382" s="1" t="s">
        <v>3842</v>
      </c>
      <c r="C20382" s="1" t="s">
        <v>3843</v>
      </c>
      <c r="D20382">
        <v>1560494079000</v>
      </c>
      <c r="E20382" s="2">
        <v>43630.065729166665</v>
      </c>
      <c r="F20382" s="3">
        <v>43630</v>
      </c>
      <c r="G20382" s="1" t="s">
        <v>3844</v>
      </c>
      <c r="H20382">
        <v>-0.94179999999999997</v>
      </c>
      <c r="I20382">
        <v>-4.7431250000000001E-2</v>
      </c>
      <c r="J20382">
        <v>-0.30000001192092901</v>
      </c>
      <c r="K20382">
        <v>8.3999996185302699</v>
      </c>
      <c r="L20382">
        <v>-0.55744300000000002</v>
      </c>
      <c r="M20382" s="1" t="s">
        <v>14</v>
      </c>
      <c r="N20382" s="1" t="s">
        <v>2850</v>
      </c>
    </row>
    <row r="20383" spans="1:14" x14ac:dyDescent="0.25">
      <c r="A20383">
        <v>20939</v>
      </c>
      <c r="B20383" s="1" t="s">
        <v>47914</v>
      </c>
      <c r="C20383" s="1" t="s">
        <v>47915</v>
      </c>
      <c r="D20383">
        <v>1560496560000</v>
      </c>
      <c r="E20383" s="2">
        <v>43630.094444444447</v>
      </c>
      <c r="F20383" s="3">
        <v>43630</v>
      </c>
      <c r="G20383" s="1" t="s">
        <v>47916</v>
      </c>
      <c r="H20383">
        <v>-0.85189999999999999</v>
      </c>
      <c r="I20383">
        <v>-0.127753333333333</v>
      </c>
      <c r="L20383">
        <v>-0.47669800000000001</v>
      </c>
      <c r="M20383" s="1" t="s">
        <v>7627</v>
      </c>
      <c r="N20383" s="1" t="s">
        <v>44007</v>
      </c>
    </row>
    <row r="20384" spans="1:14" x14ac:dyDescent="0.25">
      <c r="A20384">
        <v>20938</v>
      </c>
      <c r="B20384" s="1" t="s">
        <v>47911</v>
      </c>
      <c r="C20384" s="1" t="s">
        <v>47912</v>
      </c>
      <c r="D20384">
        <v>1560496860000</v>
      </c>
      <c r="E20384" s="2">
        <v>43630.097916666666</v>
      </c>
      <c r="F20384" s="3">
        <v>43630</v>
      </c>
      <c r="G20384" s="1" t="s">
        <v>47913</v>
      </c>
      <c r="H20384">
        <v>-0.9042</v>
      </c>
      <c r="I20384">
        <v>-0.14729375</v>
      </c>
      <c r="L20384">
        <v>-0.49101299999999998</v>
      </c>
      <c r="M20384" s="1" t="s">
        <v>7627</v>
      </c>
      <c r="N20384" s="1" t="s">
        <v>44007</v>
      </c>
    </row>
    <row r="20385" spans="1:14" x14ac:dyDescent="0.25">
      <c r="A20385">
        <v>11764</v>
      </c>
      <c r="B20385" s="1" t="s">
        <v>24200</v>
      </c>
      <c r="C20385" s="1" t="s">
        <v>24201</v>
      </c>
      <c r="D20385">
        <v>1560497640000</v>
      </c>
      <c r="E20385" s="2">
        <v>43630.106944444444</v>
      </c>
      <c r="F20385" s="3">
        <v>43630</v>
      </c>
      <c r="G20385" s="1" t="s">
        <v>24202</v>
      </c>
      <c r="H20385">
        <v>0.89670000000000005</v>
      </c>
      <c r="I20385">
        <v>7.4999999999999997E-2</v>
      </c>
      <c r="L20385">
        <v>-0.38669399999999998</v>
      </c>
      <c r="M20385" s="1" t="s">
        <v>7627</v>
      </c>
      <c r="N20385" s="1" t="s">
        <v>7639</v>
      </c>
    </row>
    <row r="20386" spans="1:14" x14ac:dyDescent="0.25">
      <c r="A20386">
        <v>11762</v>
      </c>
      <c r="B20386" s="1" t="s">
        <v>24194</v>
      </c>
      <c r="C20386" s="1" t="s">
        <v>24195</v>
      </c>
      <c r="D20386">
        <v>1560498600000</v>
      </c>
      <c r="E20386" s="2">
        <v>43630.118055555555</v>
      </c>
      <c r="F20386" s="3">
        <v>43630</v>
      </c>
      <c r="G20386" s="1" t="s">
        <v>24196</v>
      </c>
      <c r="H20386">
        <v>0.97689999999999999</v>
      </c>
      <c r="I20386">
        <v>0.16282222222222201</v>
      </c>
      <c r="L20386">
        <v>-0.42343199999999998</v>
      </c>
      <c r="M20386" s="1" t="s">
        <v>7627</v>
      </c>
      <c r="N20386" s="1" t="s">
        <v>7639</v>
      </c>
    </row>
    <row r="20387" spans="1:14" x14ac:dyDescent="0.25">
      <c r="A20387">
        <v>637</v>
      </c>
      <c r="B20387" s="1" t="s">
        <v>1104</v>
      </c>
      <c r="C20387" s="1" t="s">
        <v>1105</v>
      </c>
      <c r="D20387">
        <v>1560499279000</v>
      </c>
      <c r="E20387" s="2">
        <v>43630.125914351855</v>
      </c>
      <c r="F20387" s="3">
        <v>43630</v>
      </c>
      <c r="G20387" s="1" t="s">
        <v>1106</v>
      </c>
      <c r="H20387">
        <v>0.38569999999999999</v>
      </c>
      <c r="I20387">
        <v>-5.95535714285714E-2</v>
      </c>
      <c r="J20387">
        <v>-0.20000000298023199</v>
      </c>
      <c r="K20387">
        <v>2.5</v>
      </c>
      <c r="L20387">
        <v>-0.601715</v>
      </c>
      <c r="M20387" s="1" t="s">
        <v>14</v>
      </c>
      <c r="N20387" s="1" t="s">
        <v>241</v>
      </c>
    </row>
    <row r="20388" spans="1:14" x14ac:dyDescent="0.25">
      <c r="A20388">
        <v>20937</v>
      </c>
      <c r="B20388" s="1" t="s">
        <v>47908</v>
      </c>
      <c r="C20388" s="1" t="s">
        <v>47909</v>
      </c>
      <c r="D20388">
        <v>1560500520000</v>
      </c>
      <c r="E20388" s="2">
        <v>43630.140277777777</v>
      </c>
      <c r="F20388" s="3">
        <v>43630</v>
      </c>
      <c r="G20388" s="1" t="s">
        <v>47910</v>
      </c>
      <c r="H20388">
        <v>-0.8992</v>
      </c>
      <c r="I20388">
        <v>-9.9243750000000006E-2</v>
      </c>
      <c r="L20388">
        <v>-0.42761900000000003</v>
      </c>
      <c r="M20388" s="1" t="s">
        <v>7627</v>
      </c>
      <c r="N20388" s="1" t="s">
        <v>44007</v>
      </c>
    </row>
    <row r="20389" spans="1:14" x14ac:dyDescent="0.25">
      <c r="A20389">
        <v>9891</v>
      </c>
      <c r="B20389" s="1" t="s">
        <v>19324</v>
      </c>
      <c r="C20389" s="1" t="s">
        <v>19325</v>
      </c>
      <c r="D20389">
        <v>1560501780000</v>
      </c>
      <c r="E20389" s="2">
        <v>43630.154861111114</v>
      </c>
      <c r="F20389" s="3">
        <v>43630</v>
      </c>
      <c r="G20389" s="1" t="s">
        <v>19326</v>
      </c>
      <c r="H20389">
        <v>0.89990000000000003</v>
      </c>
      <c r="I20389">
        <v>0.16336666666666699</v>
      </c>
      <c r="L20389">
        <v>-0.58183600000000002</v>
      </c>
      <c r="M20389" s="1" t="s">
        <v>7627</v>
      </c>
      <c r="N20389" s="1" t="s">
        <v>7628</v>
      </c>
    </row>
    <row r="20390" spans="1:14" x14ac:dyDescent="0.25">
      <c r="A20390">
        <v>11759</v>
      </c>
      <c r="B20390" s="1" t="s">
        <v>24186</v>
      </c>
      <c r="C20390" s="1" t="s">
        <v>24184</v>
      </c>
      <c r="D20390">
        <v>1560502260000</v>
      </c>
      <c r="E20390" s="2">
        <v>43630.160416666666</v>
      </c>
      <c r="F20390" s="3">
        <v>43630</v>
      </c>
      <c r="G20390" s="1" t="s">
        <v>24187</v>
      </c>
      <c r="H20390">
        <v>0.62490000000000001</v>
      </c>
      <c r="I20390">
        <v>0.1143</v>
      </c>
      <c r="L20390">
        <v>-0.43592599999999998</v>
      </c>
      <c r="M20390" s="1" t="s">
        <v>7627</v>
      </c>
      <c r="N20390" s="1" t="s">
        <v>7639</v>
      </c>
    </row>
    <row r="20391" spans="1:14" x14ac:dyDescent="0.25">
      <c r="A20391">
        <v>11758</v>
      </c>
      <c r="B20391" s="1" t="s">
        <v>24183</v>
      </c>
      <c r="C20391" s="1" t="s">
        <v>24184</v>
      </c>
      <c r="D20391">
        <v>1560502740000</v>
      </c>
      <c r="E20391" s="2">
        <v>43630.165972222225</v>
      </c>
      <c r="F20391" s="3">
        <v>43630</v>
      </c>
      <c r="G20391" s="1" t="s">
        <v>24185</v>
      </c>
      <c r="H20391">
        <v>0.62490000000000001</v>
      </c>
      <c r="I20391">
        <v>0.13716</v>
      </c>
      <c r="L20391">
        <v>-0.44209900000000002</v>
      </c>
      <c r="M20391" s="1" t="s">
        <v>7627</v>
      </c>
      <c r="N20391" s="1" t="s">
        <v>7639</v>
      </c>
    </row>
    <row r="20392" spans="1:14" x14ac:dyDescent="0.25">
      <c r="A20392">
        <v>8013</v>
      </c>
      <c r="B20392" s="1" t="s">
        <v>14245</v>
      </c>
      <c r="C20392" s="1" t="s">
        <v>14246</v>
      </c>
      <c r="D20392">
        <v>1560502860000</v>
      </c>
      <c r="E20392" s="2">
        <v>43630.167361111111</v>
      </c>
      <c r="F20392" s="3">
        <v>43630</v>
      </c>
      <c r="G20392" s="1" t="s">
        <v>14247</v>
      </c>
      <c r="H20392">
        <v>-5.16E-2</v>
      </c>
      <c r="I20392">
        <v>-8.8933333333333295E-2</v>
      </c>
      <c r="L20392">
        <v>-0.53709899999999999</v>
      </c>
      <c r="M20392" s="1" t="s">
        <v>7627</v>
      </c>
      <c r="N20392" s="1" t="s">
        <v>7629</v>
      </c>
    </row>
    <row r="20393" spans="1:14" x14ac:dyDescent="0.25">
      <c r="A20393">
        <v>9887</v>
      </c>
      <c r="B20393" s="1" t="s">
        <v>19312</v>
      </c>
      <c r="C20393" s="1" t="s">
        <v>19313</v>
      </c>
      <c r="D20393">
        <v>1560503040000</v>
      </c>
      <c r="E20393" s="2">
        <v>43630.169444444444</v>
      </c>
      <c r="F20393" s="3">
        <v>43630</v>
      </c>
      <c r="G20393" s="1" t="s">
        <v>19314</v>
      </c>
      <c r="H20393">
        <v>0.64859999999999995</v>
      </c>
      <c r="I20393">
        <v>6.7311764705882404E-2</v>
      </c>
      <c r="L20393">
        <v>-0.31538300000000002</v>
      </c>
      <c r="M20393" s="1" t="s">
        <v>7627</v>
      </c>
      <c r="N20393" s="1" t="s">
        <v>7628</v>
      </c>
    </row>
    <row r="20394" spans="1:14" x14ac:dyDescent="0.25">
      <c r="A20394">
        <v>20935</v>
      </c>
      <c r="B20394" s="1" t="s">
        <v>47902</v>
      </c>
      <c r="C20394" s="1" t="s">
        <v>47903</v>
      </c>
      <c r="D20394">
        <v>1560504300000</v>
      </c>
      <c r="E20394" s="2">
        <v>43630.184027777781</v>
      </c>
      <c r="F20394" s="3">
        <v>43630</v>
      </c>
      <c r="G20394" s="1" t="s">
        <v>47904</v>
      </c>
      <c r="H20394">
        <v>-0.92549999999999999</v>
      </c>
      <c r="I20394">
        <v>-4.6561111111111102E-2</v>
      </c>
      <c r="L20394">
        <v>-0.32482299999999997</v>
      </c>
      <c r="M20394" s="1" t="s">
        <v>7627</v>
      </c>
      <c r="N20394" s="1" t="s">
        <v>44007</v>
      </c>
    </row>
    <row r="20395" spans="1:14" x14ac:dyDescent="0.25">
      <c r="A20395">
        <v>20934</v>
      </c>
      <c r="B20395" s="1" t="s">
        <v>47899</v>
      </c>
      <c r="C20395" s="1" t="s">
        <v>47900</v>
      </c>
      <c r="D20395">
        <v>1560505680000</v>
      </c>
      <c r="E20395" s="2">
        <v>43630.2</v>
      </c>
      <c r="F20395" s="3">
        <v>43630</v>
      </c>
      <c r="G20395" s="1" t="s">
        <v>47901</v>
      </c>
      <c r="H20395">
        <v>-0.50229999999999997</v>
      </c>
      <c r="I20395">
        <v>-0.181933333333333</v>
      </c>
      <c r="L20395">
        <v>-0.81282699999999997</v>
      </c>
      <c r="M20395" s="1" t="s">
        <v>7627</v>
      </c>
      <c r="N20395" s="1" t="s">
        <v>44007</v>
      </c>
    </row>
    <row r="20396" spans="1:14" x14ac:dyDescent="0.25">
      <c r="A20396">
        <v>8012</v>
      </c>
      <c r="B20396" s="1" t="s">
        <v>14242</v>
      </c>
      <c r="C20396" s="1" t="s">
        <v>14243</v>
      </c>
      <c r="D20396">
        <v>1560505800000</v>
      </c>
      <c r="E20396" s="2">
        <v>43630.201388888891</v>
      </c>
      <c r="F20396" s="3">
        <v>43630</v>
      </c>
      <c r="G20396" s="1" t="s">
        <v>14244</v>
      </c>
      <c r="H20396">
        <v>-0.96050000000000002</v>
      </c>
      <c r="I20396">
        <v>-0.13875333333333301</v>
      </c>
      <c r="L20396">
        <v>-0.45365</v>
      </c>
      <c r="M20396" s="1" t="s">
        <v>7627</v>
      </c>
      <c r="N20396" s="1" t="s">
        <v>7629</v>
      </c>
    </row>
    <row r="20397" spans="1:14" x14ac:dyDescent="0.25">
      <c r="A20397">
        <v>8011</v>
      </c>
      <c r="B20397" s="1" t="s">
        <v>14239</v>
      </c>
      <c r="C20397" s="1" t="s">
        <v>14240</v>
      </c>
      <c r="D20397">
        <v>1560506100000</v>
      </c>
      <c r="E20397" s="2">
        <v>43630.204861111109</v>
      </c>
      <c r="F20397" s="3">
        <v>43630</v>
      </c>
      <c r="G20397" s="1" t="s">
        <v>14241</v>
      </c>
      <c r="H20397">
        <v>-0.96809999999999996</v>
      </c>
      <c r="I20397">
        <v>-0.194157142857143</v>
      </c>
      <c r="L20397">
        <v>-0.479541</v>
      </c>
      <c r="M20397" s="1" t="s">
        <v>7627</v>
      </c>
      <c r="N20397" s="1" t="s">
        <v>7629</v>
      </c>
    </row>
    <row r="20398" spans="1:14" x14ac:dyDescent="0.25">
      <c r="A20398">
        <v>10208</v>
      </c>
      <c r="B20398" s="1" t="s">
        <v>20160</v>
      </c>
      <c r="C20398" s="1" t="s">
        <v>20161</v>
      </c>
      <c r="D20398">
        <v>1560506280000</v>
      </c>
      <c r="E20398" s="2">
        <v>43630.206944444442</v>
      </c>
      <c r="F20398" s="3">
        <v>43630</v>
      </c>
      <c r="G20398" s="1" t="s">
        <v>20162</v>
      </c>
      <c r="H20398">
        <v>0.81259999999999999</v>
      </c>
      <c r="I20398">
        <v>0.10042</v>
      </c>
      <c r="L20398">
        <v>-0.49490899999999999</v>
      </c>
      <c r="M20398" s="1" t="s">
        <v>7627</v>
      </c>
      <c r="N20398" s="1" t="s">
        <v>5706</v>
      </c>
    </row>
    <row r="20399" spans="1:14" x14ac:dyDescent="0.25">
      <c r="A20399">
        <v>9880</v>
      </c>
      <c r="B20399" s="1" t="s">
        <v>19298</v>
      </c>
      <c r="C20399" s="1" t="s">
        <v>19299</v>
      </c>
      <c r="D20399">
        <v>1560507060000</v>
      </c>
      <c r="E20399" s="2">
        <v>43630.21597222222</v>
      </c>
      <c r="F20399" s="3">
        <v>43630</v>
      </c>
      <c r="G20399" s="1" t="s">
        <v>19300</v>
      </c>
      <c r="H20399">
        <v>-0.98780000000000001</v>
      </c>
      <c r="I20399">
        <v>-0.17511724137931001</v>
      </c>
      <c r="L20399">
        <v>-0.61605299999999996</v>
      </c>
      <c r="M20399" s="1" t="s">
        <v>7627</v>
      </c>
      <c r="N20399" s="1" t="s">
        <v>7628</v>
      </c>
    </row>
    <row r="20400" spans="1:14" x14ac:dyDescent="0.25">
      <c r="A20400">
        <v>8007</v>
      </c>
      <c r="B20400" s="1" t="s">
        <v>14230</v>
      </c>
      <c r="C20400" s="1" t="s">
        <v>14231</v>
      </c>
      <c r="D20400">
        <v>1560507120000</v>
      </c>
      <c r="E20400" s="2">
        <v>43630.216666666667</v>
      </c>
      <c r="F20400" s="3">
        <v>43630</v>
      </c>
      <c r="G20400" s="1" t="s">
        <v>14232</v>
      </c>
      <c r="H20400">
        <v>-0.95709999999999995</v>
      </c>
      <c r="I20400">
        <v>-0.40198</v>
      </c>
      <c r="L20400">
        <v>-0.72733099999999995</v>
      </c>
      <c r="M20400" s="1" t="s">
        <v>7627</v>
      </c>
      <c r="N20400" s="1" t="s">
        <v>7629</v>
      </c>
    </row>
    <row r="20401" spans="1:14" x14ac:dyDescent="0.25">
      <c r="A20401">
        <v>20932</v>
      </c>
      <c r="B20401" s="1" t="s">
        <v>47893</v>
      </c>
      <c r="C20401" s="1" t="s">
        <v>47894</v>
      </c>
      <c r="D20401">
        <v>1560508320000</v>
      </c>
      <c r="E20401" s="2">
        <v>43630.230555555558</v>
      </c>
      <c r="F20401" s="3">
        <v>43630</v>
      </c>
      <c r="G20401" s="1" t="s">
        <v>47895</v>
      </c>
      <c r="H20401">
        <v>-0.95840000000000003</v>
      </c>
      <c r="I20401">
        <v>-0.20628333333333301</v>
      </c>
      <c r="L20401">
        <v>-0.43361699999999997</v>
      </c>
      <c r="M20401" s="1" t="s">
        <v>7627</v>
      </c>
      <c r="N20401" s="1" t="s">
        <v>44007</v>
      </c>
    </row>
    <row r="20402" spans="1:14" x14ac:dyDescent="0.25">
      <c r="A20402">
        <v>20930</v>
      </c>
      <c r="B20402" s="1" t="s">
        <v>47887</v>
      </c>
      <c r="C20402" s="1" t="s">
        <v>47888</v>
      </c>
      <c r="D20402">
        <v>1560509100000</v>
      </c>
      <c r="E20402" s="2">
        <v>43630.239583333336</v>
      </c>
      <c r="F20402" s="3">
        <v>43630</v>
      </c>
      <c r="G20402" s="1" t="s">
        <v>47889</v>
      </c>
      <c r="H20402">
        <v>0.96679999999999999</v>
      </c>
      <c r="I20402">
        <v>6.6466666666666702E-2</v>
      </c>
      <c r="L20402">
        <v>-0.51638499999999998</v>
      </c>
      <c r="M20402" s="1" t="s">
        <v>7627</v>
      </c>
      <c r="N20402" s="1" t="s">
        <v>44007</v>
      </c>
    </row>
    <row r="20403" spans="1:14" x14ac:dyDescent="0.25">
      <c r="A20403">
        <v>9878</v>
      </c>
      <c r="B20403" s="1" t="s">
        <v>19292</v>
      </c>
      <c r="C20403" s="1" t="s">
        <v>19293</v>
      </c>
      <c r="D20403">
        <v>1560509640000</v>
      </c>
      <c r="E20403" s="2">
        <v>43630.245833333334</v>
      </c>
      <c r="F20403" s="3">
        <v>43630</v>
      </c>
      <c r="G20403" s="1" t="s">
        <v>19294</v>
      </c>
      <c r="H20403">
        <v>-0.99390000000000001</v>
      </c>
      <c r="I20403">
        <v>-0.27301666666666702</v>
      </c>
      <c r="L20403">
        <v>-0.68440299999999998</v>
      </c>
      <c r="M20403" s="1" t="s">
        <v>7627</v>
      </c>
      <c r="N20403" s="1" t="s">
        <v>7628</v>
      </c>
    </row>
    <row r="20404" spans="1:14" x14ac:dyDescent="0.25">
      <c r="A20404">
        <v>6088</v>
      </c>
      <c r="B20404" s="1" t="s">
        <v>9418</v>
      </c>
      <c r="C20404" s="1" t="s">
        <v>9404</v>
      </c>
      <c r="D20404">
        <v>1560510600000</v>
      </c>
      <c r="E20404" s="2">
        <v>43630.256944444445</v>
      </c>
      <c r="F20404" s="3">
        <v>43630</v>
      </c>
      <c r="G20404" s="1" t="s">
        <v>9419</v>
      </c>
      <c r="H20404">
        <v>0.84809999999999997</v>
      </c>
      <c r="I20404">
        <v>0.36756666666666699</v>
      </c>
      <c r="L20404">
        <v>-0.27735399999999999</v>
      </c>
      <c r="M20404" s="1" t="s">
        <v>7627</v>
      </c>
      <c r="N20404" s="1" t="s">
        <v>7638</v>
      </c>
    </row>
    <row r="20405" spans="1:14" x14ac:dyDescent="0.25">
      <c r="A20405">
        <v>636</v>
      </c>
      <c r="B20405" s="1" t="s">
        <v>1101</v>
      </c>
      <c r="C20405" s="1" t="s">
        <v>1102</v>
      </c>
      <c r="D20405">
        <v>1560511237000</v>
      </c>
      <c r="E20405" s="2">
        <v>43630.264317129629</v>
      </c>
      <c r="F20405" s="3">
        <v>43630</v>
      </c>
      <c r="G20405" s="1" t="s">
        <v>1103</v>
      </c>
      <c r="H20405">
        <v>-0.99629999999999996</v>
      </c>
      <c r="I20405">
        <v>-0.198348484848485</v>
      </c>
      <c r="J20405">
        <v>-0.30000001192092901</v>
      </c>
      <c r="K20405">
        <v>4.3000001907348597</v>
      </c>
      <c r="L20405">
        <v>-0.70436399999999999</v>
      </c>
      <c r="M20405" s="1" t="s">
        <v>14</v>
      </c>
      <c r="N20405" s="1" t="s">
        <v>241</v>
      </c>
    </row>
    <row r="20406" spans="1:14" x14ac:dyDescent="0.25">
      <c r="A20406">
        <v>8005</v>
      </c>
      <c r="B20406" s="1" t="s">
        <v>14224</v>
      </c>
      <c r="C20406" s="1" t="s">
        <v>14225</v>
      </c>
      <c r="D20406">
        <v>1560511320000</v>
      </c>
      <c r="E20406" s="2">
        <v>43630.265277777777</v>
      </c>
      <c r="F20406" s="3">
        <v>43630</v>
      </c>
      <c r="G20406" s="1" t="s">
        <v>14226</v>
      </c>
      <c r="H20406">
        <v>-0.9607</v>
      </c>
      <c r="I20406">
        <v>-0.13985</v>
      </c>
      <c r="L20406">
        <v>-0.71844200000000003</v>
      </c>
      <c r="M20406" s="1" t="s">
        <v>7627</v>
      </c>
      <c r="N20406" s="1" t="s">
        <v>7629</v>
      </c>
    </row>
    <row r="20407" spans="1:14" x14ac:dyDescent="0.25">
      <c r="A20407">
        <v>20927</v>
      </c>
      <c r="B20407" s="1" t="s">
        <v>47878</v>
      </c>
      <c r="C20407" s="1" t="s">
        <v>47879</v>
      </c>
      <c r="D20407">
        <v>1560511920000</v>
      </c>
      <c r="E20407" s="2">
        <v>43630.272222222222</v>
      </c>
      <c r="F20407" s="3">
        <v>43630</v>
      </c>
      <c r="G20407" s="1" t="s">
        <v>47880</v>
      </c>
      <c r="H20407">
        <v>-0.97319999999999995</v>
      </c>
      <c r="I20407">
        <v>-0.235363636363636</v>
      </c>
      <c r="L20407">
        <v>-0.49712899999999999</v>
      </c>
      <c r="M20407" s="1" t="s">
        <v>7627</v>
      </c>
      <c r="N20407" s="1" t="s">
        <v>44007</v>
      </c>
    </row>
    <row r="20408" spans="1:14" x14ac:dyDescent="0.25">
      <c r="A20408">
        <v>6083</v>
      </c>
      <c r="B20408" s="1" t="s">
        <v>9403</v>
      </c>
      <c r="C20408" s="1" t="s">
        <v>9404</v>
      </c>
      <c r="D20408">
        <v>1560512040000</v>
      </c>
      <c r="E20408" s="2">
        <v>43630.273611111108</v>
      </c>
      <c r="F20408" s="3">
        <v>43630</v>
      </c>
      <c r="G20408" s="1" t="s">
        <v>9405</v>
      </c>
      <c r="H20408">
        <v>0.84809999999999997</v>
      </c>
      <c r="I20408">
        <v>0.55135000000000001</v>
      </c>
      <c r="L20408">
        <v>-0.29000999999999999</v>
      </c>
      <c r="M20408" s="1" t="s">
        <v>7627</v>
      </c>
      <c r="N20408" s="1" t="s">
        <v>7638</v>
      </c>
    </row>
    <row r="20409" spans="1:14" x14ac:dyDescent="0.25">
      <c r="A20409">
        <v>28347</v>
      </c>
      <c r="B20409" s="1" t="s">
        <v>66380</v>
      </c>
      <c r="C20409" s="1" t="s">
        <v>66381</v>
      </c>
      <c r="D20409">
        <v>1560512700000</v>
      </c>
      <c r="E20409" s="2">
        <v>43630.28125</v>
      </c>
      <c r="F20409" s="3">
        <v>43630</v>
      </c>
      <c r="G20409" s="1" t="s">
        <v>66382</v>
      </c>
      <c r="H20409">
        <v>-0.87580000000000002</v>
      </c>
      <c r="I20409">
        <v>-6.4495652173913107E-2</v>
      </c>
      <c r="L20409">
        <v>-0.54225699999999999</v>
      </c>
      <c r="M20409" s="1" t="s">
        <v>64624</v>
      </c>
      <c r="N20409" s="1" t="s">
        <v>12</v>
      </c>
    </row>
    <row r="20410" spans="1:14" x14ac:dyDescent="0.25">
      <c r="A20410">
        <v>10205</v>
      </c>
      <c r="B20410" s="1" t="s">
        <v>20151</v>
      </c>
      <c r="C20410" s="1" t="s">
        <v>20152</v>
      </c>
      <c r="D20410">
        <v>1560512880000</v>
      </c>
      <c r="E20410" s="2">
        <v>43630.283333333333</v>
      </c>
      <c r="F20410" s="3">
        <v>43630</v>
      </c>
      <c r="G20410" s="1" t="s">
        <v>20153</v>
      </c>
      <c r="H20410">
        <v>-0.99299999999999999</v>
      </c>
      <c r="I20410">
        <v>-0.78174999999999994</v>
      </c>
      <c r="L20410">
        <v>-0.70671899999999999</v>
      </c>
      <c r="M20410" s="1" t="s">
        <v>7627</v>
      </c>
      <c r="N20410" s="1" t="s">
        <v>5706</v>
      </c>
    </row>
    <row r="20411" spans="1:14" x14ac:dyDescent="0.25">
      <c r="A20411">
        <v>1715</v>
      </c>
      <c r="B20411" s="1" t="s">
        <v>3839</v>
      </c>
      <c r="C20411" s="1" t="s">
        <v>3840</v>
      </c>
      <c r="D20411">
        <v>1560514509000</v>
      </c>
      <c r="E20411" s="2">
        <v>43630.302187499998</v>
      </c>
      <c r="F20411" s="3">
        <v>43630</v>
      </c>
      <c r="G20411" s="1" t="s">
        <v>3841</v>
      </c>
      <c r="H20411">
        <v>0.97119999999999995</v>
      </c>
      <c r="I20411">
        <v>3.91416666666667E-2</v>
      </c>
      <c r="J20411">
        <v>0</v>
      </c>
      <c r="K20411">
        <v>10.699999809265099</v>
      </c>
      <c r="L20411">
        <v>-0.51156199999999996</v>
      </c>
      <c r="M20411" s="1" t="s">
        <v>14</v>
      </c>
      <c r="N20411" s="1" t="s">
        <v>2850</v>
      </c>
    </row>
    <row r="20412" spans="1:14" x14ac:dyDescent="0.25">
      <c r="A20412">
        <v>9874</v>
      </c>
      <c r="B20412" s="1" t="s">
        <v>19280</v>
      </c>
      <c r="C20412" s="1" t="s">
        <v>19281</v>
      </c>
      <c r="D20412">
        <v>1560515520000</v>
      </c>
      <c r="E20412" s="2">
        <v>43630.313888888886</v>
      </c>
      <c r="F20412" s="3">
        <v>43630</v>
      </c>
      <c r="G20412" s="1" t="s">
        <v>19282</v>
      </c>
      <c r="H20412">
        <v>-0.9657</v>
      </c>
      <c r="I20412">
        <v>-0.17523</v>
      </c>
      <c r="L20412">
        <v>-0.43567699999999998</v>
      </c>
      <c r="M20412" s="1" t="s">
        <v>7627</v>
      </c>
      <c r="N20412" s="1" t="s">
        <v>7628</v>
      </c>
    </row>
    <row r="20413" spans="1:14" x14ac:dyDescent="0.25">
      <c r="A20413">
        <v>9871</v>
      </c>
      <c r="B20413" s="1" t="s">
        <v>19274</v>
      </c>
      <c r="C20413" s="1" t="s">
        <v>19275</v>
      </c>
      <c r="D20413">
        <v>1560516360000</v>
      </c>
      <c r="E20413" s="2">
        <v>43630.323611111111</v>
      </c>
      <c r="F20413" s="3">
        <v>43630</v>
      </c>
      <c r="G20413" s="1" t="s">
        <v>19276</v>
      </c>
      <c r="H20413">
        <v>-0.98440000000000005</v>
      </c>
      <c r="I20413">
        <v>-0.16816551724137899</v>
      </c>
      <c r="L20413">
        <v>-0.61035399999999995</v>
      </c>
      <c r="M20413" s="1" t="s">
        <v>7627</v>
      </c>
      <c r="N20413" s="1" t="s">
        <v>7628</v>
      </c>
    </row>
    <row r="20414" spans="1:14" x14ac:dyDescent="0.25">
      <c r="A20414">
        <v>20924</v>
      </c>
      <c r="B20414" s="1" t="s">
        <v>47869</v>
      </c>
      <c r="C20414" s="1" t="s">
        <v>47870</v>
      </c>
      <c r="D20414">
        <v>1560516780000</v>
      </c>
      <c r="E20414" s="2">
        <v>43630.328472222223</v>
      </c>
      <c r="F20414" s="3">
        <v>43630</v>
      </c>
      <c r="G20414" s="1" t="s">
        <v>47871</v>
      </c>
      <c r="H20414">
        <v>-0.75060000000000004</v>
      </c>
      <c r="I20414">
        <v>-0.24579999999999999</v>
      </c>
      <c r="L20414">
        <v>-0.64510400000000001</v>
      </c>
      <c r="M20414" s="1" t="s">
        <v>7627</v>
      </c>
      <c r="N20414" s="1" t="s">
        <v>44007</v>
      </c>
    </row>
    <row r="20415" spans="1:14" x14ac:dyDescent="0.25">
      <c r="A20415">
        <v>28346</v>
      </c>
      <c r="B20415" s="1" t="s">
        <v>66377</v>
      </c>
      <c r="C20415" s="1" t="s">
        <v>66378</v>
      </c>
      <c r="D20415">
        <v>1560517173746</v>
      </c>
      <c r="E20415" s="2">
        <v>43630.333029467591</v>
      </c>
      <c r="F20415" s="3">
        <v>43630</v>
      </c>
      <c r="G20415" s="1" t="s">
        <v>66379</v>
      </c>
      <c r="H20415">
        <v>-0.97960000000000003</v>
      </c>
      <c r="I20415">
        <v>-0.37052222222222198</v>
      </c>
      <c r="L20415">
        <v>-0.53923600000000005</v>
      </c>
      <c r="M20415" s="1" t="s">
        <v>64624</v>
      </c>
      <c r="N20415" s="1" t="s">
        <v>12</v>
      </c>
    </row>
    <row r="20416" spans="1:14" x14ac:dyDescent="0.25">
      <c r="A20416">
        <v>1714</v>
      </c>
      <c r="B20416" s="1" t="s">
        <v>3836</v>
      </c>
      <c r="C20416" s="1" t="s">
        <v>3837</v>
      </c>
      <c r="D20416">
        <v>1560519144000</v>
      </c>
      <c r="E20416" s="2">
        <v>43630.355833333335</v>
      </c>
      <c r="F20416" s="3">
        <v>43630</v>
      </c>
      <c r="G20416" s="1" t="s">
        <v>3838</v>
      </c>
      <c r="H20416">
        <v>-0.99319999999999997</v>
      </c>
      <c r="I20416">
        <v>-0.164640740740741</v>
      </c>
      <c r="J20416">
        <v>-0.30000001192092901</v>
      </c>
      <c r="K20416">
        <v>4.0999999046325701</v>
      </c>
      <c r="L20416">
        <v>-0.60045899999999996</v>
      </c>
      <c r="M20416" s="1" t="s">
        <v>14</v>
      </c>
      <c r="N20416" s="1" t="s">
        <v>2850</v>
      </c>
    </row>
    <row r="20417" spans="1:14" x14ac:dyDescent="0.25">
      <c r="A20417">
        <v>28345</v>
      </c>
      <c r="B20417" s="1" t="s">
        <v>66374</v>
      </c>
      <c r="C20417" s="1" t="s">
        <v>66375</v>
      </c>
      <c r="D20417">
        <v>1560520080000</v>
      </c>
      <c r="E20417" s="2">
        <v>43630.366666666669</v>
      </c>
      <c r="F20417" s="3">
        <v>43630</v>
      </c>
      <c r="G20417" s="1" t="s">
        <v>66376</v>
      </c>
      <c r="H20417">
        <v>0.97219999999999995</v>
      </c>
      <c r="I20417">
        <v>-3.5869565217391602E-3</v>
      </c>
      <c r="L20417">
        <v>-0.54175300000000004</v>
      </c>
      <c r="M20417" s="1" t="s">
        <v>64624</v>
      </c>
      <c r="N20417" s="1" t="s">
        <v>12</v>
      </c>
    </row>
    <row r="20418" spans="1:14" x14ac:dyDescent="0.25">
      <c r="A20418">
        <v>28344</v>
      </c>
      <c r="B20418" s="1" t="s">
        <v>66371</v>
      </c>
      <c r="C20418" s="1" t="s">
        <v>66372</v>
      </c>
      <c r="D20418">
        <v>1560520320000</v>
      </c>
      <c r="E20418" s="2">
        <v>43630.369444444441</v>
      </c>
      <c r="F20418" s="3">
        <v>43630</v>
      </c>
      <c r="G20418" s="1" t="s">
        <v>66373</v>
      </c>
      <c r="H20418">
        <v>-0.97560000000000002</v>
      </c>
      <c r="I20418">
        <v>-7.6120833333333304E-2</v>
      </c>
      <c r="L20418">
        <v>-0.48265400000000003</v>
      </c>
      <c r="M20418" s="1" t="s">
        <v>64624</v>
      </c>
      <c r="N20418" s="1" t="s">
        <v>12</v>
      </c>
    </row>
    <row r="20419" spans="1:14" x14ac:dyDescent="0.25">
      <c r="A20419">
        <v>2258</v>
      </c>
      <c r="B20419" s="1" t="s">
        <v>5266</v>
      </c>
      <c r="C20419" s="1" t="s">
        <v>5267</v>
      </c>
      <c r="D20419">
        <v>1560520922000</v>
      </c>
      <c r="E20419" s="2">
        <v>43630.37641203704</v>
      </c>
      <c r="F20419" s="3">
        <v>43630</v>
      </c>
      <c r="G20419" s="1" t="s">
        <v>5268</v>
      </c>
      <c r="H20419">
        <v>-0.99539999999999995</v>
      </c>
      <c r="I20419">
        <v>-0.18507741935483901</v>
      </c>
      <c r="J20419">
        <v>-0.10000000149011599</v>
      </c>
      <c r="K20419">
        <v>4.6999998092651403</v>
      </c>
      <c r="L20419">
        <v>-0.72275599999999995</v>
      </c>
      <c r="M20419" s="1" t="s">
        <v>14</v>
      </c>
      <c r="N20419" s="1" t="s">
        <v>4832</v>
      </c>
    </row>
    <row r="20420" spans="1:14" x14ac:dyDescent="0.25">
      <c r="A20420">
        <v>20926</v>
      </c>
      <c r="B20420" s="1" t="s">
        <v>47875</v>
      </c>
      <c r="C20420" s="1" t="s">
        <v>47876</v>
      </c>
      <c r="D20420">
        <v>1560520980000</v>
      </c>
      <c r="E20420" s="2">
        <v>43630.377083333333</v>
      </c>
      <c r="F20420" s="3">
        <v>43630</v>
      </c>
      <c r="G20420" s="1" t="s">
        <v>47877</v>
      </c>
      <c r="H20420">
        <v>0.84289999999999998</v>
      </c>
      <c r="I20420">
        <v>5.5317647058823499E-2</v>
      </c>
      <c r="L20420">
        <v>0.277694</v>
      </c>
      <c r="M20420" s="1" t="s">
        <v>7627</v>
      </c>
      <c r="N20420" s="1" t="s">
        <v>44007</v>
      </c>
    </row>
    <row r="20421" spans="1:14" x14ac:dyDescent="0.25">
      <c r="A20421">
        <v>10203</v>
      </c>
      <c r="B20421" s="1" t="s">
        <v>20145</v>
      </c>
      <c r="C20421" s="1" t="s">
        <v>20146</v>
      </c>
      <c r="D20421">
        <v>1560522300000</v>
      </c>
      <c r="E20421" s="2">
        <v>43630.392361111109</v>
      </c>
      <c r="F20421" s="3">
        <v>43630</v>
      </c>
      <c r="G20421" s="1" t="s">
        <v>20147</v>
      </c>
      <c r="H20421">
        <v>0.55740000000000001</v>
      </c>
      <c r="I20421">
        <v>0.101492857142857</v>
      </c>
      <c r="L20421">
        <v>-0.27612900000000001</v>
      </c>
      <c r="M20421" s="1" t="s">
        <v>7627</v>
      </c>
      <c r="N20421" s="1" t="s">
        <v>5706</v>
      </c>
    </row>
    <row r="20422" spans="1:14" x14ac:dyDescent="0.25">
      <c r="A20422">
        <v>7999</v>
      </c>
      <c r="B20422" s="1" t="s">
        <v>14209</v>
      </c>
      <c r="C20422" s="1" t="s">
        <v>14210</v>
      </c>
      <c r="D20422">
        <v>1560522600000</v>
      </c>
      <c r="E20422" s="2">
        <v>43630.395833333336</v>
      </c>
      <c r="F20422" s="3">
        <v>43630</v>
      </c>
      <c r="G20422" s="1" t="s">
        <v>14211</v>
      </c>
      <c r="H20422">
        <v>-0.96589999999999998</v>
      </c>
      <c r="I20422">
        <v>-0.207195833333333</v>
      </c>
      <c r="L20422">
        <v>-0.71574599999999999</v>
      </c>
      <c r="M20422" s="1" t="s">
        <v>7627</v>
      </c>
      <c r="N20422" s="1" t="s">
        <v>7629</v>
      </c>
    </row>
    <row r="20423" spans="1:14" x14ac:dyDescent="0.25">
      <c r="A20423">
        <v>1713</v>
      </c>
      <c r="B20423" s="1" t="s">
        <v>3833</v>
      </c>
      <c r="C20423" s="1" t="s">
        <v>3834</v>
      </c>
      <c r="D20423">
        <v>1560524000000</v>
      </c>
      <c r="E20423" s="2">
        <v>43630.412037037036</v>
      </c>
      <c r="F20423" s="3">
        <v>43630</v>
      </c>
      <c r="G20423" s="1" t="s">
        <v>3835</v>
      </c>
      <c r="H20423">
        <v>0.9345</v>
      </c>
      <c r="I20423">
        <v>0.13013333333333299</v>
      </c>
      <c r="J20423">
        <v>-0.30000001192092901</v>
      </c>
      <c r="K20423">
        <v>2.5999999046325701</v>
      </c>
      <c r="L20423">
        <v>0.48731099999999999</v>
      </c>
      <c r="M20423" s="1" t="s">
        <v>14</v>
      </c>
      <c r="N20423" s="1" t="s">
        <v>2850</v>
      </c>
    </row>
    <row r="20424" spans="1:14" x14ac:dyDescent="0.25">
      <c r="A20424">
        <v>6081</v>
      </c>
      <c r="B20424" s="1" t="s">
        <v>9398</v>
      </c>
      <c r="C20424" s="1" t="s">
        <v>9393</v>
      </c>
      <c r="D20424">
        <v>1560525120000</v>
      </c>
      <c r="E20424" s="2">
        <v>43630.425000000003</v>
      </c>
      <c r="F20424" s="3">
        <v>43630</v>
      </c>
      <c r="G20424" s="1" t="s">
        <v>9399</v>
      </c>
      <c r="H20424">
        <v>0.87790000000000001</v>
      </c>
      <c r="I20424">
        <v>8.5654545454545497E-2</v>
      </c>
      <c r="L20424">
        <v>0.38627099999999998</v>
      </c>
      <c r="M20424" s="1" t="s">
        <v>7627</v>
      </c>
      <c r="N20424" s="1" t="s">
        <v>7638</v>
      </c>
    </row>
    <row r="20425" spans="1:14" x14ac:dyDescent="0.25">
      <c r="A20425">
        <v>6079</v>
      </c>
      <c r="B20425" s="1" t="s">
        <v>9392</v>
      </c>
      <c r="C20425" s="1" t="s">
        <v>9393</v>
      </c>
      <c r="D20425">
        <v>1560525480000</v>
      </c>
      <c r="E20425" s="2">
        <v>43630.429166666669</v>
      </c>
      <c r="F20425" s="3">
        <v>43630</v>
      </c>
      <c r="G20425" s="1" t="s">
        <v>9394</v>
      </c>
      <c r="H20425">
        <v>0.87790000000000001</v>
      </c>
      <c r="I20425">
        <v>8.5654545454545497E-2</v>
      </c>
      <c r="L20425">
        <v>0.39092900000000003</v>
      </c>
      <c r="M20425" s="1" t="s">
        <v>7627</v>
      </c>
      <c r="N20425" s="1" t="s">
        <v>7638</v>
      </c>
    </row>
    <row r="20426" spans="1:14" x14ac:dyDescent="0.25">
      <c r="A20426">
        <v>20921</v>
      </c>
      <c r="B20426" s="1" t="s">
        <v>47860</v>
      </c>
      <c r="C20426" s="1" t="s">
        <v>47861</v>
      </c>
      <c r="D20426">
        <v>1560526620000</v>
      </c>
      <c r="E20426" s="2">
        <v>43630.442361111112</v>
      </c>
      <c r="F20426" s="3">
        <v>43630</v>
      </c>
      <c r="G20426" s="1" t="s">
        <v>47862</v>
      </c>
      <c r="H20426">
        <v>-0.99280000000000002</v>
      </c>
      <c r="I20426">
        <v>-0.27312631578947399</v>
      </c>
      <c r="L20426">
        <v>-0.65799399999999997</v>
      </c>
      <c r="M20426" s="1" t="s">
        <v>7627</v>
      </c>
      <c r="N20426" s="1" t="s">
        <v>44007</v>
      </c>
    </row>
    <row r="20427" spans="1:14" x14ac:dyDescent="0.25">
      <c r="A20427">
        <v>28343</v>
      </c>
      <c r="B20427" s="1" t="s">
        <v>66368</v>
      </c>
      <c r="C20427" s="1" t="s">
        <v>66369</v>
      </c>
      <c r="D20427">
        <v>1560526860000</v>
      </c>
      <c r="E20427" s="2">
        <v>43630.445138888892</v>
      </c>
      <c r="F20427" s="3">
        <v>43630</v>
      </c>
      <c r="G20427" s="1" t="s">
        <v>66370</v>
      </c>
      <c r="H20427">
        <v>-0.99790000000000001</v>
      </c>
      <c r="I20427">
        <v>-0.22810303030303</v>
      </c>
      <c r="L20427">
        <v>-0.55108900000000005</v>
      </c>
      <c r="M20427" s="1" t="s">
        <v>64624</v>
      </c>
      <c r="N20427" s="1" t="s">
        <v>12</v>
      </c>
    </row>
    <row r="20428" spans="1:14" x14ac:dyDescent="0.25">
      <c r="A20428">
        <v>7995</v>
      </c>
      <c r="B20428" s="1" t="s">
        <v>14198</v>
      </c>
      <c r="C20428" s="1" t="s">
        <v>14199</v>
      </c>
      <c r="D20428">
        <v>1560527520000</v>
      </c>
      <c r="E20428" s="2">
        <v>43630.452777777777</v>
      </c>
      <c r="F20428" s="3">
        <v>43630</v>
      </c>
      <c r="G20428" s="1" t="s">
        <v>14200</v>
      </c>
      <c r="H20428">
        <v>-0.99729999999999996</v>
      </c>
      <c r="I20428">
        <v>-0.41633809523809501</v>
      </c>
      <c r="L20428">
        <v>-0.67027400000000004</v>
      </c>
      <c r="M20428" s="1" t="s">
        <v>7627</v>
      </c>
      <c r="N20428" s="1" t="s">
        <v>7629</v>
      </c>
    </row>
    <row r="20429" spans="1:14" x14ac:dyDescent="0.25">
      <c r="A20429">
        <v>11742</v>
      </c>
      <c r="B20429" s="1" t="s">
        <v>24149</v>
      </c>
      <c r="C20429" s="1" t="s">
        <v>24150</v>
      </c>
      <c r="D20429">
        <v>1560533580000</v>
      </c>
      <c r="E20429" s="2">
        <v>43630.522916666669</v>
      </c>
      <c r="F20429" s="3">
        <v>43630</v>
      </c>
      <c r="G20429" s="1" t="s">
        <v>24151</v>
      </c>
      <c r="H20429">
        <v>-0.93630000000000002</v>
      </c>
      <c r="I20429">
        <v>-8.4773333333333395E-2</v>
      </c>
      <c r="L20429">
        <v>-0.69000300000000003</v>
      </c>
      <c r="M20429" s="1" t="s">
        <v>7627</v>
      </c>
      <c r="N20429" s="1" t="s">
        <v>7639</v>
      </c>
    </row>
    <row r="20430" spans="1:14" x14ac:dyDescent="0.25">
      <c r="A20430">
        <v>2257</v>
      </c>
      <c r="B20430" s="1" t="s">
        <v>5263</v>
      </c>
      <c r="C20430" s="1" t="s">
        <v>5264</v>
      </c>
      <c r="D20430">
        <v>1560533810000</v>
      </c>
      <c r="E20430" s="2">
        <v>43630.525578703702</v>
      </c>
      <c r="F20430" s="3">
        <v>43630</v>
      </c>
      <c r="G20430" s="1" t="s">
        <v>5265</v>
      </c>
      <c r="H20430">
        <v>-0.95989999999999998</v>
      </c>
      <c r="I20430">
        <v>-0.163753333333333</v>
      </c>
      <c r="J20430">
        <v>-0.5</v>
      </c>
      <c r="K20430">
        <v>3.2000000476837198</v>
      </c>
      <c r="L20430">
        <v>-0.81768700000000005</v>
      </c>
      <c r="M20430" s="1" t="s">
        <v>14</v>
      </c>
      <c r="N20430" s="1" t="s">
        <v>4832</v>
      </c>
    </row>
    <row r="20431" spans="1:14" x14ac:dyDescent="0.25">
      <c r="A20431">
        <v>11740</v>
      </c>
      <c r="B20431" s="1" t="s">
        <v>24143</v>
      </c>
      <c r="C20431" s="1" t="s">
        <v>24144</v>
      </c>
      <c r="D20431">
        <v>1560536760000</v>
      </c>
      <c r="E20431" s="2">
        <v>43630.55972222222</v>
      </c>
      <c r="F20431" s="3">
        <v>43630</v>
      </c>
      <c r="G20431" s="1" t="s">
        <v>24145</v>
      </c>
      <c r="H20431">
        <v>-0.98429999999999995</v>
      </c>
      <c r="I20431">
        <v>-0.31667692307692302</v>
      </c>
      <c r="L20431">
        <v>-0.754467</v>
      </c>
      <c r="M20431" s="1" t="s">
        <v>7627</v>
      </c>
      <c r="N20431" s="1" t="s">
        <v>7639</v>
      </c>
    </row>
    <row r="20432" spans="1:14" x14ac:dyDescent="0.25">
      <c r="A20432">
        <v>9868</v>
      </c>
      <c r="B20432" s="1" t="s">
        <v>19265</v>
      </c>
      <c r="C20432" s="1" t="s">
        <v>19266</v>
      </c>
      <c r="D20432">
        <v>1560538440000</v>
      </c>
      <c r="E20432" s="2">
        <v>43630.57916666667</v>
      </c>
      <c r="F20432" s="3">
        <v>43630</v>
      </c>
      <c r="G20432" s="1" t="s">
        <v>19267</v>
      </c>
      <c r="H20432">
        <v>-0.93069999999999997</v>
      </c>
      <c r="I20432">
        <v>-9.3495454545454507E-2</v>
      </c>
      <c r="L20432">
        <v>-0.52739199999999997</v>
      </c>
      <c r="M20432" s="1" t="s">
        <v>7627</v>
      </c>
      <c r="N20432" s="1" t="s">
        <v>7628</v>
      </c>
    </row>
    <row r="20433" spans="1:14" x14ac:dyDescent="0.25">
      <c r="A20433">
        <v>28342</v>
      </c>
      <c r="B20433" s="1" t="s">
        <v>66365</v>
      </c>
      <c r="C20433" s="1" t="s">
        <v>66366</v>
      </c>
      <c r="D20433">
        <v>1560539460000</v>
      </c>
      <c r="E20433" s="2">
        <v>43630.59097222222</v>
      </c>
      <c r="F20433" s="3">
        <v>43630</v>
      </c>
      <c r="G20433" s="1" t="s">
        <v>66367</v>
      </c>
      <c r="H20433">
        <v>0.99060000000000004</v>
      </c>
      <c r="I20433">
        <v>0.44715454545454503</v>
      </c>
      <c r="L20433">
        <v>0.67319499999999999</v>
      </c>
      <c r="M20433" s="1" t="s">
        <v>64624</v>
      </c>
      <c r="N20433" s="1" t="s">
        <v>12</v>
      </c>
    </row>
    <row r="20434" spans="1:14" x14ac:dyDescent="0.25">
      <c r="A20434">
        <v>3247</v>
      </c>
      <c r="B20434" s="1" t="s">
        <v>6831</v>
      </c>
      <c r="C20434" s="1" t="s">
        <v>6832</v>
      </c>
      <c r="D20434">
        <v>1560540840000</v>
      </c>
      <c r="E20434" s="2">
        <v>43630.606944444444</v>
      </c>
      <c r="F20434" s="3">
        <v>43630</v>
      </c>
      <c r="G20434" s="1" t="s">
        <v>6833</v>
      </c>
      <c r="H20434">
        <v>0.75009999999999999</v>
      </c>
      <c r="I20434">
        <v>-5.7924999999999997E-2</v>
      </c>
      <c r="L20434">
        <v>-0.54878000000000005</v>
      </c>
      <c r="M20434" s="1" t="s">
        <v>6247</v>
      </c>
      <c r="N20434" s="1" t="s">
        <v>6248</v>
      </c>
    </row>
    <row r="20435" spans="1:14" x14ac:dyDescent="0.25">
      <c r="A20435">
        <v>20918</v>
      </c>
      <c r="B20435" s="1" t="s">
        <v>47851</v>
      </c>
      <c r="C20435" s="1" t="s">
        <v>47852</v>
      </c>
      <c r="D20435">
        <v>1560541380000</v>
      </c>
      <c r="E20435" s="2">
        <v>43630.613194444442</v>
      </c>
      <c r="F20435" s="3">
        <v>43630</v>
      </c>
      <c r="G20435" s="1" t="s">
        <v>47853</v>
      </c>
      <c r="H20435">
        <v>0.86580000000000001</v>
      </c>
      <c r="I20435">
        <v>0.34625</v>
      </c>
      <c r="L20435">
        <v>-0.63374399999999997</v>
      </c>
      <c r="M20435" s="1" t="s">
        <v>7627</v>
      </c>
      <c r="N20435" s="1" t="s">
        <v>44007</v>
      </c>
    </row>
    <row r="20436" spans="1:14" x14ac:dyDescent="0.25">
      <c r="A20436">
        <v>9866</v>
      </c>
      <c r="B20436" s="1" t="s">
        <v>19262</v>
      </c>
      <c r="C20436" s="1" t="s">
        <v>19263</v>
      </c>
      <c r="D20436">
        <v>1560541860000</v>
      </c>
      <c r="E20436" s="2">
        <v>43630.618750000001</v>
      </c>
      <c r="F20436" s="3">
        <v>43630</v>
      </c>
      <c r="G20436" s="1" t="s">
        <v>19264</v>
      </c>
      <c r="H20436">
        <v>-0.97950000000000004</v>
      </c>
      <c r="I20436">
        <v>-0.102926315789474</v>
      </c>
      <c r="L20436">
        <v>-0.42417300000000002</v>
      </c>
      <c r="M20436" s="1" t="s">
        <v>7627</v>
      </c>
      <c r="N20436" s="1" t="s">
        <v>7628</v>
      </c>
    </row>
    <row r="20437" spans="1:14" x14ac:dyDescent="0.25">
      <c r="A20437">
        <v>9863</v>
      </c>
      <c r="B20437" s="1" t="s">
        <v>19253</v>
      </c>
      <c r="C20437" s="1" t="s">
        <v>19254</v>
      </c>
      <c r="D20437">
        <v>1560543300000</v>
      </c>
      <c r="E20437" s="2">
        <v>43630.635416666664</v>
      </c>
      <c r="F20437" s="3">
        <v>43630</v>
      </c>
      <c r="G20437" s="1" t="s">
        <v>19255</v>
      </c>
      <c r="H20437">
        <v>-0.99650000000000005</v>
      </c>
      <c r="I20437">
        <v>-0.25337999999999999</v>
      </c>
      <c r="L20437">
        <v>-0.56888899999999998</v>
      </c>
      <c r="M20437" s="1" t="s">
        <v>7627</v>
      </c>
      <c r="N20437" s="1" t="s">
        <v>7628</v>
      </c>
    </row>
    <row r="20438" spans="1:14" x14ac:dyDescent="0.25">
      <c r="A20438">
        <v>20916</v>
      </c>
      <c r="B20438" s="1" t="s">
        <v>47845</v>
      </c>
      <c r="C20438" s="1" t="s">
        <v>47846</v>
      </c>
      <c r="D20438">
        <v>1560544200000</v>
      </c>
      <c r="E20438" s="2">
        <v>43630.645833333336</v>
      </c>
      <c r="F20438" s="3">
        <v>43630</v>
      </c>
      <c r="G20438" s="1" t="s">
        <v>47847</v>
      </c>
      <c r="H20438">
        <v>0.93659999999999999</v>
      </c>
      <c r="I20438">
        <v>0.114163636363636</v>
      </c>
      <c r="L20438">
        <v>-0.63339400000000001</v>
      </c>
      <c r="M20438" s="1" t="s">
        <v>7627</v>
      </c>
      <c r="N20438" s="1" t="s">
        <v>44007</v>
      </c>
    </row>
    <row r="20439" spans="1:14" x14ac:dyDescent="0.25">
      <c r="A20439">
        <v>1712</v>
      </c>
      <c r="B20439" s="1" t="s">
        <v>3830</v>
      </c>
      <c r="C20439" s="1" t="s">
        <v>3831</v>
      </c>
      <c r="D20439">
        <v>1560548551000</v>
      </c>
      <c r="E20439" s="2">
        <v>43630.696192129632</v>
      </c>
      <c r="F20439" s="3">
        <v>43630</v>
      </c>
      <c r="G20439" s="1" t="s">
        <v>3832</v>
      </c>
      <c r="H20439">
        <v>-0.66359999999999997</v>
      </c>
      <c r="I20439">
        <v>-9.5140000000000002E-2</v>
      </c>
      <c r="J20439">
        <v>-0.5</v>
      </c>
      <c r="K20439">
        <v>3.5999999046325701</v>
      </c>
      <c r="L20439">
        <v>-0.752502</v>
      </c>
      <c r="M20439" s="1" t="s">
        <v>14</v>
      </c>
      <c r="N20439" s="1" t="s">
        <v>2850</v>
      </c>
    </row>
    <row r="20440" spans="1:14" x14ac:dyDescent="0.25">
      <c r="A20440">
        <v>9859</v>
      </c>
      <c r="B20440" s="1" t="s">
        <v>19244</v>
      </c>
      <c r="C20440" s="1" t="s">
        <v>19245</v>
      </c>
      <c r="D20440">
        <v>1560548700000</v>
      </c>
      <c r="E20440" s="2">
        <v>43630.697916666664</v>
      </c>
      <c r="F20440" s="3">
        <v>43630</v>
      </c>
      <c r="G20440" s="1" t="s">
        <v>19246</v>
      </c>
      <c r="H20440">
        <v>-0.98719999999999997</v>
      </c>
      <c r="I20440">
        <v>-0.20407368421052599</v>
      </c>
      <c r="L20440">
        <v>-0.56510700000000003</v>
      </c>
      <c r="M20440" s="1" t="s">
        <v>7627</v>
      </c>
      <c r="N20440" s="1" t="s">
        <v>7628</v>
      </c>
    </row>
    <row r="20441" spans="1:14" x14ac:dyDescent="0.25">
      <c r="A20441">
        <v>2954</v>
      </c>
      <c r="B20441" s="1" t="s">
        <v>6009</v>
      </c>
      <c r="C20441" s="1" t="s">
        <v>6010</v>
      </c>
      <c r="D20441">
        <v>1560554394000</v>
      </c>
      <c r="E20441" s="2">
        <v>43630.763819444444</v>
      </c>
      <c r="F20441" s="3">
        <v>43630</v>
      </c>
      <c r="G20441" s="1" t="s">
        <v>6011</v>
      </c>
      <c r="H20441">
        <v>-0.79500000000000004</v>
      </c>
      <c r="I20441">
        <v>-1.11071428571429E-2</v>
      </c>
      <c r="J20441">
        <v>0</v>
      </c>
      <c r="K20441">
        <v>3.5</v>
      </c>
      <c r="L20441">
        <v>-0.50539900000000004</v>
      </c>
      <c r="M20441" s="1" t="s">
        <v>14</v>
      </c>
      <c r="N20441" s="1" t="s">
        <v>5807</v>
      </c>
    </row>
    <row r="20442" spans="1:14" x14ac:dyDescent="0.25">
      <c r="A20442">
        <v>2953</v>
      </c>
      <c r="B20442" s="1" t="s">
        <v>6006</v>
      </c>
      <c r="C20442" s="1" t="s">
        <v>6007</v>
      </c>
      <c r="D20442">
        <v>1560556348000</v>
      </c>
      <c r="E20442" s="2">
        <v>43630.786435185182</v>
      </c>
      <c r="F20442" s="3">
        <v>43630</v>
      </c>
      <c r="G20442" s="1" t="s">
        <v>6008</v>
      </c>
      <c r="H20442">
        <v>-0.82530000000000003</v>
      </c>
      <c r="I20442">
        <v>-1.67230769230769E-2</v>
      </c>
      <c r="J20442">
        <v>-0.10000000149011599</v>
      </c>
      <c r="K20442">
        <v>9.1999998092651403</v>
      </c>
      <c r="L20442">
        <v>-0.593723</v>
      </c>
      <c r="M20442" s="1" t="s">
        <v>14</v>
      </c>
      <c r="N20442" s="1" t="s">
        <v>5807</v>
      </c>
    </row>
    <row r="20443" spans="1:14" x14ac:dyDescent="0.25">
      <c r="A20443">
        <v>20915</v>
      </c>
      <c r="B20443" s="1" t="s">
        <v>47842</v>
      </c>
      <c r="C20443" s="1" t="s">
        <v>47843</v>
      </c>
      <c r="D20443">
        <v>1560561900000</v>
      </c>
      <c r="E20443" s="2">
        <v>43630.850694444445</v>
      </c>
      <c r="F20443" s="3">
        <v>43630</v>
      </c>
      <c r="G20443" s="1" t="s">
        <v>47844</v>
      </c>
      <c r="H20443">
        <v>0.89680000000000004</v>
      </c>
      <c r="I20443">
        <v>7.6609999999999998E-2</v>
      </c>
      <c r="L20443">
        <v>-0.64213299999999995</v>
      </c>
      <c r="M20443" s="1" t="s">
        <v>7627</v>
      </c>
      <c r="N20443" s="1" t="s">
        <v>44007</v>
      </c>
    </row>
    <row r="20444" spans="1:14" x14ac:dyDescent="0.25">
      <c r="A20444">
        <v>10198</v>
      </c>
      <c r="B20444" s="1" t="s">
        <v>20136</v>
      </c>
      <c r="C20444" s="1" t="s">
        <v>20137</v>
      </c>
      <c r="D20444">
        <v>1560575640000</v>
      </c>
      <c r="E20444" s="2">
        <v>43631.009722222225</v>
      </c>
      <c r="F20444" s="3">
        <v>43631</v>
      </c>
      <c r="G20444" s="1" t="s">
        <v>20138</v>
      </c>
      <c r="H20444">
        <v>0.88849999999999996</v>
      </c>
      <c r="I20444">
        <v>0.42370000000000002</v>
      </c>
      <c r="L20444">
        <v>0.75366200000000005</v>
      </c>
      <c r="M20444" s="1" t="s">
        <v>7627</v>
      </c>
      <c r="N20444" s="1" t="s">
        <v>5706</v>
      </c>
    </row>
    <row r="20445" spans="1:14" x14ac:dyDescent="0.25">
      <c r="A20445">
        <v>1711</v>
      </c>
      <c r="B20445" s="1" t="s">
        <v>3827</v>
      </c>
      <c r="C20445" s="1" t="s">
        <v>3828</v>
      </c>
      <c r="D20445">
        <v>1560596420000</v>
      </c>
      <c r="E20445" s="2">
        <v>43631.250231481485</v>
      </c>
      <c r="F20445" s="3">
        <v>43631</v>
      </c>
      <c r="G20445" s="1" t="s">
        <v>3829</v>
      </c>
      <c r="H20445">
        <v>0.99739999999999995</v>
      </c>
      <c r="I20445">
        <v>0.178327272727273</v>
      </c>
      <c r="J20445">
        <v>0</v>
      </c>
      <c r="K20445">
        <v>7.6999998092651403</v>
      </c>
      <c r="L20445">
        <v>-0.28125600000000001</v>
      </c>
      <c r="M20445" s="1" t="s">
        <v>14</v>
      </c>
      <c r="N20445" s="1" t="s">
        <v>2850</v>
      </c>
    </row>
    <row r="20446" spans="1:14" x14ac:dyDescent="0.25">
      <c r="A20446">
        <v>2256</v>
      </c>
      <c r="B20446" s="1" t="s">
        <v>5260</v>
      </c>
      <c r="C20446" s="1" t="s">
        <v>5261</v>
      </c>
      <c r="D20446">
        <v>1560600159000</v>
      </c>
      <c r="E20446" s="2">
        <v>43631.293506944443</v>
      </c>
      <c r="F20446" s="3">
        <v>43631</v>
      </c>
      <c r="G20446" s="1" t="s">
        <v>5262</v>
      </c>
      <c r="H20446">
        <v>-0.91180000000000005</v>
      </c>
      <c r="I20446">
        <v>-0.230371428571429</v>
      </c>
      <c r="J20446">
        <v>0.10000000149011599</v>
      </c>
      <c r="K20446">
        <v>1.5</v>
      </c>
      <c r="L20446">
        <v>0.56598000000000004</v>
      </c>
      <c r="M20446" s="1" t="s">
        <v>14</v>
      </c>
      <c r="N20446" s="1" t="s">
        <v>4832</v>
      </c>
    </row>
    <row r="20447" spans="1:14" x14ac:dyDescent="0.25">
      <c r="A20447">
        <v>7989</v>
      </c>
      <c r="B20447" s="1" t="s">
        <v>14184</v>
      </c>
      <c r="C20447" s="1" t="s">
        <v>14179</v>
      </c>
      <c r="D20447">
        <v>1560607080000</v>
      </c>
      <c r="E20447" s="2">
        <v>43631.373611111114</v>
      </c>
      <c r="F20447" s="3">
        <v>43631</v>
      </c>
      <c r="G20447" s="1" t="s">
        <v>14185</v>
      </c>
      <c r="H20447">
        <v>0.75739999999999996</v>
      </c>
      <c r="I20447">
        <v>4.3099999999999999E-2</v>
      </c>
      <c r="L20447">
        <v>0.33991500000000002</v>
      </c>
      <c r="M20447" s="1" t="s">
        <v>7627</v>
      </c>
      <c r="N20447" s="1" t="s">
        <v>7629</v>
      </c>
    </row>
    <row r="20448" spans="1:14" x14ac:dyDescent="0.25">
      <c r="A20448">
        <v>7987</v>
      </c>
      <c r="B20448" s="1" t="s">
        <v>14178</v>
      </c>
      <c r="C20448" s="1" t="s">
        <v>14179</v>
      </c>
      <c r="D20448">
        <v>1560607140000</v>
      </c>
      <c r="E20448" s="2">
        <v>43631.374305555553</v>
      </c>
      <c r="F20448" s="3">
        <v>43631</v>
      </c>
      <c r="G20448" s="1" t="s">
        <v>14180</v>
      </c>
      <c r="H20448">
        <v>0.75739999999999996</v>
      </c>
      <c r="I20448">
        <v>4.7410000000000001E-2</v>
      </c>
      <c r="L20448">
        <v>0.331013</v>
      </c>
      <c r="M20448" s="1" t="s">
        <v>7627</v>
      </c>
      <c r="N20448" s="1" t="s">
        <v>7629</v>
      </c>
    </row>
    <row r="20449" spans="1:14" x14ac:dyDescent="0.25">
      <c r="A20449">
        <v>20913</v>
      </c>
      <c r="B20449" s="1" t="s">
        <v>47836</v>
      </c>
      <c r="C20449" s="1" t="s">
        <v>47837</v>
      </c>
      <c r="D20449">
        <v>1560609180000</v>
      </c>
      <c r="E20449" s="2">
        <v>43631.397916666669</v>
      </c>
      <c r="F20449" s="3">
        <v>43631</v>
      </c>
      <c r="G20449" s="1" t="s">
        <v>47838</v>
      </c>
      <c r="H20449">
        <v>0.97870000000000001</v>
      </c>
      <c r="I20449">
        <v>0.22244166666666701</v>
      </c>
      <c r="L20449">
        <v>-0.45019100000000001</v>
      </c>
      <c r="M20449" s="1" t="s">
        <v>7627</v>
      </c>
      <c r="N20449" s="1" t="s">
        <v>44007</v>
      </c>
    </row>
    <row r="20450" spans="1:14" x14ac:dyDescent="0.25">
      <c r="A20450">
        <v>28341</v>
      </c>
      <c r="B20450" s="1" t="s">
        <v>66362</v>
      </c>
      <c r="C20450" s="1" t="s">
        <v>66363</v>
      </c>
      <c r="D20450">
        <v>1560615900000</v>
      </c>
      <c r="E20450" s="2">
        <v>43631.475694444445</v>
      </c>
      <c r="F20450" s="3">
        <v>43631</v>
      </c>
      <c r="G20450" s="1" t="s">
        <v>66364</v>
      </c>
      <c r="H20450">
        <v>-0.77529999999999999</v>
      </c>
      <c r="I20450">
        <v>-3.3785714285714301E-2</v>
      </c>
      <c r="L20450">
        <v>-0.52032599999999996</v>
      </c>
      <c r="M20450" s="1" t="s">
        <v>64624</v>
      </c>
      <c r="N20450" s="1" t="s">
        <v>12</v>
      </c>
    </row>
    <row r="20451" spans="1:14" x14ac:dyDescent="0.25">
      <c r="A20451">
        <v>28340</v>
      </c>
      <c r="B20451" s="1" t="s">
        <v>66359</v>
      </c>
      <c r="C20451" s="1" t="s">
        <v>66360</v>
      </c>
      <c r="D20451">
        <v>1560616260000</v>
      </c>
      <c r="E20451" s="2">
        <v>43631.479861111111</v>
      </c>
      <c r="F20451" s="3">
        <v>43631</v>
      </c>
      <c r="G20451" s="1" t="s">
        <v>66361</v>
      </c>
      <c r="H20451">
        <v>0.98929999999999996</v>
      </c>
      <c r="I20451">
        <v>6.7253333333333304E-2</v>
      </c>
      <c r="L20451">
        <v>-0.58419399999999999</v>
      </c>
      <c r="M20451" s="1" t="s">
        <v>64624</v>
      </c>
      <c r="N20451" s="1" t="s">
        <v>12</v>
      </c>
    </row>
    <row r="20452" spans="1:14" x14ac:dyDescent="0.25">
      <c r="A20452">
        <v>7985</v>
      </c>
      <c r="B20452" s="1" t="s">
        <v>14172</v>
      </c>
      <c r="C20452" s="1" t="s">
        <v>14173</v>
      </c>
      <c r="D20452">
        <v>1560617820000</v>
      </c>
      <c r="E20452" s="2">
        <v>43631.497916666667</v>
      </c>
      <c r="F20452" s="3">
        <v>43631</v>
      </c>
      <c r="G20452" s="1" t="s">
        <v>14174</v>
      </c>
      <c r="H20452">
        <v>-0.99360000000000004</v>
      </c>
      <c r="I20452">
        <v>-0.14170681818181799</v>
      </c>
      <c r="L20452">
        <v>-0.70966200000000002</v>
      </c>
      <c r="M20452" s="1" t="s">
        <v>7627</v>
      </c>
      <c r="N20452" s="1" t="s">
        <v>7629</v>
      </c>
    </row>
    <row r="20453" spans="1:14" x14ac:dyDescent="0.25">
      <c r="A20453">
        <v>20912</v>
      </c>
      <c r="B20453" s="1" t="s">
        <v>47833</v>
      </c>
      <c r="C20453" s="1" t="s">
        <v>47834</v>
      </c>
      <c r="D20453">
        <v>1560617820000</v>
      </c>
      <c r="E20453" s="2">
        <v>43631.497916666667</v>
      </c>
      <c r="F20453" s="3">
        <v>43631</v>
      </c>
      <c r="G20453" s="1" t="s">
        <v>47835</v>
      </c>
      <c r="H20453">
        <v>0.90569999999999995</v>
      </c>
      <c r="I20453">
        <v>0.23542857142857099</v>
      </c>
      <c r="L20453">
        <v>-0.51066</v>
      </c>
      <c r="M20453" s="1" t="s">
        <v>7627</v>
      </c>
      <c r="N20453" s="1" t="s">
        <v>44007</v>
      </c>
    </row>
    <row r="20454" spans="1:14" x14ac:dyDescent="0.25">
      <c r="A20454">
        <v>20910</v>
      </c>
      <c r="B20454" s="1" t="s">
        <v>47827</v>
      </c>
      <c r="C20454" s="1" t="s">
        <v>47828</v>
      </c>
      <c r="D20454">
        <v>1560664560000</v>
      </c>
      <c r="E20454" s="2">
        <v>43632.038888888892</v>
      </c>
      <c r="F20454" s="3">
        <v>43632</v>
      </c>
      <c r="G20454" s="1" t="s">
        <v>47829</v>
      </c>
      <c r="H20454">
        <v>-0.96679999999999999</v>
      </c>
      <c r="I20454">
        <v>-0.32226666666666698</v>
      </c>
      <c r="L20454">
        <v>-0.51941099999999996</v>
      </c>
      <c r="M20454" s="1" t="s">
        <v>7627</v>
      </c>
      <c r="N20454" s="1" t="s">
        <v>44007</v>
      </c>
    </row>
    <row r="20455" spans="1:14" x14ac:dyDescent="0.25">
      <c r="A20455">
        <v>10195</v>
      </c>
      <c r="B20455" s="1" t="s">
        <v>20130</v>
      </c>
      <c r="C20455" s="1" t="s">
        <v>20131</v>
      </c>
      <c r="D20455">
        <v>1560667860000</v>
      </c>
      <c r="E20455" s="2">
        <v>43632.07708333333</v>
      </c>
      <c r="F20455" s="3">
        <v>43632</v>
      </c>
      <c r="G20455" s="1" t="s">
        <v>20132</v>
      </c>
      <c r="H20455">
        <v>0.95840000000000003</v>
      </c>
      <c r="I20455">
        <v>0.33589999999999998</v>
      </c>
      <c r="L20455">
        <v>0.56004500000000002</v>
      </c>
      <c r="M20455" s="1" t="s">
        <v>7627</v>
      </c>
      <c r="N20455" s="1" t="s">
        <v>5706</v>
      </c>
    </row>
    <row r="20456" spans="1:14" x14ac:dyDescent="0.25">
      <c r="A20456">
        <v>10192</v>
      </c>
      <c r="B20456" s="1" t="s">
        <v>20121</v>
      </c>
      <c r="C20456" s="1" t="s">
        <v>20122</v>
      </c>
      <c r="D20456">
        <v>1560674160000</v>
      </c>
      <c r="E20456" s="2">
        <v>43632.15</v>
      </c>
      <c r="F20456" s="3">
        <v>43632</v>
      </c>
      <c r="G20456" s="1" t="s">
        <v>20123</v>
      </c>
      <c r="H20456">
        <v>0.97529999999999994</v>
      </c>
      <c r="I20456">
        <v>0.316036363636364</v>
      </c>
      <c r="L20456">
        <v>0.66776500000000005</v>
      </c>
      <c r="M20456" s="1" t="s">
        <v>7627</v>
      </c>
      <c r="N20456" s="1" t="s">
        <v>5706</v>
      </c>
    </row>
    <row r="20457" spans="1:14" x14ac:dyDescent="0.25">
      <c r="A20457">
        <v>20909</v>
      </c>
      <c r="B20457" s="1" t="s">
        <v>47824</v>
      </c>
      <c r="C20457" s="1" t="s">
        <v>47825</v>
      </c>
      <c r="D20457">
        <v>1560675180000</v>
      </c>
      <c r="E20457" s="2">
        <v>43632.161805555559</v>
      </c>
      <c r="F20457" s="3">
        <v>43632</v>
      </c>
      <c r="G20457" s="1" t="s">
        <v>47826</v>
      </c>
      <c r="H20457">
        <v>-0.47670000000000001</v>
      </c>
      <c r="I20457">
        <v>-1.39083333333333E-2</v>
      </c>
      <c r="L20457">
        <v>-0.40405999999999997</v>
      </c>
      <c r="M20457" s="1" t="s">
        <v>7627</v>
      </c>
      <c r="N20457" s="1" t="s">
        <v>44007</v>
      </c>
    </row>
    <row r="20458" spans="1:14" x14ac:dyDescent="0.25">
      <c r="A20458">
        <v>7982</v>
      </c>
      <c r="B20458" s="1" t="s">
        <v>14166</v>
      </c>
      <c r="C20458" s="1" t="s">
        <v>14167</v>
      </c>
      <c r="D20458">
        <v>1560683700000</v>
      </c>
      <c r="E20458" s="2">
        <v>43632.260416666664</v>
      </c>
      <c r="F20458" s="3">
        <v>43632</v>
      </c>
      <c r="G20458" s="1" t="s">
        <v>14168</v>
      </c>
      <c r="H20458">
        <v>-0.63</v>
      </c>
      <c r="I20458">
        <v>-7.9071428571428598E-2</v>
      </c>
      <c r="L20458">
        <v>-0.37106</v>
      </c>
      <c r="M20458" s="1" t="s">
        <v>7627</v>
      </c>
      <c r="N20458" s="1" t="s">
        <v>7629</v>
      </c>
    </row>
    <row r="20459" spans="1:14" x14ac:dyDescent="0.25">
      <c r="A20459">
        <v>2255</v>
      </c>
      <c r="B20459" s="1" t="s">
        <v>5257</v>
      </c>
      <c r="C20459" s="1" t="s">
        <v>5258</v>
      </c>
      <c r="D20459">
        <v>1560686233000</v>
      </c>
      <c r="E20459" s="2">
        <v>43632.289733796293</v>
      </c>
      <c r="F20459" s="3">
        <v>43632</v>
      </c>
      <c r="G20459" s="1" t="s">
        <v>5259</v>
      </c>
      <c r="H20459">
        <v>-0.90739999999999998</v>
      </c>
      <c r="I20459">
        <v>-4.0079999999999998E-2</v>
      </c>
      <c r="J20459">
        <v>0.10000000149011599</v>
      </c>
      <c r="K20459">
        <v>2</v>
      </c>
      <c r="L20459">
        <v>-0.31871500000000003</v>
      </c>
      <c r="M20459" s="1" t="s">
        <v>14</v>
      </c>
      <c r="N20459" s="1" t="s">
        <v>4832</v>
      </c>
    </row>
    <row r="20460" spans="1:14" x14ac:dyDescent="0.25">
      <c r="A20460">
        <v>20908</v>
      </c>
      <c r="B20460" s="1" t="s">
        <v>47822</v>
      </c>
      <c r="C20460" s="1" t="s">
        <v>47814</v>
      </c>
      <c r="D20460">
        <v>1560688260000</v>
      </c>
      <c r="E20460" s="2">
        <v>43632.313194444447</v>
      </c>
      <c r="F20460" s="3">
        <v>43632</v>
      </c>
      <c r="G20460" s="1" t="s">
        <v>47823</v>
      </c>
      <c r="H20460">
        <v>-0.98980000000000001</v>
      </c>
      <c r="I20460">
        <v>-0.44441111111111098</v>
      </c>
      <c r="L20460">
        <v>-0.58934500000000001</v>
      </c>
      <c r="M20460" s="1" t="s">
        <v>7627</v>
      </c>
      <c r="N20460" s="1" t="s">
        <v>44007</v>
      </c>
    </row>
    <row r="20461" spans="1:14" x14ac:dyDescent="0.25">
      <c r="A20461">
        <v>2635</v>
      </c>
      <c r="B20461" s="1" t="s">
        <v>72567</v>
      </c>
      <c r="C20461" s="1" t="s">
        <v>72568</v>
      </c>
      <c r="D20461">
        <v>1560690057000</v>
      </c>
      <c r="E20461" s="2">
        <v>43632.333993055552</v>
      </c>
      <c r="F20461" s="3">
        <v>43632</v>
      </c>
      <c r="G20461" s="1" t="s">
        <v>72569</v>
      </c>
      <c r="H20461">
        <v>0.99019999999999997</v>
      </c>
      <c r="I20461">
        <v>9.9348837209302293E-2</v>
      </c>
      <c r="J20461">
        <v>0.10000000149011599</v>
      </c>
      <c r="K20461">
        <v>8.8999996185302699</v>
      </c>
      <c r="L20461">
        <v>0.35142800000000002</v>
      </c>
      <c r="M20461" s="1" t="s">
        <v>14</v>
      </c>
      <c r="N20461" s="1" t="s">
        <v>72476</v>
      </c>
    </row>
    <row r="20462" spans="1:14" x14ac:dyDescent="0.25">
      <c r="A20462">
        <v>7980</v>
      </c>
      <c r="B20462" s="1" t="s">
        <v>14160</v>
      </c>
      <c r="C20462" s="1" t="s">
        <v>14161</v>
      </c>
      <c r="D20462">
        <v>1560690300000</v>
      </c>
      <c r="E20462" s="2">
        <v>43632.336805555555</v>
      </c>
      <c r="F20462" s="3">
        <v>43632</v>
      </c>
      <c r="G20462" s="1" t="s">
        <v>14162</v>
      </c>
      <c r="H20462">
        <v>-0.88200000000000001</v>
      </c>
      <c r="I20462">
        <v>-0.122352941176471</v>
      </c>
      <c r="L20462">
        <v>-0.52543300000000004</v>
      </c>
      <c r="M20462" s="1" t="s">
        <v>7627</v>
      </c>
      <c r="N20462" s="1" t="s">
        <v>7629</v>
      </c>
    </row>
    <row r="20463" spans="1:14" x14ac:dyDescent="0.25">
      <c r="A20463">
        <v>20905</v>
      </c>
      <c r="B20463" s="1" t="s">
        <v>47813</v>
      </c>
      <c r="C20463" s="1" t="s">
        <v>47814</v>
      </c>
      <c r="D20463">
        <v>1560692460000</v>
      </c>
      <c r="E20463" s="2">
        <v>43632.361805555556</v>
      </c>
      <c r="F20463" s="3">
        <v>43632</v>
      </c>
      <c r="G20463" s="1" t="s">
        <v>47815</v>
      </c>
      <c r="H20463">
        <v>-0.9899</v>
      </c>
      <c r="I20463">
        <v>-0.50190000000000001</v>
      </c>
      <c r="L20463">
        <v>-0.59806999999999999</v>
      </c>
      <c r="M20463" s="1" t="s">
        <v>7627</v>
      </c>
      <c r="N20463" s="1" t="s">
        <v>44007</v>
      </c>
    </row>
    <row r="20464" spans="1:14" x14ac:dyDescent="0.25">
      <c r="A20464">
        <v>10190</v>
      </c>
      <c r="B20464" s="1" t="s">
        <v>20115</v>
      </c>
      <c r="C20464" s="1" t="s">
        <v>20116</v>
      </c>
      <c r="D20464">
        <v>1560703440000</v>
      </c>
      <c r="E20464" s="2">
        <v>43632.488888888889</v>
      </c>
      <c r="F20464" s="3">
        <v>43632</v>
      </c>
      <c r="G20464" s="1" t="s">
        <v>20117</v>
      </c>
      <c r="H20464">
        <v>-0.97660000000000002</v>
      </c>
      <c r="I20464">
        <v>-9.7762500000000002E-2</v>
      </c>
      <c r="L20464">
        <v>-0.74830399999999997</v>
      </c>
      <c r="M20464" s="1" t="s">
        <v>7627</v>
      </c>
      <c r="N20464" s="1" t="s">
        <v>5706</v>
      </c>
    </row>
    <row r="20465" spans="1:14" x14ac:dyDescent="0.25">
      <c r="A20465">
        <v>635</v>
      </c>
      <c r="B20465" s="1" t="s">
        <v>1098</v>
      </c>
      <c r="C20465" s="1" t="s">
        <v>1099</v>
      </c>
      <c r="D20465">
        <v>1560716301000</v>
      </c>
      <c r="E20465" s="2">
        <v>43632.637743055559</v>
      </c>
      <c r="F20465" s="3">
        <v>43632</v>
      </c>
      <c r="G20465" s="1" t="s">
        <v>1100</v>
      </c>
      <c r="H20465">
        <v>0.99239999999999995</v>
      </c>
      <c r="I20465">
        <v>0.28477857142857099</v>
      </c>
      <c r="J20465">
        <v>0</v>
      </c>
      <c r="K20465">
        <v>1.70000004768372</v>
      </c>
      <c r="L20465">
        <v>0.83038400000000001</v>
      </c>
      <c r="M20465" s="1" t="s">
        <v>14</v>
      </c>
      <c r="N20465" s="1" t="s">
        <v>241</v>
      </c>
    </row>
    <row r="20466" spans="1:14" x14ac:dyDescent="0.25">
      <c r="A20466">
        <v>28339</v>
      </c>
      <c r="B20466" s="1" t="s">
        <v>66356</v>
      </c>
      <c r="C20466" s="1" t="s">
        <v>66357</v>
      </c>
      <c r="D20466">
        <v>1560727200000</v>
      </c>
      <c r="E20466" s="2">
        <v>43632.763888888891</v>
      </c>
      <c r="F20466" s="3">
        <v>43632</v>
      </c>
      <c r="G20466" s="1" t="s">
        <v>66358</v>
      </c>
      <c r="H20466">
        <v>0.9284</v>
      </c>
      <c r="I20466">
        <v>3.7418181818181802E-2</v>
      </c>
      <c r="L20466">
        <v>0.483761</v>
      </c>
      <c r="M20466" s="1" t="s">
        <v>64624</v>
      </c>
      <c r="N20466" s="1" t="s">
        <v>12</v>
      </c>
    </row>
    <row r="20467" spans="1:14" x14ac:dyDescent="0.25">
      <c r="A20467">
        <v>10188</v>
      </c>
      <c r="B20467" s="1" t="s">
        <v>20109</v>
      </c>
      <c r="C20467" s="1" t="s">
        <v>20110</v>
      </c>
      <c r="D20467">
        <v>1560727800000</v>
      </c>
      <c r="E20467" s="2">
        <v>43632.770833333336</v>
      </c>
      <c r="F20467" s="3">
        <v>43632</v>
      </c>
      <c r="G20467" s="1" t="s">
        <v>20111</v>
      </c>
      <c r="H20467">
        <v>-0.99419999999999997</v>
      </c>
      <c r="I20467">
        <v>-0.18120967741935501</v>
      </c>
      <c r="L20467">
        <v>-0.526532</v>
      </c>
      <c r="M20467" s="1" t="s">
        <v>7627</v>
      </c>
      <c r="N20467" s="1" t="s">
        <v>5706</v>
      </c>
    </row>
    <row r="20468" spans="1:14" x14ac:dyDescent="0.25">
      <c r="A20468">
        <v>1101</v>
      </c>
      <c r="B20468" s="1" t="s">
        <v>2373</v>
      </c>
      <c r="C20468" s="1" t="s">
        <v>2374</v>
      </c>
      <c r="D20468">
        <v>1560728504000</v>
      </c>
      <c r="E20468" s="2">
        <v>43632.778981481482</v>
      </c>
      <c r="F20468" s="3">
        <v>43632</v>
      </c>
      <c r="G20468" s="1" t="s">
        <v>2375</v>
      </c>
      <c r="H20468">
        <v>0.97440000000000004</v>
      </c>
      <c r="I20468">
        <v>0.111673913043478</v>
      </c>
      <c r="J20468">
        <v>-0.40000000596046398</v>
      </c>
      <c r="K20468">
        <v>4</v>
      </c>
      <c r="L20468">
        <v>-0.47699399999999997</v>
      </c>
      <c r="M20468" s="1" t="s">
        <v>14</v>
      </c>
      <c r="N20468" s="1" t="s">
        <v>1809</v>
      </c>
    </row>
    <row r="20469" spans="1:14" x14ac:dyDescent="0.25">
      <c r="A20469">
        <v>20904</v>
      </c>
      <c r="B20469" s="1" t="s">
        <v>47810</v>
      </c>
      <c r="C20469" s="1" t="s">
        <v>47811</v>
      </c>
      <c r="D20469">
        <v>1560738480000</v>
      </c>
      <c r="E20469" s="2">
        <v>43632.894444444442</v>
      </c>
      <c r="F20469" s="3">
        <v>43632</v>
      </c>
      <c r="G20469" s="1" t="s">
        <v>47812</v>
      </c>
      <c r="H20469">
        <v>-0.95099999999999996</v>
      </c>
      <c r="I20469">
        <v>-4.3638095238095198E-2</v>
      </c>
      <c r="L20469">
        <v>-0.62561100000000003</v>
      </c>
      <c r="M20469" s="1" t="s">
        <v>7627</v>
      </c>
      <c r="N20469" s="1" t="s">
        <v>44007</v>
      </c>
    </row>
    <row r="20470" spans="1:14" x14ac:dyDescent="0.25">
      <c r="A20470">
        <v>7979</v>
      </c>
      <c r="B20470" s="1" t="s">
        <v>14157</v>
      </c>
      <c r="C20470" s="1" t="s">
        <v>14158</v>
      </c>
      <c r="D20470">
        <v>1560738480000</v>
      </c>
      <c r="E20470" s="2">
        <v>43632.894444444442</v>
      </c>
      <c r="F20470" s="3">
        <v>43632</v>
      </c>
      <c r="G20470" s="1" t="s">
        <v>14159</v>
      </c>
      <c r="H20470">
        <v>-0.13120000000000001</v>
      </c>
      <c r="I20470">
        <v>-6.45263157894736E-3</v>
      </c>
      <c r="L20470">
        <v>-0.57955599999999996</v>
      </c>
      <c r="M20470" s="1" t="s">
        <v>7627</v>
      </c>
      <c r="N20470" s="1" t="s">
        <v>7629</v>
      </c>
    </row>
    <row r="20471" spans="1:14" x14ac:dyDescent="0.25">
      <c r="A20471">
        <v>9858</v>
      </c>
      <c r="B20471" s="1" t="s">
        <v>19241</v>
      </c>
      <c r="C20471" s="1" t="s">
        <v>19242</v>
      </c>
      <c r="D20471">
        <v>1560739440000</v>
      </c>
      <c r="E20471" s="2">
        <v>43632.905555555553</v>
      </c>
      <c r="F20471" s="3">
        <v>43632</v>
      </c>
      <c r="G20471" s="1" t="s">
        <v>19243</v>
      </c>
      <c r="H20471">
        <v>-0.9677</v>
      </c>
      <c r="I20471">
        <v>-0.12795999999999999</v>
      </c>
      <c r="L20471">
        <v>-0.437363</v>
      </c>
      <c r="M20471" s="1" t="s">
        <v>7627</v>
      </c>
      <c r="N20471" s="1" t="s">
        <v>7628</v>
      </c>
    </row>
    <row r="20472" spans="1:14" x14ac:dyDescent="0.25">
      <c r="A20472">
        <v>20902</v>
      </c>
      <c r="B20472" s="1" t="s">
        <v>47804</v>
      </c>
      <c r="C20472" s="1" t="s">
        <v>47805</v>
      </c>
      <c r="D20472">
        <v>1560741780000</v>
      </c>
      <c r="E20472" s="2">
        <v>43632.932638888888</v>
      </c>
      <c r="F20472" s="3">
        <v>43632</v>
      </c>
      <c r="G20472" s="1" t="s">
        <v>47806</v>
      </c>
      <c r="H20472">
        <v>-0.89280000000000004</v>
      </c>
      <c r="I20472">
        <v>-3.3895238095238103E-2</v>
      </c>
      <c r="L20472">
        <v>-0.58364499999999997</v>
      </c>
      <c r="M20472" s="1" t="s">
        <v>7627</v>
      </c>
      <c r="N20472" s="1" t="s">
        <v>44007</v>
      </c>
    </row>
    <row r="20473" spans="1:14" x14ac:dyDescent="0.25">
      <c r="A20473">
        <v>9856</v>
      </c>
      <c r="B20473" s="1" t="s">
        <v>19235</v>
      </c>
      <c r="C20473" s="1" t="s">
        <v>19236</v>
      </c>
      <c r="D20473">
        <v>1560745200000</v>
      </c>
      <c r="E20473" s="2">
        <v>43632.972222222219</v>
      </c>
      <c r="F20473" s="3">
        <v>43632</v>
      </c>
      <c r="G20473" s="1" t="s">
        <v>19237</v>
      </c>
      <c r="H20473">
        <v>-0.97309999999999997</v>
      </c>
      <c r="I20473">
        <v>-4.7103030303030299E-2</v>
      </c>
      <c r="L20473">
        <v>-0.30356899999999998</v>
      </c>
      <c r="M20473" s="1" t="s">
        <v>7627</v>
      </c>
      <c r="N20473" s="1" t="s">
        <v>7628</v>
      </c>
    </row>
    <row r="20474" spans="1:14" x14ac:dyDescent="0.25">
      <c r="A20474">
        <v>3246</v>
      </c>
      <c r="B20474" s="1" t="s">
        <v>6828</v>
      </c>
      <c r="C20474" s="1" t="s">
        <v>6829</v>
      </c>
      <c r="D20474">
        <v>1560748380000</v>
      </c>
      <c r="E20474" s="2">
        <v>43633.009027777778</v>
      </c>
      <c r="F20474" s="3">
        <v>43633</v>
      </c>
      <c r="G20474" s="1" t="s">
        <v>6830</v>
      </c>
      <c r="H20474">
        <v>-0.97070000000000001</v>
      </c>
      <c r="I20474">
        <v>2.9637500000000001E-2</v>
      </c>
      <c r="L20474">
        <v>-0.56934399999999996</v>
      </c>
      <c r="M20474" s="1" t="s">
        <v>6247</v>
      </c>
      <c r="N20474" s="1" t="s">
        <v>6248</v>
      </c>
    </row>
    <row r="20475" spans="1:14" x14ac:dyDescent="0.25">
      <c r="A20475">
        <v>7978</v>
      </c>
      <c r="B20475" s="1" t="s">
        <v>14154</v>
      </c>
      <c r="C20475" s="1" t="s">
        <v>14155</v>
      </c>
      <c r="D20475">
        <v>1560749280000</v>
      </c>
      <c r="E20475" s="2">
        <v>43633.019444444442</v>
      </c>
      <c r="F20475" s="3">
        <v>43633</v>
      </c>
      <c r="G20475" s="1" t="s">
        <v>14156</v>
      </c>
      <c r="H20475">
        <v>0.2321</v>
      </c>
      <c r="I20475">
        <v>7.7366666666666695E-2</v>
      </c>
      <c r="L20475">
        <v>-0.65868000000000004</v>
      </c>
      <c r="M20475" s="1" t="s">
        <v>7627</v>
      </c>
      <c r="N20475" s="1" t="s">
        <v>7629</v>
      </c>
    </row>
    <row r="20476" spans="1:14" x14ac:dyDescent="0.25">
      <c r="A20476">
        <v>1710</v>
      </c>
      <c r="B20476" s="1" t="s">
        <v>3824</v>
      </c>
      <c r="C20476" s="1" t="s">
        <v>3825</v>
      </c>
      <c r="D20476">
        <v>1560752353000</v>
      </c>
      <c r="E20476" s="2">
        <v>43633.055011574077</v>
      </c>
      <c r="F20476" s="3">
        <v>43633</v>
      </c>
      <c r="G20476" s="1" t="s">
        <v>3826</v>
      </c>
      <c r="H20476">
        <v>0.99339999999999995</v>
      </c>
      <c r="I20476">
        <v>0.173823333333333</v>
      </c>
      <c r="J20476">
        <v>-0.20000000298023199</v>
      </c>
      <c r="K20476">
        <v>5.0999999046325701</v>
      </c>
      <c r="L20476">
        <v>-0.43861099999999997</v>
      </c>
      <c r="M20476" s="1" t="s">
        <v>14</v>
      </c>
      <c r="N20476" s="1" t="s">
        <v>2850</v>
      </c>
    </row>
    <row r="20477" spans="1:14" x14ac:dyDescent="0.25">
      <c r="A20477">
        <v>20897</v>
      </c>
      <c r="B20477" s="1" t="s">
        <v>47795</v>
      </c>
      <c r="C20477" s="1" t="s">
        <v>47796</v>
      </c>
      <c r="D20477">
        <v>1560752820000</v>
      </c>
      <c r="E20477" s="2">
        <v>43633.060416666667</v>
      </c>
      <c r="F20477" s="3">
        <v>43633</v>
      </c>
      <c r="G20477" s="1" t="s">
        <v>47797</v>
      </c>
      <c r="H20477">
        <v>0.128</v>
      </c>
      <c r="I20477">
        <v>1.1631249999999999E-2</v>
      </c>
      <c r="L20477">
        <v>-0.79982600000000004</v>
      </c>
      <c r="M20477" s="1" t="s">
        <v>7627</v>
      </c>
      <c r="N20477" s="1" t="s">
        <v>44007</v>
      </c>
    </row>
    <row r="20478" spans="1:14" x14ac:dyDescent="0.25">
      <c r="A20478">
        <v>11206</v>
      </c>
      <c r="B20478" s="1" t="s">
        <v>22706</v>
      </c>
      <c r="C20478" s="1" t="s">
        <v>22707</v>
      </c>
      <c r="D20478">
        <v>1560753180000</v>
      </c>
      <c r="E20478" s="2">
        <v>43633.064583333333</v>
      </c>
      <c r="F20478" s="3">
        <v>43633</v>
      </c>
      <c r="G20478" s="1" t="s">
        <v>22708</v>
      </c>
      <c r="H20478">
        <v>0.34</v>
      </c>
      <c r="I20478">
        <v>5.4114285714285698E-2</v>
      </c>
      <c r="L20478">
        <v>-0.56271400000000005</v>
      </c>
      <c r="M20478" s="1" t="s">
        <v>7627</v>
      </c>
      <c r="N20478" s="1" t="s">
        <v>7639</v>
      </c>
    </row>
    <row r="20479" spans="1:14" x14ac:dyDescent="0.25">
      <c r="A20479">
        <v>9853</v>
      </c>
      <c r="B20479" s="1" t="s">
        <v>19229</v>
      </c>
      <c r="C20479" s="1" t="s">
        <v>19230</v>
      </c>
      <c r="D20479">
        <v>1560755280000</v>
      </c>
      <c r="E20479" s="2">
        <v>43633.088888888888</v>
      </c>
      <c r="F20479" s="3">
        <v>43633</v>
      </c>
      <c r="G20479" s="1" t="s">
        <v>19231</v>
      </c>
      <c r="H20479">
        <v>-0.96450000000000002</v>
      </c>
      <c r="I20479">
        <v>-5.5618750000000002E-2</v>
      </c>
      <c r="L20479">
        <v>-0.31701000000000001</v>
      </c>
      <c r="M20479" s="1" t="s">
        <v>7627</v>
      </c>
      <c r="N20479" s="1" t="s">
        <v>7628</v>
      </c>
    </row>
    <row r="20480" spans="1:14" x14ac:dyDescent="0.25">
      <c r="A20480">
        <v>20895</v>
      </c>
      <c r="B20480" s="1" t="s">
        <v>47792</v>
      </c>
      <c r="C20480" s="1" t="s">
        <v>47793</v>
      </c>
      <c r="D20480">
        <v>1560757500000</v>
      </c>
      <c r="E20480" s="2">
        <v>43633.114583333336</v>
      </c>
      <c r="F20480" s="3">
        <v>43633</v>
      </c>
      <c r="G20480" s="1" t="s">
        <v>47794</v>
      </c>
      <c r="H20480">
        <v>0.9022</v>
      </c>
      <c r="I20480">
        <v>0.15715000000000001</v>
      </c>
      <c r="L20480">
        <v>0.488813</v>
      </c>
      <c r="M20480" s="1" t="s">
        <v>7627</v>
      </c>
      <c r="N20480" s="1" t="s">
        <v>44007</v>
      </c>
    </row>
    <row r="20481" spans="1:14" x14ac:dyDescent="0.25">
      <c r="A20481">
        <v>6076</v>
      </c>
      <c r="B20481" s="1" t="s">
        <v>9386</v>
      </c>
      <c r="C20481" s="1" t="s">
        <v>9387</v>
      </c>
      <c r="D20481">
        <v>1560759180000</v>
      </c>
      <c r="E20481" s="2">
        <v>43633.134027777778</v>
      </c>
      <c r="F20481" s="3">
        <v>43633</v>
      </c>
      <c r="G20481" s="1" t="s">
        <v>9388</v>
      </c>
      <c r="H20481">
        <v>0.86370000000000002</v>
      </c>
      <c r="I20481">
        <v>0.171044444444444</v>
      </c>
      <c r="L20481">
        <v>0.42400199999999999</v>
      </c>
      <c r="M20481" s="1" t="s">
        <v>7627</v>
      </c>
      <c r="N20481" s="1" t="s">
        <v>7638</v>
      </c>
    </row>
    <row r="20482" spans="1:14" x14ac:dyDescent="0.25">
      <c r="A20482">
        <v>7977</v>
      </c>
      <c r="B20482" s="1" t="s">
        <v>14151</v>
      </c>
      <c r="C20482" s="1" t="s">
        <v>14152</v>
      </c>
      <c r="D20482">
        <v>1560762240000</v>
      </c>
      <c r="E20482" s="2">
        <v>43633.169444444444</v>
      </c>
      <c r="F20482" s="3">
        <v>43633</v>
      </c>
      <c r="G20482" s="1" t="s">
        <v>14153</v>
      </c>
      <c r="H20482">
        <v>0.97170000000000001</v>
      </c>
      <c r="I20482">
        <v>6.9666666666666696E-2</v>
      </c>
      <c r="L20482">
        <v>-0.66380499999999998</v>
      </c>
      <c r="M20482" s="1" t="s">
        <v>7627</v>
      </c>
      <c r="N20482" s="1" t="s">
        <v>7629</v>
      </c>
    </row>
    <row r="20483" spans="1:14" x14ac:dyDescent="0.25">
      <c r="A20483">
        <v>634</v>
      </c>
      <c r="B20483" s="1" t="s">
        <v>1095</v>
      </c>
      <c r="C20483" s="1" t="s">
        <v>1096</v>
      </c>
      <c r="D20483">
        <v>1560762620000</v>
      </c>
      <c r="E20483" s="2">
        <v>43633.173842592594</v>
      </c>
      <c r="F20483" s="3">
        <v>43633</v>
      </c>
      <c r="G20483" s="1" t="s">
        <v>1097</v>
      </c>
      <c r="H20483">
        <v>-0.99309999999999998</v>
      </c>
      <c r="I20483">
        <v>-6.3712000000000005E-2</v>
      </c>
      <c r="J20483">
        <v>-0.10000000149011599</v>
      </c>
      <c r="K20483">
        <v>2.5</v>
      </c>
      <c r="L20483">
        <v>-0.668188</v>
      </c>
      <c r="M20483" s="1" t="s">
        <v>14</v>
      </c>
      <c r="N20483" s="1" t="s">
        <v>241</v>
      </c>
    </row>
    <row r="20484" spans="1:14" x14ac:dyDescent="0.25">
      <c r="A20484">
        <v>9850</v>
      </c>
      <c r="B20484" s="1" t="s">
        <v>19221</v>
      </c>
      <c r="C20484" s="1" t="s">
        <v>19204</v>
      </c>
      <c r="D20484">
        <v>1560768120000</v>
      </c>
      <c r="E20484" s="2">
        <v>43633.237500000003</v>
      </c>
      <c r="F20484" s="3">
        <v>43633</v>
      </c>
      <c r="G20484" s="1" t="s">
        <v>19222</v>
      </c>
      <c r="H20484">
        <v>-0.90769999999999995</v>
      </c>
      <c r="I20484">
        <v>-1.8505555555555601E-2</v>
      </c>
      <c r="L20484">
        <v>-0.50765700000000002</v>
      </c>
      <c r="M20484" s="1" t="s">
        <v>7627</v>
      </c>
      <c r="N20484" s="1" t="s">
        <v>7628</v>
      </c>
    </row>
    <row r="20485" spans="1:14" x14ac:dyDescent="0.25">
      <c r="A20485">
        <v>2254</v>
      </c>
      <c r="B20485" s="1" t="s">
        <v>5254</v>
      </c>
      <c r="C20485" s="1" t="s">
        <v>5255</v>
      </c>
      <c r="D20485">
        <v>1560768690000</v>
      </c>
      <c r="E20485" s="2">
        <v>43633.244097222225</v>
      </c>
      <c r="F20485" s="3">
        <v>43633</v>
      </c>
      <c r="G20485" s="1" t="s">
        <v>5256</v>
      </c>
      <c r="H20485">
        <v>0.98180000000000001</v>
      </c>
      <c r="I20485">
        <v>0.308428571428571</v>
      </c>
      <c r="J20485">
        <v>0.20000000298023199</v>
      </c>
      <c r="K20485">
        <v>1.5</v>
      </c>
      <c r="L20485">
        <v>0.77265600000000001</v>
      </c>
      <c r="M20485" s="1" t="s">
        <v>14</v>
      </c>
      <c r="N20485" s="1" t="s">
        <v>4832</v>
      </c>
    </row>
    <row r="20486" spans="1:14" x14ac:dyDescent="0.25">
      <c r="A20486">
        <v>3245</v>
      </c>
      <c r="B20486" s="1" t="s">
        <v>6825</v>
      </c>
      <c r="C20486" s="1" t="s">
        <v>6826</v>
      </c>
      <c r="D20486">
        <v>1560769200000</v>
      </c>
      <c r="E20486" s="2">
        <v>43633.25</v>
      </c>
      <c r="F20486" s="3">
        <v>43633</v>
      </c>
      <c r="G20486" s="1" t="s">
        <v>6827</v>
      </c>
      <c r="H20486">
        <v>0.90329999999999999</v>
      </c>
      <c r="I20486">
        <v>2.7616949152542401E-2</v>
      </c>
      <c r="L20486">
        <v>0.32707599999999998</v>
      </c>
      <c r="M20486" s="1" t="s">
        <v>6247</v>
      </c>
      <c r="N20486" s="1" t="s">
        <v>6248</v>
      </c>
    </row>
    <row r="20487" spans="1:14" x14ac:dyDescent="0.25">
      <c r="A20487">
        <v>10186</v>
      </c>
      <c r="B20487" s="1" t="s">
        <v>20103</v>
      </c>
      <c r="C20487" s="1" t="s">
        <v>20104</v>
      </c>
      <c r="D20487">
        <v>1560770820000</v>
      </c>
      <c r="E20487" s="2">
        <v>43633.268750000003</v>
      </c>
      <c r="F20487" s="3">
        <v>43633</v>
      </c>
      <c r="G20487" s="1" t="s">
        <v>20105</v>
      </c>
      <c r="H20487">
        <v>0.91859999999999997</v>
      </c>
      <c r="I20487">
        <v>0.215225</v>
      </c>
      <c r="L20487">
        <v>-0.57831699999999997</v>
      </c>
      <c r="M20487" s="1" t="s">
        <v>7627</v>
      </c>
      <c r="N20487" s="1" t="s">
        <v>5706</v>
      </c>
    </row>
    <row r="20488" spans="1:14" x14ac:dyDescent="0.25">
      <c r="A20488">
        <v>3244</v>
      </c>
      <c r="B20488" s="1" t="s">
        <v>6822</v>
      </c>
      <c r="C20488" s="1" t="s">
        <v>6823</v>
      </c>
      <c r="D20488">
        <v>1560774060000</v>
      </c>
      <c r="E20488" s="2">
        <v>43633.306250000001</v>
      </c>
      <c r="F20488" s="3">
        <v>43633</v>
      </c>
      <c r="G20488" s="1" t="s">
        <v>6824</v>
      </c>
      <c r="H20488">
        <v>0.97489999999999999</v>
      </c>
      <c r="I20488">
        <v>0.2969</v>
      </c>
      <c r="L20488">
        <v>-0.42457899999999998</v>
      </c>
      <c r="M20488" s="1" t="s">
        <v>6247</v>
      </c>
      <c r="N20488" s="1" t="s">
        <v>6248</v>
      </c>
    </row>
    <row r="20489" spans="1:14" x14ac:dyDescent="0.25">
      <c r="A20489">
        <v>9847</v>
      </c>
      <c r="B20489" s="1" t="s">
        <v>19212</v>
      </c>
      <c r="C20489" s="1" t="s">
        <v>19213</v>
      </c>
      <c r="D20489">
        <v>1560775140000</v>
      </c>
      <c r="E20489" s="2">
        <v>43633.318749999999</v>
      </c>
      <c r="F20489" s="3">
        <v>43633</v>
      </c>
      <c r="G20489" s="1" t="s">
        <v>19214</v>
      </c>
      <c r="H20489">
        <v>-0.26179999999999998</v>
      </c>
      <c r="I20489">
        <v>5.9015384615384602E-2</v>
      </c>
      <c r="L20489">
        <v>-0.28229599999999999</v>
      </c>
      <c r="M20489" s="1" t="s">
        <v>7627</v>
      </c>
      <c r="N20489" s="1" t="s">
        <v>7628</v>
      </c>
    </row>
    <row r="20490" spans="1:14" x14ac:dyDescent="0.25">
      <c r="A20490">
        <v>9844</v>
      </c>
      <c r="B20490" s="1" t="s">
        <v>19203</v>
      </c>
      <c r="C20490" s="1" t="s">
        <v>19204</v>
      </c>
      <c r="D20490">
        <v>1560777420000</v>
      </c>
      <c r="E20490" s="2">
        <v>43633.345138888886</v>
      </c>
      <c r="F20490" s="3">
        <v>43633</v>
      </c>
      <c r="G20490" s="1" t="s">
        <v>19205</v>
      </c>
      <c r="H20490">
        <v>-0.94820000000000004</v>
      </c>
      <c r="I20490">
        <v>-3.57944444444444E-2</v>
      </c>
      <c r="L20490">
        <v>-0.538134</v>
      </c>
      <c r="M20490" s="1" t="s">
        <v>7627</v>
      </c>
      <c r="N20490" s="1" t="s">
        <v>7628</v>
      </c>
    </row>
    <row r="20491" spans="1:14" x14ac:dyDescent="0.25">
      <c r="A20491">
        <v>3243</v>
      </c>
      <c r="B20491" s="1" t="s">
        <v>6819</v>
      </c>
      <c r="C20491" s="1" t="s">
        <v>6820</v>
      </c>
      <c r="D20491">
        <v>1560777480000</v>
      </c>
      <c r="E20491" s="2">
        <v>43633.345833333333</v>
      </c>
      <c r="F20491" s="3">
        <v>43633</v>
      </c>
      <c r="G20491" s="1" t="s">
        <v>6821</v>
      </c>
      <c r="H20491">
        <v>0.97709999999999997</v>
      </c>
      <c r="I20491">
        <v>8.5135294117647101E-2</v>
      </c>
      <c r="L20491">
        <v>-0.25411800000000001</v>
      </c>
      <c r="M20491" s="1" t="s">
        <v>6247</v>
      </c>
      <c r="N20491" s="1" t="s">
        <v>6248</v>
      </c>
    </row>
    <row r="20492" spans="1:14" x14ac:dyDescent="0.25">
      <c r="A20492">
        <v>9842</v>
      </c>
      <c r="B20492" s="1" t="s">
        <v>19197</v>
      </c>
      <c r="C20492" s="1" t="s">
        <v>19198</v>
      </c>
      <c r="D20492">
        <v>1560778560000</v>
      </c>
      <c r="E20492" s="2">
        <v>43633.35833333333</v>
      </c>
      <c r="F20492" s="3">
        <v>43633</v>
      </c>
      <c r="G20492" s="1" t="s">
        <v>19199</v>
      </c>
      <c r="H20492">
        <v>-0.95389999999999997</v>
      </c>
      <c r="I20492">
        <v>-0.15462000000000001</v>
      </c>
      <c r="L20492">
        <v>-0.59021599999999996</v>
      </c>
      <c r="M20492" s="1" t="s">
        <v>7627</v>
      </c>
      <c r="N20492" s="1" t="s">
        <v>7628</v>
      </c>
    </row>
    <row r="20493" spans="1:14" x14ac:dyDescent="0.25">
      <c r="A20493">
        <v>28338</v>
      </c>
      <c r="B20493" s="1" t="s">
        <v>66353</v>
      </c>
      <c r="C20493" s="1" t="s">
        <v>66354</v>
      </c>
      <c r="D20493">
        <v>1560779580000</v>
      </c>
      <c r="E20493" s="2">
        <v>43633.370138888888</v>
      </c>
      <c r="F20493" s="3">
        <v>43633</v>
      </c>
      <c r="G20493" s="1" t="s">
        <v>66355</v>
      </c>
      <c r="H20493">
        <v>-0.94950000000000001</v>
      </c>
      <c r="I20493">
        <v>1.42285714285715E-2</v>
      </c>
      <c r="L20493">
        <v>-0.33087699999999998</v>
      </c>
      <c r="M20493" s="1" t="s">
        <v>64624</v>
      </c>
      <c r="N20493" s="1" t="s">
        <v>12</v>
      </c>
    </row>
    <row r="20494" spans="1:14" x14ac:dyDescent="0.25">
      <c r="A20494">
        <v>28337</v>
      </c>
      <c r="B20494" s="1" t="s">
        <v>66350</v>
      </c>
      <c r="C20494" s="1" t="s">
        <v>66351</v>
      </c>
      <c r="D20494">
        <v>1560780300000</v>
      </c>
      <c r="E20494" s="2">
        <v>43633.378472222219</v>
      </c>
      <c r="F20494" s="3">
        <v>43633</v>
      </c>
      <c r="G20494" s="1" t="s">
        <v>66352</v>
      </c>
      <c r="H20494">
        <v>0.99009999999999998</v>
      </c>
      <c r="I20494">
        <v>4.8373417721518999E-2</v>
      </c>
      <c r="L20494">
        <v>-0.49486799999999997</v>
      </c>
      <c r="M20494" s="1" t="s">
        <v>64624</v>
      </c>
      <c r="N20494" s="1" t="s">
        <v>12</v>
      </c>
    </row>
    <row r="20495" spans="1:14" x14ac:dyDescent="0.25">
      <c r="A20495">
        <v>10181</v>
      </c>
      <c r="B20495" s="1" t="s">
        <v>20088</v>
      </c>
      <c r="C20495" s="1" t="s">
        <v>20089</v>
      </c>
      <c r="D20495">
        <v>1560781740000</v>
      </c>
      <c r="E20495" s="2">
        <v>43633.395138888889</v>
      </c>
      <c r="F20495" s="3">
        <v>43633</v>
      </c>
      <c r="G20495" s="1" t="s">
        <v>20090</v>
      </c>
      <c r="H20495">
        <v>0.74299999999999999</v>
      </c>
      <c r="I20495">
        <v>7.6311111111111093E-2</v>
      </c>
      <c r="L20495">
        <v>-0.42719600000000002</v>
      </c>
      <c r="M20495" s="1" t="s">
        <v>7627</v>
      </c>
      <c r="N20495" s="1" t="s">
        <v>5706</v>
      </c>
    </row>
    <row r="20496" spans="1:14" x14ac:dyDescent="0.25">
      <c r="A20496">
        <v>28336</v>
      </c>
      <c r="B20496" s="1" t="s">
        <v>66347</v>
      </c>
      <c r="C20496" s="1" t="s">
        <v>66348</v>
      </c>
      <c r="D20496">
        <v>1560783780000</v>
      </c>
      <c r="E20496" s="2">
        <v>43633.418749999997</v>
      </c>
      <c r="F20496" s="3">
        <v>43633</v>
      </c>
      <c r="G20496" s="1" t="s">
        <v>66349</v>
      </c>
      <c r="H20496">
        <v>-0.99660000000000004</v>
      </c>
      <c r="I20496">
        <v>-0.18767031249999999</v>
      </c>
      <c r="L20496">
        <v>-0.69271199999999999</v>
      </c>
      <c r="M20496" s="1" t="s">
        <v>64624</v>
      </c>
      <c r="N20496" s="1" t="s">
        <v>12</v>
      </c>
    </row>
    <row r="20497" spans="1:14" x14ac:dyDescent="0.25">
      <c r="A20497">
        <v>20890</v>
      </c>
      <c r="B20497" s="1" t="s">
        <v>47784</v>
      </c>
      <c r="C20497" s="1" t="s">
        <v>47785</v>
      </c>
      <c r="D20497">
        <v>1560783840000</v>
      </c>
      <c r="E20497" s="2">
        <v>43633.419444444444</v>
      </c>
      <c r="F20497" s="3">
        <v>43633</v>
      </c>
      <c r="G20497" s="1" t="s">
        <v>47786</v>
      </c>
      <c r="H20497">
        <v>5.16E-2</v>
      </c>
      <c r="I20497">
        <v>-0.1148125</v>
      </c>
      <c r="L20497">
        <v>-0.85324999999999995</v>
      </c>
      <c r="M20497" s="1" t="s">
        <v>7627</v>
      </c>
      <c r="N20497" s="1" t="s">
        <v>44007</v>
      </c>
    </row>
    <row r="20498" spans="1:14" x14ac:dyDescent="0.25">
      <c r="A20498">
        <v>20889</v>
      </c>
      <c r="B20498" s="1" t="s">
        <v>47782</v>
      </c>
      <c r="C20498" s="1" t="s">
        <v>47777</v>
      </c>
      <c r="D20498">
        <v>1560783900000</v>
      </c>
      <c r="E20498" s="2">
        <v>43633.420138888891</v>
      </c>
      <c r="F20498" s="3">
        <v>43633</v>
      </c>
      <c r="G20498" s="1" t="s">
        <v>47783</v>
      </c>
      <c r="H20498">
        <v>-0.69079999999999997</v>
      </c>
      <c r="I20498">
        <v>-0.19747500000000001</v>
      </c>
      <c r="L20498">
        <v>-0.77905400000000002</v>
      </c>
      <c r="M20498" s="1" t="s">
        <v>7627</v>
      </c>
      <c r="N20498" s="1" t="s">
        <v>44007</v>
      </c>
    </row>
    <row r="20499" spans="1:14" x14ac:dyDescent="0.25">
      <c r="A20499">
        <v>28335</v>
      </c>
      <c r="B20499" s="1" t="s">
        <v>66344</v>
      </c>
      <c r="C20499" s="1" t="s">
        <v>66345</v>
      </c>
      <c r="D20499">
        <v>1560784920000</v>
      </c>
      <c r="E20499" s="2">
        <v>43633.431944444441</v>
      </c>
      <c r="F20499" s="3">
        <v>43633</v>
      </c>
      <c r="G20499" s="1" t="s">
        <v>66346</v>
      </c>
      <c r="H20499">
        <v>0.9516</v>
      </c>
      <c r="I20499">
        <v>7.3124390243902396E-2</v>
      </c>
      <c r="L20499">
        <v>-0.36337900000000001</v>
      </c>
      <c r="M20499" s="1" t="s">
        <v>64624</v>
      </c>
      <c r="N20499" s="1" t="s">
        <v>12</v>
      </c>
    </row>
    <row r="20500" spans="1:14" x14ac:dyDescent="0.25">
      <c r="A20500">
        <v>28334</v>
      </c>
      <c r="B20500" s="1" t="s">
        <v>66341</v>
      </c>
      <c r="C20500" s="1" t="s">
        <v>66342</v>
      </c>
      <c r="D20500">
        <v>1560785043570</v>
      </c>
      <c r="E20500" s="2">
        <v>43633.433374652777</v>
      </c>
      <c r="F20500" s="3">
        <v>43633</v>
      </c>
      <c r="G20500" s="1" t="s">
        <v>66343</v>
      </c>
      <c r="H20500">
        <v>0.99270000000000003</v>
      </c>
      <c r="I20500">
        <v>0.118376470588235</v>
      </c>
      <c r="L20500">
        <v>0.28518399999999999</v>
      </c>
      <c r="M20500" s="1" t="s">
        <v>64624</v>
      </c>
      <c r="N20500" s="1" t="s">
        <v>12</v>
      </c>
    </row>
    <row r="20501" spans="1:14" x14ac:dyDescent="0.25">
      <c r="A20501">
        <v>20887</v>
      </c>
      <c r="B20501" s="1" t="s">
        <v>47776</v>
      </c>
      <c r="C20501" s="1" t="s">
        <v>47777</v>
      </c>
      <c r="D20501">
        <v>1560788820000</v>
      </c>
      <c r="E20501" s="2">
        <v>43633.477083333331</v>
      </c>
      <c r="F20501" s="3">
        <v>43633</v>
      </c>
      <c r="G20501" s="1" t="s">
        <v>47778</v>
      </c>
      <c r="H20501">
        <v>0.74529999999999996</v>
      </c>
      <c r="I20501">
        <v>1.4069999999999999E-2</v>
      </c>
      <c r="L20501">
        <v>-0.54008900000000004</v>
      </c>
      <c r="M20501" s="1" t="s">
        <v>7627</v>
      </c>
      <c r="N20501" s="1" t="s">
        <v>44007</v>
      </c>
    </row>
    <row r="20502" spans="1:14" x14ac:dyDescent="0.25">
      <c r="A20502">
        <v>3242</v>
      </c>
      <c r="B20502" s="1" t="s">
        <v>6816</v>
      </c>
      <c r="C20502" s="1" t="s">
        <v>6817</v>
      </c>
      <c r="D20502">
        <v>1560789300000</v>
      </c>
      <c r="E20502" s="2">
        <v>43633.482638888891</v>
      </c>
      <c r="F20502" s="3">
        <v>43633</v>
      </c>
      <c r="G20502" s="1" t="s">
        <v>6818</v>
      </c>
      <c r="H20502">
        <v>0.83160000000000001</v>
      </c>
      <c r="I20502">
        <v>5.6140000000000002E-2</v>
      </c>
      <c r="L20502">
        <v>-0.48079699999999997</v>
      </c>
      <c r="M20502" s="1" t="s">
        <v>6247</v>
      </c>
      <c r="N20502" s="1" t="s">
        <v>6248</v>
      </c>
    </row>
    <row r="20503" spans="1:14" x14ac:dyDescent="0.25">
      <c r="A20503">
        <v>3241</v>
      </c>
      <c r="B20503" s="1" t="s">
        <v>6813</v>
      </c>
      <c r="C20503" s="1" t="s">
        <v>6814</v>
      </c>
      <c r="D20503">
        <v>1560789600000</v>
      </c>
      <c r="E20503" s="2">
        <v>43633.486111111109</v>
      </c>
      <c r="F20503" s="3">
        <v>43633</v>
      </c>
      <c r="G20503" s="1" t="s">
        <v>6815</v>
      </c>
      <c r="H20503">
        <v>0.94320000000000004</v>
      </c>
      <c r="I20503">
        <v>0.94320000000000004</v>
      </c>
      <c r="L20503">
        <v>0.47767199999999999</v>
      </c>
      <c r="M20503" s="1" t="s">
        <v>6247</v>
      </c>
      <c r="N20503" s="1" t="s">
        <v>6248</v>
      </c>
    </row>
    <row r="20504" spans="1:14" x14ac:dyDescent="0.25">
      <c r="A20504">
        <v>1708</v>
      </c>
      <c r="B20504" s="1" t="s">
        <v>3821</v>
      </c>
      <c r="C20504" s="1" t="s">
        <v>3822</v>
      </c>
      <c r="D20504">
        <v>1560790509000</v>
      </c>
      <c r="E20504" s="2">
        <v>43633.496631944443</v>
      </c>
      <c r="F20504" s="3">
        <v>43633</v>
      </c>
      <c r="G20504" s="1" t="s">
        <v>3823</v>
      </c>
      <c r="H20504">
        <v>0.99519999999999997</v>
      </c>
      <c r="I20504">
        <v>0.30597037037037</v>
      </c>
      <c r="J20504">
        <v>0</v>
      </c>
      <c r="K20504">
        <v>3</v>
      </c>
      <c r="L20504">
        <v>0.44898199999999999</v>
      </c>
      <c r="M20504" s="1" t="s">
        <v>14</v>
      </c>
      <c r="N20504" s="1" t="s">
        <v>2850</v>
      </c>
    </row>
    <row r="20505" spans="1:14" x14ac:dyDescent="0.25">
      <c r="A20505">
        <v>10179</v>
      </c>
      <c r="B20505" s="1" t="s">
        <v>20083</v>
      </c>
      <c r="C20505" s="1" t="s">
        <v>20084</v>
      </c>
      <c r="D20505">
        <v>1560790740000</v>
      </c>
      <c r="E20505" s="2">
        <v>43633.499305555553</v>
      </c>
      <c r="F20505" s="3">
        <v>43633</v>
      </c>
      <c r="G20505" s="1" t="s">
        <v>20085</v>
      </c>
      <c r="H20505">
        <v>0.49390000000000001</v>
      </c>
      <c r="I20505">
        <v>0.49390000000000001</v>
      </c>
      <c r="L20505">
        <v>0.81187399999999998</v>
      </c>
      <c r="M20505" s="1" t="s">
        <v>7627</v>
      </c>
      <c r="N20505" s="1" t="s">
        <v>5706</v>
      </c>
    </row>
    <row r="20506" spans="1:14" x14ac:dyDescent="0.25">
      <c r="A20506">
        <v>11197</v>
      </c>
      <c r="B20506" s="1" t="s">
        <v>22679</v>
      </c>
      <c r="C20506" s="1" t="s">
        <v>22680</v>
      </c>
      <c r="D20506">
        <v>1560791100000</v>
      </c>
      <c r="E20506" s="2">
        <v>43633.503472222219</v>
      </c>
      <c r="F20506" s="3">
        <v>43633</v>
      </c>
      <c r="G20506" s="1" t="s">
        <v>22681</v>
      </c>
      <c r="H20506">
        <v>0.97989999999999999</v>
      </c>
      <c r="I20506">
        <v>0.23193749999999999</v>
      </c>
      <c r="L20506">
        <v>0.31780900000000001</v>
      </c>
      <c r="M20506" s="1" t="s">
        <v>7627</v>
      </c>
      <c r="N20506" s="1" t="s">
        <v>7639</v>
      </c>
    </row>
    <row r="20507" spans="1:14" x14ac:dyDescent="0.25">
      <c r="A20507">
        <v>10176</v>
      </c>
      <c r="B20507" s="1" t="s">
        <v>20077</v>
      </c>
      <c r="C20507" s="1" t="s">
        <v>20078</v>
      </c>
      <c r="D20507">
        <v>1560791520000</v>
      </c>
      <c r="E20507" s="2">
        <v>43633.508333333331</v>
      </c>
      <c r="F20507" s="3">
        <v>43633</v>
      </c>
      <c r="G20507" s="1" t="s">
        <v>20079</v>
      </c>
      <c r="H20507">
        <v>0.98329999999999995</v>
      </c>
      <c r="I20507">
        <v>0.2724125</v>
      </c>
      <c r="L20507">
        <v>0.324654</v>
      </c>
      <c r="M20507" s="1" t="s">
        <v>7627</v>
      </c>
      <c r="N20507" s="1" t="s">
        <v>5706</v>
      </c>
    </row>
    <row r="20508" spans="1:14" x14ac:dyDescent="0.25">
      <c r="A20508">
        <v>11195</v>
      </c>
      <c r="B20508" s="1" t="s">
        <v>22676</v>
      </c>
      <c r="C20508" s="1" t="s">
        <v>22677</v>
      </c>
      <c r="D20508">
        <v>1560793680000</v>
      </c>
      <c r="E20508" s="2">
        <v>43633.533333333333</v>
      </c>
      <c r="F20508" s="3">
        <v>43633</v>
      </c>
      <c r="G20508" s="1" t="s">
        <v>22678</v>
      </c>
      <c r="H20508">
        <v>-0.89580000000000004</v>
      </c>
      <c r="I20508">
        <v>-6.5556521739130402E-2</v>
      </c>
      <c r="L20508">
        <v>-0.62138499999999997</v>
      </c>
      <c r="M20508" s="1" t="s">
        <v>7627</v>
      </c>
      <c r="N20508" s="1" t="s">
        <v>7639</v>
      </c>
    </row>
    <row r="20509" spans="1:14" x14ac:dyDescent="0.25">
      <c r="A20509">
        <v>10174</v>
      </c>
      <c r="B20509" s="1" t="s">
        <v>20071</v>
      </c>
      <c r="C20509" s="1" t="s">
        <v>20072</v>
      </c>
      <c r="D20509">
        <v>1560794160000</v>
      </c>
      <c r="E20509" s="2">
        <v>43633.538888888892</v>
      </c>
      <c r="F20509" s="3">
        <v>43633</v>
      </c>
      <c r="G20509" s="1" t="s">
        <v>20073</v>
      </c>
      <c r="H20509">
        <v>0.31490000000000001</v>
      </c>
      <c r="I20509">
        <v>1.8085714285714299E-2</v>
      </c>
      <c r="L20509">
        <v>-0.73130300000000004</v>
      </c>
      <c r="M20509" s="1" t="s">
        <v>7627</v>
      </c>
      <c r="N20509" s="1" t="s">
        <v>5706</v>
      </c>
    </row>
    <row r="20510" spans="1:14" x14ac:dyDescent="0.25">
      <c r="A20510">
        <v>28333</v>
      </c>
      <c r="B20510" s="1" t="s">
        <v>66338</v>
      </c>
      <c r="C20510" s="1" t="s">
        <v>66339</v>
      </c>
      <c r="D20510">
        <v>1560795420000</v>
      </c>
      <c r="E20510" s="2">
        <v>43633.553472222222</v>
      </c>
      <c r="F20510" s="3">
        <v>43633</v>
      </c>
      <c r="G20510" s="1" t="s">
        <v>66340</v>
      </c>
      <c r="H20510">
        <v>0.95899999999999996</v>
      </c>
      <c r="I20510">
        <v>1.12428571428571E-2</v>
      </c>
      <c r="L20510">
        <v>-0.30090499999999998</v>
      </c>
      <c r="M20510" s="1" t="s">
        <v>64624</v>
      </c>
      <c r="N20510" s="1" t="s">
        <v>12</v>
      </c>
    </row>
    <row r="20511" spans="1:14" x14ac:dyDescent="0.25">
      <c r="A20511">
        <v>9840</v>
      </c>
      <c r="B20511" s="1" t="s">
        <v>19191</v>
      </c>
      <c r="C20511" s="1" t="s">
        <v>19192</v>
      </c>
      <c r="D20511">
        <v>1560795420000</v>
      </c>
      <c r="E20511" s="2">
        <v>43633.553472222222</v>
      </c>
      <c r="F20511" s="3">
        <v>43633</v>
      </c>
      <c r="G20511" s="1" t="s">
        <v>19193</v>
      </c>
      <c r="H20511">
        <v>-0.96819999999999995</v>
      </c>
      <c r="I20511">
        <v>-5.6666666666666698E-2</v>
      </c>
      <c r="L20511">
        <v>-0.45750400000000002</v>
      </c>
      <c r="M20511" s="1" t="s">
        <v>7627</v>
      </c>
      <c r="N20511" s="1" t="s">
        <v>7628</v>
      </c>
    </row>
    <row r="20512" spans="1:14" x14ac:dyDescent="0.25">
      <c r="A20512">
        <v>11193</v>
      </c>
      <c r="B20512" s="1" t="s">
        <v>22670</v>
      </c>
      <c r="C20512" s="1" t="s">
        <v>22671</v>
      </c>
      <c r="D20512">
        <v>1560798000000</v>
      </c>
      <c r="E20512" s="2">
        <v>43633.583333333336</v>
      </c>
      <c r="F20512" s="3">
        <v>43633</v>
      </c>
      <c r="G20512" s="1" t="s">
        <v>22672</v>
      </c>
      <c r="H20512">
        <v>-0.98440000000000005</v>
      </c>
      <c r="I20512">
        <v>-0.25222222222222201</v>
      </c>
      <c r="L20512">
        <v>-0.50064600000000004</v>
      </c>
      <c r="M20512" s="1" t="s">
        <v>7627</v>
      </c>
      <c r="N20512" s="1" t="s">
        <v>7639</v>
      </c>
    </row>
    <row r="20513" spans="1:14" x14ac:dyDescent="0.25">
      <c r="A20513">
        <v>7975</v>
      </c>
      <c r="B20513" s="1" t="s">
        <v>14148</v>
      </c>
      <c r="C20513" s="1" t="s">
        <v>14149</v>
      </c>
      <c r="D20513">
        <v>1560803400000</v>
      </c>
      <c r="E20513" s="2">
        <v>43633.645833333336</v>
      </c>
      <c r="F20513" s="3">
        <v>43633</v>
      </c>
      <c r="G20513" s="1" t="s">
        <v>14150</v>
      </c>
      <c r="H20513">
        <v>-0.63439999999999996</v>
      </c>
      <c r="I20513">
        <v>-0.155321052631579</v>
      </c>
      <c r="L20513">
        <v>-0.64426099999999997</v>
      </c>
      <c r="M20513" s="1" t="s">
        <v>7627</v>
      </c>
      <c r="N20513" s="1" t="s">
        <v>7629</v>
      </c>
    </row>
    <row r="20514" spans="1:14" x14ac:dyDescent="0.25">
      <c r="A20514">
        <v>9837</v>
      </c>
      <c r="B20514" s="1" t="s">
        <v>19182</v>
      </c>
      <c r="C20514" s="1" t="s">
        <v>19183</v>
      </c>
      <c r="D20514">
        <v>1560806700000</v>
      </c>
      <c r="E20514" s="2">
        <v>43633.684027777781</v>
      </c>
      <c r="F20514" s="3">
        <v>43633</v>
      </c>
      <c r="G20514" s="1" t="s">
        <v>19184</v>
      </c>
      <c r="H20514">
        <v>-0.9224</v>
      </c>
      <c r="I20514">
        <v>-7.5456250000000002E-2</v>
      </c>
      <c r="L20514">
        <v>-0.60001700000000002</v>
      </c>
      <c r="M20514" s="1" t="s">
        <v>7627</v>
      </c>
      <c r="N20514" s="1" t="s">
        <v>7628</v>
      </c>
    </row>
    <row r="20515" spans="1:14" x14ac:dyDescent="0.25">
      <c r="A20515">
        <v>2253</v>
      </c>
      <c r="B20515" s="1" t="s">
        <v>5251</v>
      </c>
      <c r="C20515" s="1" t="s">
        <v>5252</v>
      </c>
      <c r="D20515">
        <v>1560808918000</v>
      </c>
      <c r="E20515" s="2">
        <v>43633.709699074076</v>
      </c>
      <c r="F20515" s="3">
        <v>43633</v>
      </c>
      <c r="G20515" s="1" t="s">
        <v>5253</v>
      </c>
      <c r="H20515">
        <v>0.97170000000000001</v>
      </c>
      <c r="I20515">
        <v>0.14262608695652201</v>
      </c>
      <c r="J20515">
        <v>0</v>
      </c>
      <c r="K20515">
        <v>1.79999995231628</v>
      </c>
      <c r="L20515">
        <v>0.286887</v>
      </c>
      <c r="M20515" s="1" t="s">
        <v>14</v>
      </c>
      <c r="N20515" s="1" t="s">
        <v>4832</v>
      </c>
    </row>
    <row r="20516" spans="1:14" x14ac:dyDescent="0.25">
      <c r="A20516">
        <v>2252</v>
      </c>
      <c r="B20516" s="1" t="s">
        <v>5248</v>
      </c>
      <c r="C20516" s="1" t="s">
        <v>5249</v>
      </c>
      <c r="D20516">
        <v>1560812429000</v>
      </c>
      <c r="E20516" s="2">
        <v>43633.750335648147</v>
      </c>
      <c r="F20516" s="3">
        <v>43633</v>
      </c>
      <c r="G20516" s="1" t="s">
        <v>5250</v>
      </c>
      <c r="H20516">
        <v>0.38179999999999997</v>
      </c>
      <c r="I20516">
        <v>2.6269230769230802E-2</v>
      </c>
      <c r="J20516">
        <v>-0.30000001192092901</v>
      </c>
      <c r="K20516">
        <v>1.70000004768372</v>
      </c>
      <c r="L20516">
        <v>-0.80171800000000004</v>
      </c>
      <c r="M20516" s="1" t="s">
        <v>14</v>
      </c>
      <c r="N20516" s="1" t="s">
        <v>4832</v>
      </c>
    </row>
    <row r="20517" spans="1:14" x14ac:dyDescent="0.25">
      <c r="A20517">
        <v>10172</v>
      </c>
      <c r="B20517" s="1" t="s">
        <v>20065</v>
      </c>
      <c r="C20517" s="1" t="s">
        <v>20066</v>
      </c>
      <c r="D20517">
        <v>1560813360000</v>
      </c>
      <c r="E20517" s="2">
        <v>43633.761111111111</v>
      </c>
      <c r="F20517" s="3">
        <v>43633</v>
      </c>
      <c r="G20517" s="1" t="s">
        <v>20067</v>
      </c>
      <c r="H20517">
        <v>-0.91859999999999997</v>
      </c>
      <c r="I20517">
        <v>-0.173027272727273</v>
      </c>
      <c r="L20517">
        <v>-0.56958699999999995</v>
      </c>
      <c r="M20517" s="1" t="s">
        <v>7627</v>
      </c>
      <c r="N20517" s="1" t="s">
        <v>5706</v>
      </c>
    </row>
    <row r="20518" spans="1:14" x14ac:dyDescent="0.25">
      <c r="A20518">
        <v>1100</v>
      </c>
      <c r="B20518" s="1" t="s">
        <v>2370</v>
      </c>
      <c r="C20518" s="1" t="s">
        <v>2371</v>
      </c>
      <c r="D20518">
        <v>1560814963000</v>
      </c>
      <c r="E20518" s="2">
        <v>43633.779664351852</v>
      </c>
      <c r="F20518" s="3">
        <v>43633</v>
      </c>
      <c r="G20518" s="1" t="s">
        <v>2372</v>
      </c>
      <c r="H20518">
        <v>-0.78069999999999995</v>
      </c>
      <c r="I20518">
        <v>2.0470967741935499E-2</v>
      </c>
      <c r="J20518">
        <v>-0.30000001192092901</v>
      </c>
      <c r="K20518">
        <v>4.4000000953674299</v>
      </c>
      <c r="L20518">
        <v>-0.434971</v>
      </c>
      <c r="M20518" s="1" t="s">
        <v>14</v>
      </c>
      <c r="N20518" s="1" t="s">
        <v>1809</v>
      </c>
    </row>
    <row r="20519" spans="1:14" x14ac:dyDescent="0.25">
      <c r="A20519">
        <v>20884</v>
      </c>
      <c r="B20519" s="1" t="s">
        <v>47770</v>
      </c>
      <c r="C20519" s="1" t="s">
        <v>47771</v>
      </c>
      <c r="D20519">
        <v>1560822180000</v>
      </c>
      <c r="E20519" s="2">
        <v>43633.863194444442</v>
      </c>
      <c r="F20519" s="3">
        <v>43633</v>
      </c>
      <c r="G20519" s="1" t="s">
        <v>47772</v>
      </c>
      <c r="H20519">
        <v>-0.9042</v>
      </c>
      <c r="I20519">
        <v>-0.19306000000000001</v>
      </c>
      <c r="L20519">
        <v>-0.80335299999999998</v>
      </c>
      <c r="M20519" s="1" t="s">
        <v>7627</v>
      </c>
      <c r="N20519" s="1" t="s">
        <v>44007</v>
      </c>
    </row>
    <row r="20520" spans="1:14" x14ac:dyDescent="0.25">
      <c r="A20520">
        <v>11184</v>
      </c>
      <c r="B20520" s="1" t="s">
        <v>22649</v>
      </c>
      <c r="C20520" s="1" t="s">
        <v>22650</v>
      </c>
      <c r="D20520">
        <v>1560822240000</v>
      </c>
      <c r="E20520" s="2">
        <v>43633.863888888889</v>
      </c>
      <c r="F20520" s="3">
        <v>43633</v>
      </c>
      <c r="G20520" s="1" t="s">
        <v>22651</v>
      </c>
      <c r="H20520">
        <v>-0.99529999999999996</v>
      </c>
      <c r="I20520">
        <v>-0.24051666666666699</v>
      </c>
      <c r="L20520">
        <v>-0.671736</v>
      </c>
      <c r="M20520" s="1" t="s">
        <v>7627</v>
      </c>
      <c r="N20520" s="1" t="s">
        <v>7639</v>
      </c>
    </row>
    <row r="20521" spans="1:14" x14ac:dyDescent="0.25">
      <c r="A20521">
        <v>11181</v>
      </c>
      <c r="B20521" s="1" t="s">
        <v>22640</v>
      </c>
      <c r="C20521" s="1" t="s">
        <v>22641</v>
      </c>
      <c r="D20521">
        <v>1560825900000</v>
      </c>
      <c r="E20521" s="2">
        <v>43633.90625</v>
      </c>
      <c r="F20521" s="3">
        <v>43633</v>
      </c>
      <c r="G20521" s="1" t="s">
        <v>22642</v>
      </c>
      <c r="H20521">
        <v>-0.82479999999999998</v>
      </c>
      <c r="I20521">
        <v>-2.2891666666666699E-2</v>
      </c>
      <c r="L20521">
        <v>-0.56255699999999997</v>
      </c>
      <c r="M20521" s="1" t="s">
        <v>7627</v>
      </c>
      <c r="N20521" s="1" t="s">
        <v>7639</v>
      </c>
    </row>
    <row r="20522" spans="1:14" x14ac:dyDescent="0.25">
      <c r="A20522">
        <v>9830</v>
      </c>
      <c r="B20522" s="1" t="s">
        <v>19164</v>
      </c>
      <c r="C20522" s="1" t="s">
        <v>19165</v>
      </c>
      <c r="D20522">
        <v>1560828240000</v>
      </c>
      <c r="E20522" s="2">
        <v>43633.933333333334</v>
      </c>
      <c r="F20522" s="3">
        <v>43633</v>
      </c>
      <c r="G20522" s="1" t="s">
        <v>19166</v>
      </c>
      <c r="H20522">
        <v>-0.99619999999999997</v>
      </c>
      <c r="I20522">
        <v>-0.16813181818181799</v>
      </c>
      <c r="L20522">
        <v>-0.70683399999999996</v>
      </c>
      <c r="M20522" s="1" t="s">
        <v>7627</v>
      </c>
      <c r="N20522" s="1" t="s">
        <v>7628</v>
      </c>
    </row>
    <row r="20523" spans="1:14" x14ac:dyDescent="0.25">
      <c r="A20523">
        <v>28332</v>
      </c>
      <c r="B20523" s="1" t="s">
        <v>66335</v>
      </c>
      <c r="C20523" s="1" t="s">
        <v>66336</v>
      </c>
      <c r="D20523">
        <v>1560828300000</v>
      </c>
      <c r="E20523" s="2">
        <v>43633.934027777781</v>
      </c>
      <c r="F20523" s="3">
        <v>43633</v>
      </c>
      <c r="G20523" s="1" t="s">
        <v>66337</v>
      </c>
      <c r="H20523">
        <v>-0.74790000000000001</v>
      </c>
      <c r="I20523">
        <v>-1.7579166666666701E-2</v>
      </c>
      <c r="L20523">
        <v>-0.68274900000000005</v>
      </c>
      <c r="M20523" s="1" t="s">
        <v>64624</v>
      </c>
      <c r="N20523" s="1" t="s">
        <v>12</v>
      </c>
    </row>
    <row r="20524" spans="1:14" x14ac:dyDescent="0.25">
      <c r="A20524">
        <v>2251</v>
      </c>
      <c r="B20524" s="1" t="s">
        <v>5245</v>
      </c>
      <c r="C20524" s="1" t="s">
        <v>5246</v>
      </c>
      <c r="D20524">
        <v>1560828412000</v>
      </c>
      <c r="E20524" s="2">
        <v>43633.935324074075</v>
      </c>
      <c r="F20524" s="3">
        <v>43633</v>
      </c>
      <c r="G20524" s="1" t="s">
        <v>5247</v>
      </c>
      <c r="H20524">
        <v>-0.99039999999999995</v>
      </c>
      <c r="I20524">
        <v>-0.17333599999999999</v>
      </c>
      <c r="J20524">
        <v>-0.10000000149011599</v>
      </c>
      <c r="K20524">
        <v>2.2999999523162802</v>
      </c>
      <c r="L20524">
        <v>-0.61413200000000001</v>
      </c>
      <c r="M20524" s="1" t="s">
        <v>14</v>
      </c>
      <c r="N20524" s="1" t="s">
        <v>4832</v>
      </c>
    </row>
    <row r="20525" spans="1:14" x14ac:dyDescent="0.25">
      <c r="A20525">
        <v>10169</v>
      </c>
      <c r="B20525" s="1" t="s">
        <v>20056</v>
      </c>
      <c r="C20525" s="1" t="s">
        <v>20057</v>
      </c>
      <c r="D20525">
        <v>1560832920000</v>
      </c>
      <c r="E20525" s="2">
        <v>43633.987500000003</v>
      </c>
      <c r="F20525" s="3">
        <v>43633</v>
      </c>
      <c r="G20525" s="1" t="s">
        <v>20058</v>
      </c>
      <c r="H20525">
        <v>-0.98070000000000002</v>
      </c>
      <c r="I20525">
        <v>-0.32690000000000002</v>
      </c>
      <c r="L20525">
        <v>-0.88040300000000005</v>
      </c>
      <c r="M20525" s="1" t="s">
        <v>7627</v>
      </c>
      <c r="N20525" s="1" t="s">
        <v>5706</v>
      </c>
    </row>
    <row r="20526" spans="1:14" x14ac:dyDescent="0.25">
      <c r="A20526">
        <v>11175</v>
      </c>
      <c r="B20526" s="1" t="s">
        <v>22626</v>
      </c>
      <c r="C20526" s="1" t="s">
        <v>22627</v>
      </c>
      <c r="D20526">
        <v>1560840300000</v>
      </c>
      <c r="E20526" s="2">
        <v>43634.072916666664</v>
      </c>
      <c r="F20526" s="3">
        <v>43634</v>
      </c>
      <c r="G20526" s="1" t="s">
        <v>22628</v>
      </c>
      <c r="H20526">
        <v>-0.40189999999999998</v>
      </c>
      <c r="I20526">
        <v>-5.4012499999999998E-2</v>
      </c>
      <c r="L20526">
        <v>0.29730299999999998</v>
      </c>
      <c r="M20526" s="1" t="s">
        <v>7627</v>
      </c>
      <c r="N20526" s="1" t="s">
        <v>7639</v>
      </c>
    </row>
    <row r="20527" spans="1:14" x14ac:dyDescent="0.25">
      <c r="A20527">
        <v>20879</v>
      </c>
      <c r="B20527" s="1" t="s">
        <v>47761</v>
      </c>
      <c r="C20527" s="1" t="s">
        <v>47762</v>
      </c>
      <c r="D20527">
        <v>1560843480000</v>
      </c>
      <c r="E20527" s="2">
        <v>43634.109722222223</v>
      </c>
      <c r="F20527" s="3">
        <v>43634</v>
      </c>
      <c r="G20527" s="1" t="s">
        <v>47763</v>
      </c>
      <c r="H20527">
        <v>0.45879999999999999</v>
      </c>
      <c r="I20527">
        <v>0.12943750000000001</v>
      </c>
      <c r="L20527">
        <v>0.39156600000000003</v>
      </c>
      <c r="M20527" s="1" t="s">
        <v>7627</v>
      </c>
      <c r="N20527" s="1" t="s">
        <v>44007</v>
      </c>
    </row>
    <row r="20528" spans="1:14" x14ac:dyDescent="0.25">
      <c r="A20528">
        <v>9828</v>
      </c>
      <c r="B20528" s="1" t="s">
        <v>19158</v>
      </c>
      <c r="C20528" s="1" t="s">
        <v>19159</v>
      </c>
      <c r="D20528">
        <v>1560843840000</v>
      </c>
      <c r="E20528" s="2">
        <v>43634.113888888889</v>
      </c>
      <c r="F20528" s="3">
        <v>43634</v>
      </c>
      <c r="G20528" s="1" t="s">
        <v>19160</v>
      </c>
      <c r="H20528">
        <v>-0.89859999999999995</v>
      </c>
      <c r="I20528">
        <v>-5.5604166666666698E-2</v>
      </c>
      <c r="L20528">
        <v>-0.63193999999999995</v>
      </c>
      <c r="M20528" s="1" t="s">
        <v>7627</v>
      </c>
      <c r="N20528" s="1" t="s">
        <v>7628</v>
      </c>
    </row>
    <row r="20529" spans="1:14" x14ac:dyDescent="0.25">
      <c r="A20529">
        <v>20878</v>
      </c>
      <c r="B20529" s="1" t="s">
        <v>47758</v>
      </c>
      <c r="C20529" s="1" t="s">
        <v>47759</v>
      </c>
      <c r="D20529">
        <v>1560845880000</v>
      </c>
      <c r="E20529" s="2">
        <v>43634.137499999997</v>
      </c>
      <c r="F20529" s="3">
        <v>43634</v>
      </c>
      <c r="G20529" s="1" t="s">
        <v>47760</v>
      </c>
      <c r="H20529">
        <v>-0.1048</v>
      </c>
      <c r="I20529">
        <v>7.6749999999999999E-2</v>
      </c>
      <c r="L20529">
        <v>-0.78105999999999998</v>
      </c>
      <c r="M20529" s="1" t="s">
        <v>7627</v>
      </c>
      <c r="N20529" s="1" t="s">
        <v>44007</v>
      </c>
    </row>
    <row r="20530" spans="1:14" x14ac:dyDescent="0.25">
      <c r="A20530">
        <v>20877</v>
      </c>
      <c r="B20530" s="1" t="s">
        <v>47755</v>
      </c>
      <c r="C20530" s="1" t="s">
        <v>47756</v>
      </c>
      <c r="D20530">
        <v>1560847860000</v>
      </c>
      <c r="E20530" s="2">
        <v>43634.160416666666</v>
      </c>
      <c r="F20530" s="3">
        <v>43634</v>
      </c>
      <c r="G20530" s="1" t="s">
        <v>47757</v>
      </c>
      <c r="H20530">
        <v>-0.1048</v>
      </c>
      <c r="I20530">
        <v>7.6749999999999999E-2</v>
      </c>
      <c r="L20530">
        <v>-0.795103</v>
      </c>
      <c r="M20530" s="1" t="s">
        <v>7627</v>
      </c>
      <c r="N20530" s="1" t="s">
        <v>44007</v>
      </c>
    </row>
    <row r="20531" spans="1:14" x14ac:dyDescent="0.25">
      <c r="A20531">
        <v>6070</v>
      </c>
      <c r="B20531" s="1" t="s">
        <v>9371</v>
      </c>
      <c r="C20531" s="1" t="s">
        <v>9372</v>
      </c>
      <c r="D20531">
        <v>1560847980000</v>
      </c>
      <c r="E20531" s="2">
        <v>43634.161805555559</v>
      </c>
      <c r="F20531" s="3">
        <v>43634</v>
      </c>
      <c r="G20531" s="1" t="s">
        <v>9373</v>
      </c>
      <c r="H20531">
        <v>0.875</v>
      </c>
      <c r="I20531">
        <v>0.66539999999999999</v>
      </c>
      <c r="L20531">
        <v>0.29925800000000002</v>
      </c>
      <c r="M20531" s="1" t="s">
        <v>7627</v>
      </c>
      <c r="N20531" s="1" t="s">
        <v>7638</v>
      </c>
    </row>
    <row r="20532" spans="1:14" x14ac:dyDescent="0.25">
      <c r="A20532">
        <v>2250</v>
      </c>
      <c r="B20532" s="1" t="s">
        <v>5242</v>
      </c>
      <c r="C20532" s="1" t="s">
        <v>5243</v>
      </c>
      <c r="D20532">
        <v>1560851490000</v>
      </c>
      <c r="E20532" s="2">
        <v>43634.202430555553</v>
      </c>
      <c r="F20532" s="3">
        <v>43634</v>
      </c>
      <c r="G20532" s="1" t="s">
        <v>5244</v>
      </c>
      <c r="H20532">
        <v>-0.95820000000000005</v>
      </c>
      <c r="I20532">
        <v>1.0384615384615499E-4</v>
      </c>
      <c r="J20532">
        <v>0</v>
      </c>
      <c r="K20532">
        <v>3.9000000953674299</v>
      </c>
      <c r="L20532">
        <v>-0.30002699999999999</v>
      </c>
      <c r="M20532" s="1" t="s">
        <v>14</v>
      </c>
      <c r="N20532" s="1" t="s">
        <v>4832</v>
      </c>
    </row>
    <row r="20533" spans="1:14" x14ac:dyDescent="0.25">
      <c r="A20533">
        <v>20876</v>
      </c>
      <c r="B20533" s="1" t="s">
        <v>47752</v>
      </c>
      <c r="C20533" s="1" t="s">
        <v>47753</v>
      </c>
      <c r="D20533">
        <v>1560852900000</v>
      </c>
      <c r="E20533" s="2">
        <v>43634.21875</v>
      </c>
      <c r="F20533" s="3">
        <v>43634</v>
      </c>
      <c r="G20533" s="1" t="s">
        <v>47754</v>
      </c>
      <c r="H20533">
        <v>-0.89100000000000001</v>
      </c>
      <c r="I20533">
        <v>1.2114285714285701E-2</v>
      </c>
      <c r="L20533">
        <v>-0.45178200000000002</v>
      </c>
      <c r="M20533" s="1" t="s">
        <v>7627</v>
      </c>
      <c r="N20533" s="1" t="s">
        <v>44007</v>
      </c>
    </row>
    <row r="20534" spans="1:14" x14ac:dyDescent="0.25">
      <c r="A20534">
        <v>2249</v>
      </c>
      <c r="B20534" s="1" t="s">
        <v>5239</v>
      </c>
      <c r="C20534" s="1" t="s">
        <v>5240</v>
      </c>
      <c r="D20534">
        <v>1560857992000</v>
      </c>
      <c r="E20534" s="2">
        <v>43634.277685185189</v>
      </c>
      <c r="F20534" s="3">
        <v>43634</v>
      </c>
      <c r="G20534" s="1" t="s">
        <v>5241</v>
      </c>
      <c r="H20534">
        <v>0.98129999999999995</v>
      </c>
      <c r="I20534">
        <v>7.8076086956521795E-2</v>
      </c>
      <c r="J20534">
        <v>-0.10000000149011599</v>
      </c>
      <c r="K20534">
        <v>9</v>
      </c>
      <c r="L20534">
        <v>-0.47369099999999997</v>
      </c>
      <c r="M20534" s="1" t="s">
        <v>14</v>
      </c>
      <c r="N20534" s="1" t="s">
        <v>4832</v>
      </c>
    </row>
    <row r="20535" spans="1:14" x14ac:dyDescent="0.25">
      <c r="A20535">
        <v>10167</v>
      </c>
      <c r="B20535" s="1" t="s">
        <v>20050</v>
      </c>
      <c r="C20535" s="1" t="s">
        <v>20051</v>
      </c>
      <c r="D20535">
        <v>1560859140000</v>
      </c>
      <c r="E20535" s="2">
        <v>43634.290972222225</v>
      </c>
      <c r="F20535" s="3">
        <v>43634</v>
      </c>
      <c r="G20535" s="1" t="s">
        <v>20052</v>
      </c>
      <c r="H20535">
        <v>0.1406</v>
      </c>
      <c r="I20535">
        <v>6.83E-2</v>
      </c>
      <c r="L20535">
        <v>0.69923900000000005</v>
      </c>
      <c r="M20535" s="1" t="s">
        <v>7627</v>
      </c>
      <c r="N20535" s="1" t="s">
        <v>5706</v>
      </c>
    </row>
    <row r="20536" spans="1:14" x14ac:dyDescent="0.25">
      <c r="A20536">
        <v>10165</v>
      </c>
      <c r="B20536" s="1" t="s">
        <v>20044</v>
      </c>
      <c r="C20536" s="1" t="s">
        <v>20045</v>
      </c>
      <c r="D20536">
        <v>1560860160000</v>
      </c>
      <c r="E20536" s="2">
        <v>43634.302777777775</v>
      </c>
      <c r="F20536" s="3">
        <v>43634</v>
      </c>
      <c r="G20536" s="1" t="s">
        <v>20046</v>
      </c>
      <c r="H20536">
        <v>0.88470000000000004</v>
      </c>
      <c r="I20536">
        <v>0.18022222222222201</v>
      </c>
      <c r="L20536">
        <v>-0.59397599999999995</v>
      </c>
      <c r="M20536" s="1" t="s">
        <v>7627</v>
      </c>
      <c r="N20536" s="1" t="s">
        <v>5706</v>
      </c>
    </row>
    <row r="20537" spans="1:14" x14ac:dyDescent="0.25">
      <c r="A20537">
        <v>10161</v>
      </c>
      <c r="B20537" s="1" t="s">
        <v>20032</v>
      </c>
      <c r="C20537" s="1" t="s">
        <v>20033</v>
      </c>
      <c r="D20537">
        <v>1560860280000</v>
      </c>
      <c r="E20537" s="2">
        <v>43634.304166666669</v>
      </c>
      <c r="F20537" s="3">
        <v>43634</v>
      </c>
      <c r="G20537" s="1" t="s">
        <v>20034</v>
      </c>
      <c r="H20537">
        <v>-0.1027</v>
      </c>
      <c r="I20537">
        <v>-2.3824999999999999E-2</v>
      </c>
      <c r="L20537">
        <v>0.34840700000000002</v>
      </c>
      <c r="M20537" s="1" t="s">
        <v>7627</v>
      </c>
      <c r="N20537" s="1" t="s">
        <v>5706</v>
      </c>
    </row>
    <row r="20538" spans="1:14" x14ac:dyDescent="0.25">
      <c r="A20538">
        <v>11172</v>
      </c>
      <c r="B20538" s="1" t="s">
        <v>22617</v>
      </c>
      <c r="C20538" s="1" t="s">
        <v>22618</v>
      </c>
      <c r="D20538">
        <v>1560860700000</v>
      </c>
      <c r="E20538" s="2">
        <v>43634.309027777781</v>
      </c>
      <c r="F20538" s="3">
        <v>43634</v>
      </c>
      <c r="G20538" s="1" t="s">
        <v>22619</v>
      </c>
      <c r="H20538">
        <v>-0.9899</v>
      </c>
      <c r="I20538">
        <v>-9.8693103448275907E-2</v>
      </c>
      <c r="L20538">
        <v>-0.47716700000000001</v>
      </c>
      <c r="M20538" s="1" t="s">
        <v>7627</v>
      </c>
      <c r="N20538" s="1" t="s">
        <v>7639</v>
      </c>
    </row>
    <row r="20539" spans="1:14" x14ac:dyDescent="0.25">
      <c r="A20539">
        <v>9824</v>
      </c>
      <c r="B20539" s="1" t="s">
        <v>19149</v>
      </c>
      <c r="C20539" s="1" t="s">
        <v>19150</v>
      </c>
      <c r="D20539">
        <v>1560860820000</v>
      </c>
      <c r="E20539" s="2">
        <v>43634.310416666667</v>
      </c>
      <c r="F20539" s="3">
        <v>43634</v>
      </c>
      <c r="G20539" s="1" t="s">
        <v>19151</v>
      </c>
      <c r="H20539">
        <v>-0.81759999999999999</v>
      </c>
      <c r="I20539">
        <v>-6.7508333333333295E-2</v>
      </c>
      <c r="L20539">
        <v>0.55099100000000001</v>
      </c>
      <c r="M20539" s="1" t="s">
        <v>7627</v>
      </c>
      <c r="N20539" s="1" t="s">
        <v>7628</v>
      </c>
    </row>
    <row r="20540" spans="1:14" x14ac:dyDescent="0.25">
      <c r="A20540">
        <v>7973</v>
      </c>
      <c r="B20540" s="1" t="s">
        <v>14142</v>
      </c>
      <c r="C20540" s="1" t="s">
        <v>14143</v>
      </c>
      <c r="D20540">
        <v>1560862560000</v>
      </c>
      <c r="E20540" s="2">
        <v>43634.330555555556</v>
      </c>
      <c r="F20540" s="3">
        <v>43634</v>
      </c>
      <c r="G20540" s="1" t="s">
        <v>14144</v>
      </c>
      <c r="H20540">
        <v>-0.99760000000000004</v>
      </c>
      <c r="I20540">
        <v>-0.28876216216216199</v>
      </c>
      <c r="L20540">
        <v>-0.60053900000000004</v>
      </c>
      <c r="M20540" s="1" t="s">
        <v>7627</v>
      </c>
      <c r="N20540" s="1" t="s">
        <v>7629</v>
      </c>
    </row>
    <row r="20541" spans="1:14" x14ac:dyDescent="0.25">
      <c r="A20541">
        <v>10159</v>
      </c>
      <c r="B20541" s="1" t="s">
        <v>20026</v>
      </c>
      <c r="C20541" s="1" t="s">
        <v>20027</v>
      </c>
      <c r="D20541">
        <v>1560865020000</v>
      </c>
      <c r="E20541" s="2">
        <v>43634.359027777777</v>
      </c>
      <c r="F20541" s="3">
        <v>43634</v>
      </c>
      <c r="G20541" s="1" t="s">
        <v>20028</v>
      </c>
      <c r="H20541">
        <v>-0.79920000000000002</v>
      </c>
      <c r="I20541">
        <v>-0.15033333333333301</v>
      </c>
      <c r="L20541">
        <v>-0.53094300000000005</v>
      </c>
      <c r="M20541" s="1" t="s">
        <v>7627</v>
      </c>
      <c r="N20541" s="1" t="s">
        <v>5706</v>
      </c>
    </row>
    <row r="20542" spans="1:14" x14ac:dyDescent="0.25">
      <c r="A20542">
        <v>6068</v>
      </c>
      <c r="B20542" s="1" t="s">
        <v>9366</v>
      </c>
      <c r="C20542" s="1" t="s">
        <v>9358</v>
      </c>
      <c r="D20542">
        <v>1560867600000</v>
      </c>
      <c r="E20542" s="2">
        <v>43634.388888888891</v>
      </c>
      <c r="F20542" s="3">
        <v>43634</v>
      </c>
      <c r="G20542" s="1" t="s">
        <v>9367</v>
      </c>
      <c r="H20542">
        <v>0.2732</v>
      </c>
      <c r="I20542">
        <v>0.1366</v>
      </c>
      <c r="L20542">
        <v>0</v>
      </c>
      <c r="M20542" s="1" t="s">
        <v>7627</v>
      </c>
      <c r="N20542" s="1" t="s">
        <v>7638</v>
      </c>
    </row>
    <row r="20543" spans="1:14" x14ac:dyDescent="0.25">
      <c r="A20543">
        <v>6065</v>
      </c>
      <c r="B20543" s="1" t="s">
        <v>9357</v>
      </c>
      <c r="C20543" s="1" t="s">
        <v>9358</v>
      </c>
      <c r="D20543">
        <v>1560868080000</v>
      </c>
      <c r="E20543" s="2">
        <v>43634.394444444442</v>
      </c>
      <c r="F20543" s="3">
        <v>43634</v>
      </c>
      <c r="G20543" s="1" t="s">
        <v>9359</v>
      </c>
      <c r="H20543">
        <v>0.2732</v>
      </c>
      <c r="I20543">
        <v>0.1366</v>
      </c>
      <c r="L20543">
        <v>0</v>
      </c>
      <c r="M20543" s="1" t="s">
        <v>7627</v>
      </c>
      <c r="N20543" s="1" t="s">
        <v>7638</v>
      </c>
    </row>
    <row r="20544" spans="1:14" x14ac:dyDescent="0.25">
      <c r="A20544">
        <v>6062</v>
      </c>
      <c r="B20544" s="1" t="s">
        <v>9351</v>
      </c>
      <c r="C20544" s="1" t="s">
        <v>9352</v>
      </c>
      <c r="D20544">
        <v>1560868140000</v>
      </c>
      <c r="E20544" s="2">
        <v>43634.395138888889</v>
      </c>
      <c r="F20544" s="3">
        <v>43634</v>
      </c>
      <c r="G20544" s="1" t="s">
        <v>9353</v>
      </c>
      <c r="H20544">
        <v>0.87619999999999998</v>
      </c>
      <c r="I20544">
        <v>6.75045454545454E-2</v>
      </c>
      <c r="L20544">
        <v>-0.417906</v>
      </c>
      <c r="M20544" s="1" t="s">
        <v>7627</v>
      </c>
      <c r="N20544" s="1" t="s">
        <v>7638</v>
      </c>
    </row>
    <row r="20545" spans="1:14" x14ac:dyDescent="0.25">
      <c r="A20545">
        <v>2248</v>
      </c>
      <c r="B20545" s="1" t="s">
        <v>5236</v>
      </c>
      <c r="C20545" s="1" t="s">
        <v>5237</v>
      </c>
      <c r="D20545">
        <v>1560870173000</v>
      </c>
      <c r="E20545" s="2">
        <v>43634.418668981481</v>
      </c>
      <c r="F20545" s="3">
        <v>43634</v>
      </c>
      <c r="G20545" s="1" t="s">
        <v>5238</v>
      </c>
      <c r="H20545">
        <v>0.78190000000000004</v>
      </c>
      <c r="I20545">
        <v>6.1953333333333298E-2</v>
      </c>
      <c r="J20545">
        <v>-0.30000001192092901</v>
      </c>
      <c r="K20545">
        <v>2.0999999046325701</v>
      </c>
      <c r="L20545">
        <v>-0.33317200000000002</v>
      </c>
      <c r="M20545" s="1" t="s">
        <v>14</v>
      </c>
      <c r="N20545" s="1" t="s">
        <v>4832</v>
      </c>
    </row>
    <row r="20546" spans="1:14" x14ac:dyDescent="0.25">
      <c r="A20546">
        <v>20873</v>
      </c>
      <c r="B20546" s="1" t="s">
        <v>47746</v>
      </c>
      <c r="C20546" s="1" t="s">
        <v>47747</v>
      </c>
      <c r="D20546">
        <v>1560870420000</v>
      </c>
      <c r="E20546" s="2">
        <v>43634.421527777777</v>
      </c>
      <c r="F20546" s="3">
        <v>43634</v>
      </c>
      <c r="G20546" s="1" t="s">
        <v>47748</v>
      </c>
      <c r="H20546">
        <v>-0.94850000000000001</v>
      </c>
      <c r="I20546">
        <v>-0.26692666666666698</v>
      </c>
      <c r="L20546">
        <v>-0.39532099999999998</v>
      </c>
      <c r="M20546" s="1" t="s">
        <v>7627</v>
      </c>
      <c r="N20546" s="1" t="s">
        <v>44007</v>
      </c>
    </row>
    <row r="20547" spans="1:14" x14ac:dyDescent="0.25">
      <c r="A20547">
        <v>20869</v>
      </c>
      <c r="B20547" s="1" t="s">
        <v>47734</v>
      </c>
      <c r="C20547" s="1" t="s">
        <v>47735</v>
      </c>
      <c r="D20547">
        <v>1560870600000</v>
      </c>
      <c r="E20547" s="2">
        <v>43634.423611111109</v>
      </c>
      <c r="F20547" s="3">
        <v>43634</v>
      </c>
      <c r="G20547" s="1" t="s">
        <v>47736</v>
      </c>
      <c r="H20547">
        <v>0.8498</v>
      </c>
      <c r="I20547">
        <v>-9.0058823529411705E-2</v>
      </c>
      <c r="L20547">
        <v>-0.45596999999999999</v>
      </c>
      <c r="M20547" s="1" t="s">
        <v>7627</v>
      </c>
      <c r="N20547" s="1" t="s">
        <v>44007</v>
      </c>
    </row>
    <row r="20548" spans="1:14" x14ac:dyDescent="0.25">
      <c r="A20548">
        <v>20872</v>
      </c>
      <c r="B20548" s="1" t="s">
        <v>47743</v>
      </c>
      <c r="C20548" s="1" t="s">
        <v>47744</v>
      </c>
      <c r="D20548">
        <v>1560870600000</v>
      </c>
      <c r="E20548" s="2">
        <v>43634.423611111109</v>
      </c>
      <c r="F20548" s="3">
        <v>43634</v>
      </c>
      <c r="G20548" s="1" t="s">
        <v>47745</v>
      </c>
      <c r="H20548">
        <v>-0.97919999999999996</v>
      </c>
      <c r="I20548">
        <v>-0.21131</v>
      </c>
      <c r="L20548">
        <v>-0.78895899999999997</v>
      </c>
      <c r="M20548" s="1" t="s">
        <v>7627</v>
      </c>
      <c r="N20548" s="1" t="s">
        <v>44007</v>
      </c>
    </row>
    <row r="20549" spans="1:14" x14ac:dyDescent="0.25">
      <c r="A20549">
        <v>9820</v>
      </c>
      <c r="B20549" s="1" t="s">
        <v>19137</v>
      </c>
      <c r="C20549" s="1" t="s">
        <v>19138</v>
      </c>
      <c r="D20549">
        <v>1560873480000</v>
      </c>
      <c r="E20549" s="2">
        <v>43634.456944444442</v>
      </c>
      <c r="F20549" s="3">
        <v>43634</v>
      </c>
      <c r="G20549" s="1" t="s">
        <v>19139</v>
      </c>
      <c r="H20549">
        <v>-0.94079999999999997</v>
      </c>
      <c r="I20549">
        <v>-3.3838888888888898E-2</v>
      </c>
      <c r="L20549">
        <v>-0.42556899999999998</v>
      </c>
      <c r="M20549" s="1" t="s">
        <v>7627</v>
      </c>
      <c r="N20549" s="1" t="s">
        <v>7628</v>
      </c>
    </row>
    <row r="20550" spans="1:14" x14ac:dyDescent="0.25">
      <c r="A20550">
        <v>3240</v>
      </c>
      <c r="B20550" s="1" t="s">
        <v>6810</v>
      </c>
      <c r="C20550" s="1" t="s">
        <v>6811</v>
      </c>
      <c r="D20550">
        <v>1560874260000</v>
      </c>
      <c r="E20550" s="2">
        <v>43634.46597222222</v>
      </c>
      <c r="F20550" s="3">
        <v>43634</v>
      </c>
      <c r="G20550" s="1" t="s">
        <v>6812</v>
      </c>
      <c r="H20550">
        <v>0.89170000000000005</v>
      </c>
      <c r="I20550">
        <v>0.12212000000000001</v>
      </c>
      <c r="L20550">
        <v>-0.46158199999999999</v>
      </c>
      <c r="M20550" s="1" t="s">
        <v>6247</v>
      </c>
      <c r="N20550" s="1" t="s">
        <v>6248</v>
      </c>
    </row>
    <row r="20551" spans="1:14" x14ac:dyDescent="0.25">
      <c r="A20551">
        <v>7972</v>
      </c>
      <c r="B20551" s="1" t="s">
        <v>14139</v>
      </c>
      <c r="C20551" s="1" t="s">
        <v>14140</v>
      </c>
      <c r="D20551">
        <v>1560876960000</v>
      </c>
      <c r="E20551" s="2">
        <v>43634.49722222222</v>
      </c>
      <c r="F20551" s="3">
        <v>43634</v>
      </c>
      <c r="G20551" s="1" t="s">
        <v>14141</v>
      </c>
      <c r="H20551">
        <v>-0.98660000000000003</v>
      </c>
      <c r="I20551">
        <v>-0.14729523809523801</v>
      </c>
      <c r="L20551">
        <v>-0.27116800000000002</v>
      </c>
      <c r="M20551" s="1" t="s">
        <v>7627</v>
      </c>
      <c r="N20551" s="1" t="s">
        <v>7629</v>
      </c>
    </row>
    <row r="20552" spans="1:14" x14ac:dyDescent="0.25">
      <c r="A20552">
        <v>20865</v>
      </c>
      <c r="B20552" s="1" t="s">
        <v>47722</v>
      </c>
      <c r="C20552" s="1" t="s">
        <v>47723</v>
      </c>
      <c r="D20552">
        <v>1560878160000</v>
      </c>
      <c r="E20552" s="2">
        <v>43634.511111111111</v>
      </c>
      <c r="F20552" s="3">
        <v>43634</v>
      </c>
      <c r="G20552" s="1" t="s">
        <v>47724</v>
      </c>
      <c r="H20552">
        <v>0.70030000000000003</v>
      </c>
      <c r="I20552">
        <v>9.8619999999999999E-2</v>
      </c>
      <c r="L20552">
        <v>0.31673400000000002</v>
      </c>
      <c r="M20552" s="1" t="s">
        <v>7627</v>
      </c>
      <c r="N20552" s="1" t="s">
        <v>44007</v>
      </c>
    </row>
    <row r="20553" spans="1:14" x14ac:dyDescent="0.25">
      <c r="A20553">
        <v>9818</v>
      </c>
      <c r="B20553" s="1" t="s">
        <v>19131</v>
      </c>
      <c r="C20553" s="1" t="s">
        <v>19132</v>
      </c>
      <c r="D20553">
        <v>1560882360000</v>
      </c>
      <c r="E20553" s="2">
        <v>43634.55972222222</v>
      </c>
      <c r="F20553" s="3">
        <v>43634</v>
      </c>
      <c r="G20553" s="1" t="s">
        <v>19133</v>
      </c>
      <c r="H20553">
        <v>-0.94420000000000004</v>
      </c>
      <c r="I20553">
        <v>-4.3816666666666698E-2</v>
      </c>
      <c r="L20553">
        <v>-0.42518800000000001</v>
      </c>
      <c r="M20553" s="1" t="s">
        <v>7627</v>
      </c>
      <c r="N20553" s="1" t="s">
        <v>7628</v>
      </c>
    </row>
    <row r="20554" spans="1:14" x14ac:dyDescent="0.25">
      <c r="A20554">
        <v>28330</v>
      </c>
      <c r="B20554" s="1" t="s">
        <v>66332</v>
      </c>
      <c r="C20554" s="1" t="s">
        <v>66333</v>
      </c>
      <c r="D20554">
        <v>1560890880000</v>
      </c>
      <c r="E20554" s="2">
        <v>43634.658333333333</v>
      </c>
      <c r="F20554" s="3">
        <v>43634</v>
      </c>
      <c r="G20554" s="1" t="s">
        <v>66334</v>
      </c>
      <c r="H20554">
        <v>-0.99070000000000003</v>
      </c>
      <c r="I20554">
        <v>-3.1555555555555503E-2</v>
      </c>
      <c r="L20554">
        <v>-0.49359700000000001</v>
      </c>
      <c r="M20554" s="1" t="s">
        <v>64624</v>
      </c>
      <c r="N20554" s="1" t="s">
        <v>12</v>
      </c>
    </row>
    <row r="20555" spans="1:14" x14ac:dyDescent="0.25">
      <c r="A20555">
        <v>9814</v>
      </c>
      <c r="B20555" s="1" t="s">
        <v>19119</v>
      </c>
      <c r="C20555" s="1" t="s">
        <v>19120</v>
      </c>
      <c r="D20555">
        <v>1560893220000</v>
      </c>
      <c r="E20555" s="2">
        <v>43634.685416666667</v>
      </c>
      <c r="F20555" s="3">
        <v>43634</v>
      </c>
      <c r="G20555" s="1" t="s">
        <v>19121</v>
      </c>
      <c r="H20555">
        <v>-0.81510000000000005</v>
      </c>
      <c r="I20555">
        <v>2.41631578947369E-2</v>
      </c>
      <c r="L20555">
        <v>-0.32652900000000001</v>
      </c>
      <c r="M20555" s="1" t="s">
        <v>7627</v>
      </c>
      <c r="N20555" s="1" t="s">
        <v>7628</v>
      </c>
    </row>
    <row r="20556" spans="1:14" x14ac:dyDescent="0.25">
      <c r="A20556">
        <v>20864</v>
      </c>
      <c r="B20556" s="1" t="s">
        <v>47719</v>
      </c>
      <c r="C20556" s="1" t="s">
        <v>47720</v>
      </c>
      <c r="D20556">
        <v>1560894480000</v>
      </c>
      <c r="E20556" s="2">
        <v>43634.7</v>
      </c>
      <c r="F20556" s="3">
        <v>43634</v>
      </c>
      <c r="G20556" s="1" t="s">
        <v>47721</v>
      </c>
      <c r="H20556">
        <v>0.35099999999999998</v>
      </c>
      <c r="I20556">
        <v>1.28107142857143E-2</v>
      </c>
      <c r="L20556">
        <v>-0.69412200000000002</v>
      </c>
      <c r="M20556" s="1" t="s">
        <v>7627</v>
      </c>
      <c r="N20556" s="1" t="s">
        <v>44007</v>
      </c>
    </row>
    <row r="20557" spans="1:14" x14ac:dyDescent="0.25">
      <c r="A20557">
        <v>10157</v>
      </c>
      <c r="B20557" s="1" t="s">
        <v>20023</v>
      </c>
      <c r="C20557" s="1" t="s">
        <v>20024</v>
      </c>
      <c r="D20557">
        <v>1560895560000</v>
      </c>
      <c r="E20557" s="2">
        <v>43634.712500000001</v>
      </c>
      <c r="F20557" s="3">
        <v>43634</v>
      </c>
      <c r="G20557" s="1" t="s">
        <v>20025</v>
      </c>
      <c r="H20557">
        <v>-5.16E-2</v>
      </c>
      <c r="I20557">
        <v>-1.29E-2</v>
      </c>
      <c r="L20557">
        <v>-0.728051</v>
      </c>
      <c r="M20557" s="1" t="s">
        <v>7627</v>
      </c>
      <c r="N20557" s="1" t="s">
        <v>5706</v>
      </c>
    </row>
    <row r="20558" spans="1:14" x14ac:dyDescent="0.25">
      <c r="A20558">
        <v>11163</v>
      </c>
      <c r="B20558" s="1" t="s">
        <v>22593</v>
      </c>
      <c r="C20558" s="1" t="s">
        <v>22594</v>
      </c>
      <c r="D20558">
        <v>1560896940000</v>
      </c>
      <c r="E20558" s="2">
        <v>43634.728472222225</v>
      </c>
      <c r="F20558" s="3">
        <v>43634</v>
      </c>
      <c r="G20558" s="1" t="s">
        <v>22595</v>
      </c>
      <c r="H20558">
        <v>0.85189999999999999</v>
      </c>
      <c r="I20558">
        <v>0.16469500000000001</v>
      </c>
      <c r="L20558">
        <v>-0.32417299999999999</v>
      </c>
      <c r="M20558" s="1" t="s">
        <v>7627</v>
      </c>
      <c r="N20558" s="1" t="s">
        <v>7639</v>
      </c>
    </row>
    <row r="20559" spans="1:14" x14ac:dyDescent="0.25">
      <c r="A20559">
        <v>11159</v>
      </c>
      <c r="B20559" s="1" t="s">
        <v>22582</v>
      </c>
      <c r="C20559" s="1" t="s">
        <v>22583</v>
      </c>
      <c r="D20559">
        <v>1560899460000</v>
      </c>
      <c r="E20559" s="2">
        <v>43634.757638888892</v>
      </c>
      <c r="F20559" s="3">
        <v>43634</v>
      </c>
      <c r="G20559" s="1" t="s">
        <v>22584</v>
      </c>
      <c r="H20559">
        <v>-0.98719999999999997</v>
      </c>
      <c r="I20559">
        <v>-0.24099523809523801</v>
      </c>
      <c r="L20559">
        <v>-0.51212199999999997</v>
      </c>
      <c r="M20559" s="1" t="s">
        <v>7627</v>
      </c>
      <c r="N20559" s="1" t="s">
        <v>7639</v>
      </c>
    </row>
    <row r="20560" spans="1:14" x14ac:dyDescent="0.25">
      <c r="A20560">
        <v>20862</v>
      </c>
      <c r="B20560" s="1" t="s">
        <v>47713</v>
      </c>
      <c r="C20560" s="1" t="s">
        <v>47714</v>
      </c>
      <c r="D20560">
        <v>1560899520000</v>
      </c>
      <c r="E20560" s="2">
        <v>43634.758333333331</v>
      </c>
      <c r="F20560" s="3">
        <v>43634</v>
      </c>
      <c r="G20560" s="1" t="s">
        <v>47715</v>
      </c>
      <c r="H20560">
        <v>3.5999999999999997E-2</v>
      </c>
      <c r="I20560">
        <v>-3.16153846153846E-3</v>
      </c>
      <c r="L20560">
        <v>-0.55887500000000001</v>
      </c>
      <c r="M20560" s="1" t="s">
        <v>7627</v>
      </c>
      <c r="N20560" s="1" t="s">
        <v>44007</v>
      </c>
    </row>
    <row r="20561" spans="1:14" x14ac:dyDescent="0.25">
      <c r="A20561">
        <v>3239</v>
      </c>
      <c r="B20561" s="1" t="s">
        <v>6807</v>
      </c>
      <c r="C20561" s="1" t="s">
        <v>6808</v>
      </c>
      <c r="D20561">
        <v>1560901440000</v>
      </c>
      <c r="E20561" s="2">
        <v>43634.780555555553</v>
      </c>
      <c r="F20561" s="3">
        <v>43634</v>
      </c>
      <c r="G20561" s="1" t="s">
        <v>6809</v>
      </c>
      <c r="H20561">
        <v>0.96750000000000003</v>
      </c>
      <c r="I20561">
        <v>0.20023333333333301</v>
      </c>
      <c r="L20561">
        <v>0.39021499999999998</v>
      </c>
      <c r="M20561" s="1" t="s">
        <v>6247</v>
      </c>
      <c r="N20561" s="1" t="s">
        <v>6248</v>
      </c>
    </row>
    <row r="20562" spans="1:14" x14ac:dyDescent="0.25">
      <c r="A20562">
        <v>1099</v>
      </c>
      <c r="B20562" s="1" t="s">
        <v>2367</v>
      </c>
      <c r="C20562" s="1" t="s">
        <v>2368</v>
      </c>
      <c r="D20562">
        <v>1560901800000</v>
      </c>
      <c r="E20562" s="2">
        <v>43634.784722222219</v>
      </c>
      <c r="F20562" s="3">
        <v>43634</v>
      </c>
      <c r="G20562" s="1" t="s">
        <v>2369</v>
      </c>
      <c r="H20562">
        <v>0.87590000000000001</v>
      </c>
      <c r="I20562">
        <v>0.162478378378378</v>
      </c>
      <c r="J20562">
        <v>-0.20000000298023199</v>
      </c>
      <c r="K20562">
        <v>4.9000000953674299</v>
      </c>
      <c r="L20562">
        <v>0.272229</v>
      </c>
      <c r="M20562" s="1" t="s">
        <v>14</v>
      </c>
      <c r="N20562" s="1" t="s">
        <v>1809</v>
      </c>
    </row>
    <row r="20563" spans="1:14" x14ac:dyDescent="0.25">
      <c r="A20563">
        <v>20861</v>
      </c>
      <c r="B20563" s="1" t="s">
        <v>47710</v>
      </c>
      <c r="C20563" s="1" t="s">
        <v>47711</v>
      </c>
      <c r="D20563">
        <v>1560905220000</v>
      </c>
      <c r="E20563" s="2">
        <v>43634.824305555558</v>
      </c>
      <c r="F20563" s="3">
        <v>43634</v>
      </c>
      <c r="G20563" s="1" t="s">
        <v>47712</v>
      </c>
      <c r="H20563">
        <v>-0.99590000000000001</v>
      </c>
      <c r="I20563">
        <v>-0.20573333333333299</v>
      </c>
      <c r="L20563">
        <v>-0.692909</v>
      </c>
      <c r="M20563" s="1" t="s">
        <v>7627</v>
      </c>
      <c r="N20563" s="1" t="s">
        <v>44007</v>
      </c>
    </row>
    <row r="20564" spans="1:14" x14ac:dyDescent="0.25">
      <c r="A20564">
        <v>20859</v>
      </c>
      <c r="B20564" s="1" t="s">
        <v>47704</v>
      </c>
      <c r="C20564" s="1" t="s">
        <v>47705</v>
      </c>
      <c r="D20564">
        <v>1560906240000</v>
      </c>
      <c r="E20564" s="2">
        <v>43634.836111111108</v>
      </c>
      <c r="F20564" s="3">
        <v>43634</v>
      </c>
      <c r="G20564" s="1" t="s">
        <v>47706</v>
      </c>
      <c r="H20564">
        <v>-0.87709999999999999</v>
      </c>
      <c r="I20564">
        <v>-3.1862500000000002E-2</v>
      </c>
      <c r="L20564">
        <v>0.26939099999999999</v>
      </c>
      <c r="M20564" s="1" t="s">
        <v>7627</v>
      </c>
      <c r="N20564" s="1" t="s">
        <v>44007</v>
      </c>
    </row>
    <row r="20565" spans="1:14" x14ac:dyDescent="0.25">
      <c r="A20565">
        <v>9811</v>
      </c>
      <c r="B20565" s="1" t="s">
        <v>19110</v>
      </c>
      <c r="C20565" s="1" t="s">
        <v>19111</v>
      </c>
      <c r="D20565">
        <v>1560907740000</v>
      </c>
      <c r="E20565" s="2">
        <v>43634.853472222225</v>
      </c>
      <c r="F20565" s="3">
        <v>43634</v>
      </c>
      <c r="G20565" s="1" t="s">
        <v>19112</v>
      </c>
      <c r="H20565">
        <v>-0.97309999999999997</v>
      </c>
      <c r="I20565">
        <v>-0.147131578947368</v>
      </c>
      <c r="L20565">
        <v>-0.49246400000000001</v>
      </c>
      <c r="M20565" s="1" t="s">
        <v>7627</v>
      </c>
      <c r="N20565" s="1" t="s">
        <v>7628</v>
      </c>
    </row>
    <row r="20566" spans="1:14" x14ac:dyDescent="0.25">
      <c r="A20566">
        <v>9808</v>
      </c>
      <c r="B20566" s="1" t="s">
        <v>19101</v>
      </c>
      <c r="C20566" s="1" t="s">
        <v>19102</v>
      </c>
      <c r="D20566">
        <v>1560907800000</v>
      </c>
      <c r="E20566" s="2">
        <v>43634.854166666664</v>
      </c>
      <c r="F20566" s="3">
        <v>43634</v>
      </c>
      <c r="G20566" s="1" t="s">
        <v>19103</v>
      </c>
      <c r="H20566">
        <v>0.68579999999999997</v>
      </c>
      <c r="I20566">
        <v>4.3530769230769199E-2</v>
      </c>
      <c r="L20566">
        <v>-0.39868300000000001</v>
      </c>
      <c r="M20566" s="1" t="s">
        <v>7627</v>
      </c>
      <c r="N20566" s="1" t="s">
        <v>7628</v>
      </c>
    </row>
    <row r="20567" spans="1:14" x14ac:dyDescent="0.25">
      <c r="A20567">
        <v>9804</v>
      </c>
      <c r="B20567" s="1" t="s">
        <v>19090</v>
      </c>
      <c r="C20567" s="1" t="s">
        <v>19091</v>
      </c>
      <c r="D20567">
        <v>1560908220000</v>
      </c>
      <c r="E20567" s="2">
        <v>43634.859027777777</v>
      </c>
      <c r="F20567" s="3">
        <v>43634</v>
      </c>
      <c r="G20567" s="1" t="s">
        <v>19092</v>
      </c>
      <c r="H20567">
        <v>-0.9798</v>
      </c>
      <c r="I20567">
        <v>-0.14067391304347801</v>
      </c>
      <c r="L20567">
        <v>-0.49286200000000002</v>
      </c>
      <c r="M20567" s="1" t="s">
        <v>7627</v>
      </c>
      <c r="N20567" s="1" t="s">
        <v>7628</v>
      </c>
    </row>
    <row r="20568" spans="1:14" x14ac:dyDescent="0.25">
      <c r="A20568">
        <v>9802</v>
      </c>
      <c r="B20568" s="1" t="s">
        <v>19084</v>
      </c>
      <c r="C20568" s="1" t="s">
        <v>19085</v>
      </c>
      <c r="D20568">
        <v>1560919260000</v>
      </c>
      <c r="E20568" s="2">
        <v>43634.986805555556</v>
      </c>
      <c r="F20568" s="3">
        <v>43634</v>
      </c>
      <c r="G20568" s="1" t="s">
        <v>19086</v>
      </c>
      <c r="H20568">
        <v>-0.92800000000000005</v>
      </c>
      <c r="I20568">
        <v>-1.60375E-2</v>
      </c>
      <c r="L20568">
        <v>-0.337953</v>
      </c>
      <c r="M20568" s="1" t="s">
        <v>7627</v>
      </c>
      <c r="N20568" s="1" t="s">
        <v>7628</v>
      </c>
    </row>
    <row r="20569" spans="1:14" x14ac:dyDescent="0.25">
      <c r="A20569">
        <v>7971</v>
      </c>
      <c r="B20569" s="1" t="s">
        <v>14136</v>
      </c>
      <c r="C20569" s="1" t="s">
        <v>14137</v>
      </c>
      <c r="D20569">
        <v>1560920760000</v>
      </c>
      <c r="E20569" s="2">
        <v>43635.004166666666</v>
      </c>
      <c r="F20569" s="3">
        <v>43635</v>
      </c>
      <c r="G20569" s="1" t="s">
        <v>14138</v>
      </c>
      <c r="H20569">
        <v>0.99370000000000003</v>
      </c>
      <c r="I20569">
        <v>0.10692456140350901</v>
      </c>
      <c r="L20569">
        <v>-0.26056200000000002</v>
      </c>
      <c r="M20569" s="1" t="s">
        <v>7627</v>
      </c>
      <c r="N20569" s="1" t="s">
        <v>7629</v>
      </c>
    </row>
    <row r="20570" spans="1:14" x14ac:dyDescent="0.25">
      <c r="A20570">
        <v>20857</v>
      </c>
      <c r="B20570" s="1" t="s">
        <v>47698</v>
      </c>
      <c r="C20570" s="1" t="s">
        <v>47699</v>
      </c>
      <c r="D20570">
        <v>1560923520000</v>
      </c>
      <c r="E20570" s="2">
        <v>43635.036111111112</v>
      </c>
      <c r="F20570" s="3">
        <v>43635</v>
      </c>
      <c r="G20570" s="1" t="s">
        <v>47700</v>
      </c>
      <c r="H20570">
        <v>0.90080000000000005</v>
      </c>
      <c r="I20570">
        <v>0.30026666666666701</v>
      </c>
      <c r="L20570">
        <v>-0.66128799999999999</v>
      </c>
      <c r="M20570" s="1" t="s">
        <v>7627</v>
      </c>
      <c r="N20570" s="1" t="s">
        <v>44007</v>
      </c>
    </row>
    <row r="20571" spans="1:14" x14ac:dyDescent="0.25">
      <c r="A20571">
        <v>9800</v>
      </c>
      <c r="B20571" s="1" t="s">
        <v>19078</v>
      </c>
      <c r="C20571" s="1" t="s">
        <v>19079</v>
      </c>
      <c r="D20571">
        <v>1560927060000</v>
      </c>
      <c r="E20571" s="2">
        <v>43635.07708333333</v>
      </c>
      <c r="F20571" s="3">
        <v>43635</v>
      </c>
      <c r="G20571" s="1" t="s">
        <v>19080</v>
      </c>
      <c r="H20571">
        <v>0.2049</v>
      </c>
      <c r="I20571">
        <v>-1.40413793103448E-2</v>
      </c>
      <c r="L20571">
        <v>-0.471022</v>
      </c>
      <c r="M20571" s="1" t="s">
        <v>7627</v>
      </c>
      <c r="N20571" s="1" t="s">
        <v>7628</v>
      </c>
    </row>
    <row r="20572" spans="1:14" x14ac:dyDescent="0.25">
      <c r="A20572">
        <v>20853</v>
      </c>
      <c r="B20572" s="1" t="s">
        <v>47690</v>
      </c>
      <c r="C20572" s="1" t="s">
        <v>45020</v>
      </c>
      <c r="D20572">
        <v>1560930000000</v>
      </c>
      <c r="E20572" s="2">
        <v>43635.111111111109</v>
      </c>
      <c r="F20572" s="3">
        <v>43635</v>
      </c>
      <c r="G20572" s="1" t="s">
        <v>47691</v>
      </c>
      <c r="H20572">
        <v>0.2732</v>
      </c>
      <c r="I20572">
        <v>3.3546666666666697E-2</v>
      </c>
      <c r="L20572">
        <v>0.34562799999999999</v>
      </c>
      <c r="M20572" s="1" t="s">
        <v>7627</v>
      </c>
      <c r="N20572" s="1" t="s">
        <v>44007</v>
      </c>
    </row>
    <row r="20573" spans="1:14" x14ac:dyDescent="0.25">
      <c r="A20573">
        <v>20851</v>
      </c>
      <c r="B20573" s="1" t="s">
        <v>47687</v>
      </c>
      <c r="C20573" s="1" t="s">
        <v>47688</v>
      </c>
      <c r="D20573">
        <v>1560935940000</v>
      </c>
      <c r="E20573" s="2">
        <v>43635.179861111108</v>
      </c>
      <c r="F20573" s="3">
        <v>43635</v>
      </c>
      <c r="G20573" s="1" t="s">
        <v>47689</v>
      </c>
      <c r="H20573">
        <v>0.71279999999999999</v>
      </c>
      <c r="I20573">
        <v>9.4161538461538505E-2</v>
      </c>
      <c r="L20573">
        <v>0.39916600000000002</v>
      </c>
      <c r="M20573" s="1" t="s">
        <v>7627</v>
      </c>
      <c r="N20573" s="1" t="s">
        <v>44007</v>
      </c>
    </row>
    <row r="20574" spans="1:14" x14ac:dyDescent="0.25">
      <c r="A20574">
        <v>28329</v>
      </c>
      <c r="B20574" s="1" t="s">
        <v>66329</v>
      </c>
      <c r="C20574" s="1" t="s">
        <v>66330</v>
      </c>
      <c r="D20574">
        <v>1560937200000</v>
      </c>
      <c r="E20574" s="2">
        <v>43635.194444444445</v>
      </c>
      <c r="F20574" s="3">
        <v>43635</v>
      </c>
      <c r="G20574" s="1" t="s">
        <v>66331</v>
      </c>
      <c r="H20574">
        <v>-0.99719999999999998</v>
      </c>
      <c r="I20574">
        <v>-0.32964545454545502</v>
      </c>
      <c r="L20574">
        <v>-0.68774800000000003</v>
      </c>
      <c r="M20574" s="1" t="s">
        <v>64624</v>
      </c>
      <c r="N20574" s="1" t="s">
        <v>12</v>
      </c>
    </row>
    <row r="20575" spans="1:14" x14ac:dyDescent="0.25">
      <c r="A20575">
        <v>6056</v>
      </c>
      <c r="B20575" s="1" t="s">
        <v>9337</v>
      </c>
      <c r="C20575" s="1" t="s">
        <v>9338</v>
      </c>
      <c r="D20575">
        <v>1560938040000</v>
      </c>
      <c r="E20575" s="2">
        <v>43635.20416666667</v>
      </c>
      <c r="F20575" s="3">
        <v>43635</v>
      </c>
      <c r="G20575" s="1" t="s">
        <v>9339</v>
      </c>
      <c r="H20575">
        <v>0.98499999999999999</v>
      </c>
      <c r="I20575">
        <v>0.12303478260869601</v>
      </c>
      <c r="L20575">
        <v>0.45995399999999997</v>
      </c>
      <c r="M20575" s="1" t="s">
        <v>7627</v>
      </c>
      <c r="N20575" s="1" t="s">
        <v>7638</v>
      </c>
    </row>
    <row r="20576" spans="1:14" x14ac:dyDescent="0.25">
      <c r="A20576">
        <v>10152</v>
      </c>
      <c r="B20576" s="1" t="s">
        <v>20009</v>
      </c>
      <c r="C20576" s="1" t="s">
        <v>20010</v>
      </c>
      <c r="D20576">
        <v>1560938100000</v>
      </c>
      <c r="E20576" s="2">
        <v>43635.204861111109</v>
      </c>
      <c r="F20576" s="3">
        <v>43635</v>
      </c>
      <c r="G20576" s="1" t="s">
        <v>20011</v>
      </c>
      <c r="H20576">
        <v>0.2732</v>
      </c>
      <c r="I20576">
        <v>0.1366</v>
      </c>
      <c r="L20576">
        <v>0</v>
      </c>
      <c r="M20576" s="1" t="s">
        <v>7627</v>
      </c>
      <c r="N20576" s="1" t="s">
        <v>5706</v>
      </c>
    </row>
    <row r="20577" spans="1:14" x14ac:dyDescent="0.25">
      <c r="A20577">
        <v>9796</v>
      </c>
      <c r="B20577" s="1" t="s">
        <v>19066</v>
      </c>
      <c r="C20577" s="1" t="s">
        <v>19067</v>
      </c>
      <c r="D20577">
        <v>1560942600000</v>
      </c>
      <c r="E20577" s="2">
        <v>43635.256944444445</v>
      </c>
      <c r="F20577" s="3">
        <v>43635</v>
      </c>
      <c r="G20577" s="1" t="s">
        <v>19068</v>
      </c>
      <c r="H20577">
        <v>-0.80379999999999996</v>
      </c>
      <c r="I20577">
        <v>-8.1130769230769201E-2</v>
      </c>
      <c r="L20577">
        <v>-0.63793999999999995</v>
      </c>
      <c r="M20577" s="1" t="s">
        <v>7627</v>
      </c>
      <c r="N20577" s="1" t="s">
        <v>7628</v>
      </c>
    </row>
    <row r="20578" spans="1:14" x14ac:dyDescent="0.25">
      <c r="A20578">
        <v>1707</v>
      </c>
      <c r="B20578" s="1" t="s">
        <v>3818</v>
      </c>
      <c r="C20578" s="1" t="s">
        <v>3819</v>
      </c>
      <c r="D20578">
        <v>1560943835000</v>
      </c>
      <c r="E20578" s="2">
        <v>43635.271238425928</v>
      </c>
      <c r="F20578" s="3">
        <v>43635</v>
      </c>
      <c r="G20578" s="1" t="s">
        <v>3820</v>
      </c>
      <c r="H20578">
        <v>-0.79790000000000005</v>
      </c>
      <c r="I20578">
        <v>-2.5678431372549E-2</v>
      </c>
      <c r="J20578">
        <v>-0.20000000298023199</v>
      </c>
      <c r="K20578">
        <v>7.5999999046325701</v>
      </c>
      <c r="L20578">
        <v>-0.42244700000000002</v>
      </c>
      <c r="M20578" s="1" t="s">
        <v>14</v>
      </c>
      <c r="N20578" s="1" t="s">
        <v>2850</v>
      </c>
    </row>
    <row r="20579" spans="1:14" x14ac:dyDescent="0.25">
      <c r="A20579">
        <v>10149</v>
      </c>
      <c r="B20579" s="1" t="s">
        <v>20000</v>
      </c>
      <c r="C20579" s="1" t="s">
        <v>20001</v>
      </c>
      <c r="D20579">
        <v>1560945600000</v>
      </c>
      <c r="E20579" s="2">
        <v>43635.291666666664</v>
      </c>
      <c r="F20579" s="3">
        <v>43635</v>
      </c>
      <c r="G20579" s="1" t="s">
        <v>20002</v>
      </c>
      <c r="H20579">
        <v>0.79979999999999996</v>
      </c>
      <c r="I20579">
        <v>-5.8999999999999905E-4</v>
      </c>
      <c r="L20579">
        <v>0.49806299999999998</v>
      </c>
      <c r="M20579" s="1" t="s">
        <v>7627</v>
      </c>
      <c r="N20579" s="1" t="s">
        <v>5706</v>
      </c>
    </row>
    <row r="20580" spans="1:14" x14ac:dyDescent="0.25">
      <c r="A20580">
        <v>28328</v>
      </c>
      <c r="B20580" s="1" t="s">
        <v>66326</v>
      </c>
      <c r="C20580" s="1" t="s">
        <v>66327</v>
      </c>
      <c r="D20580">
        <v>1560946800000</v>
      </c>
      <c r="E20580" s="2">
        <v>43635.305555555555</v>
      </c>
      <c r="F20580" s="3">
        <v>43635</v>
      </c>
      <c r="G20580" s="1" t="s">
        <v>66328</v>
      </c>
      <c r="H20580">
        <v>0.99780000000000002</v>
      </c>
      <c r="I20580">
        <v>0.22609512195122</v>
      </c>
      <c r="L20580">
        <v>0.43338900000000002</v>
      </c>
      <c r="M20580" s="1" t="s">
        <v>64624</v>
      </c>
      <c r="N20580" s="1" t="s">
        <v>12</v>
      </c>
    </row>
    <row r="20581" spans="1:14" x14ac:dyDescent="0.25">
      <c r="A20581">
        <v>20849</v>
      </c>
      <c r="B20581" s="1" t="s">
        <v>47681</v>
      </c>
      <c r="C20581" s="1" t="s">
        <v>47682</v>
      </c>
      <c r="D20581">
        <v>1560947280000</v>
      </c>
      <c r="E20581" s="2">
        <v>43635.311111111114</v>
      </c>
      <c r="F20581" s="3">
        <v>43635</v>
      </c>
      <c r="G20581" s="1" t="s">
        <v>47683</v>
      </c>
      <c r="H20581">
        <v>-0.98519999999999996</v>
      </c>
      <c r="I20581">
        <v>-0.10244</v>
      </c>
      <c r="L20581">
        <v>-0.55493499999999996</v>
      </c>
      <c r="M20581" s="1" t="s">
        <v>7627</v>
      </c>
      <c r="N20581" s="1" t="s">
        <v>44007</v>
      </c>
    </row>
    <row r="20582" spans="1:14" x14ac:dyDescent="0.25">
      <c r="A20582">
        <v>20848</v>
      </c>
      <c r="B20582" s="1" t="s">
        <v>47678</v>
      </c>
      <c r="C20582" s="1" t="s">
        <v>47679</v>
      </c>
      <c r="D20582">
        <v>1560947580000</v>
      </c>
      <c r="E20582" s="2">
        <v>43635.314583333333</v>
      </c>
      <c r="F20582" s="3">
        <v>43635</v>
      </c>
      <c r="G20582" s="1" t="s">
        <v>47680</v>
      </c>
      <c r="H20582">
        <v>-0.99419999999999997</v>
      </c>
      <c r="I20582">
        <v>-0.17387187500000001</v>
      </c>
      <c r="L20582">
        <v>-0.65233399999999997</v>
      </c>
      <c r="M20582" s="1" t="s">
        <v>7627</v>
      </c>
      <c r="N20582" s="1" t="s">
        <v>44007</v>
      </c>
    </row>
    <row r="20583" spans="1:14" x14ac:dyDescent="0.25">
      <c r="A20583">
        <v>20847</v>
      </c>
      <c r="B20583" s="1" t="s">
        <v>47675</v>
      </c>
      <c r="C20583" s="1" t="s">
        <v>47676</v>
      </c>
      <c r="D20583">
        <v>1560949320000</v>
      </c>
      <c r="E20583" s="2">
        <v>43635.334722222222</v>
      </c>
      <c r="F20583" s="3">
        <v>43635</v>
      </c>
      <c r="G20583" s="1" t="s">
        <v>47677</v>
      </c>
      <c r="H20583">
        <v>-0.52629999999999999</v>
      </c>
      <c r="I20583">
        <v>2.9728000000000001E-2</v>
      </c>
      <c r="L20583">
        <v>-0.69742999999999999</v>
      </c>
      <c r="M20583" s="1" t="s">
        <v>7627</v>
      </c>
      <c r="N20583" s="1" t="s">
        <v>44007</v>
      </c>
    </row>
    <row r="20584" spans="1:14" x14ac:dyDescent="0.25">
      <c r="A20584">
        <v>28327</v>
      </c>
      <c r="B20584" s="1" t="s">
        <v>66323</v>
      </c>
      <c r="C20584" s="1" t="s">
        <v>66324</v>
      </c>
      <c r="D20584">
        <v>1560949500000</v>
      </c>
      <c r="E20584" s="2">
        <v>43635.336805555555</v>
      </c>
      <c r="F20584" s="3">
        <v>43635</v>
      </c>
      <c r="G20584" s="1" t="s">
        <v>66325</v>
      </c>
      <c r="H20584">
        <v>0.99439999999999995</v>
      </c>
      <c r="I20584">
        <v>9.6924999999999997E-2</v>
      </c>
      <c r="L20584">
        <v>-0.345912</v>
      </c>
      <c r="M20584" s="1" t="s">
        <v>64624</v>
      </c>
      <c r="N20584" s="1" t="s">
        <v>12</v>
      </c>
    </row>
    <row r="20585" spans="1:14" x14ac:dyDescent="0.25">
      <c r="A20585">
        <v>28326</v>
      </c>
      <c r="B20585" s="1" t="s">
        <v>66320</v>
      </c>
      <c r="C20585" s="1" t="s">
        <v>66321</v>
      </c>
      <c r="D20585">
        <v>1560950100000</v>
      </c>
      <c r="E20585" s="2">
        <v>43635.34375</v>
      </c>
      <c r="F20585" s="3">
        <v>43635</v>
      </c>
      <c r="G20585" s="1" t="s">
        <v>66322</v>
      </c>
      <c r="H20585">
        <v>-0.4234</v>
      </c>
      <c r="I20585">
        <v>-3.1507692307692299E-2</v>
      </c>
      <c r="L20585">
        <v>-0.40858899999999998</v>
      </c>
      <c r="M20585" s="1" t="s">
        <v>64624</v>
      </c>
      <c r="N20585" s="1" t="s">
        <v>12</v>
      </c>
    </row>
    <row r="20586" spans="1:14" x14ac:dyDescent="0.25">
      <c r="A20586">
        <v>10145</v>
      </c>
      <c r="B20586" s="1" t="s">
        <v>19988</v>
      </c>
      <c r="C20586" s="1" t="s">
        <v>19989</v>
      </c>
      <c r="D20586">
        <v>1560953700000</v>
      </c>
      <c r="E20586" s="2">
        <v>43635.385416666664</v>
      </c>
      <c r="F20586" s="3">
        <v>43635</v>
      </c>
      <c r="G20586" s="1" t="s">
        <v>19990</v>
      </c>
      <c r="H20586">
        <v>-0.99339999999999995</v>
      </c>
      <c r="I20586">
        <v>-0.165656</v>
      </c>
      <c r="L20586">
        <v>-0.69289500000000004</v>
      </c>
      <c r="M20586" s="1" t="s">
        <v>7627</v>
      </c>
      <c r="N20586" s="1" t="s">
        <v>5706</v>
      </c>
    </row>
    <row r="20587" spans="1:14" x14ac:dyDescent="0.25">
      <c r="A20587">
        <v>10143</v>
      </c>
      <c r="B20587" s="1" t="s">
        <v>19983</v>
      </c>
      <c r="C20587" s="1" t="s">
        <v>19984</v>
      </c>
      <c r="D20587">
        <v>1560956340000</v>
      </c>
      <c r="E20587" s="2">
        <v>43635.415972222225</v>
      </c>
      <c r="F20587" s="3">
        <v>43635</v>
      </c>
      <c r="G20587" s="1" t="s">
        <v>19985</v>
      </c>
      <c r="H20587">
        <v>-0.94350000000000001</v>
      </c>
      <c r="I20587">
        <v>-0.38641999999999999</v>
      </c>
      <c r="L20587">
        <v>-0.585175</v>
      </c>
      <c r="M20587" s="1" t="s">
        <v>7627</v>
      </c>
      <c r="N20587" s="1" t="s">
        <v>5706</v>
      </c>
    </row>
    <row r="20588" spans="1:14" x14ac:dyDescent="0.25">
      <c r="A20588">
        <v>11146</v>
      </c>
      <c r="B20588" s="1" t="s">
        <v>22546</v>
      </c>
      <c r="C20588" s="1" t="s">
        <v>22547</v>
      </c>
      <c r="D20588">
        <v>1560957660000</v>
      </c>
      <c r="E20588" s="2">
        <v>43635.431250000001</v>
      </c>
      <c r="F20588" s="3">
        <v>43635</v>
      </c>
      <c r="G20588" s="1" t="s">
        <v>22548</v>
      </c>
      <c r="H20588">
        <v>0.1779</v>
      </c>
      <c r="I20588">
        <v>0.113442857142857</v>
      </c>
      <c r="L20588">
        <v>-0.33677299999999999</v>
      </c>
      <c r="M20588" s="1" t="s">
        <v>7627</v>
      </c>
      <c r="N20588" s="1" t="s">
        <v>7639</v>
      </c>
    </row>
    <row r="20589" spans="1:14" x14ac:dyDescent="0.25">
      <c r="A20589">
        <v>10142</v>
      </c>
      <c r="B20589" s="1" t="s">
        <v>19980</v>
      </c>
      <c r="C20589" s="1" t="s">
        <v>19981</v>
      </c>
      <c r="D20589">
        <v>1560958200000</v>
      </c>
      <c r="E20589" s="2">
        <v>43635.4375</v>
      </c>
      <c r="F20589" s="3">
        <v>43635</v>
      </c>
      <c r="G20589" s="1" t="s">
        <v>19982</v>
      </c>
      <c r="H20589">
        <v>-0.38979999999999998</v>
      </c>
      <c r="I20589">
        <v>-2.3444444444444298E-3</v>
      </c>
      <c r="L20589">
        <v>-0.49237399999999998</v>
      </c>
      <c r="M20589" s="1" t="s">
        <v>7627</v>
      </c>
      <c r="N20589" s="1" t="s">
        <v>5706</v>
      </c>
    </row>
    <row r="20590" spans="1:14" x14ac:dyDescent="0.25">
      <c r="A20590">
        <v>28325</v>
      </c>
      <c r="B20590" s="1" t="s">
        <v>66317</v>
      </c>
      <c r="C20590" s="1" t="s">
        <v>66318</v>
      </c>
      <c r="D20590">
        <v>1560960180000</v>
      </c>
      <c r="E20590" s="2">
        <v>43635.460416666669</v>
      </c>
      <c r="F20590" s="3">
        <v>43635</v>
      </c>
      <c r="G20590" s="1" t="s">
        <v>66319</v>
      </c>
      <c r="H20590">
        <v>0.9899</v>
      </c>
      <c r="I20590">
        <v>0.35837368421052601</v>
      </c>
      <c r="L20590">
        <v>0.81274999999999997</v>
      </c>
      <c r="M20590" s="1" t="s">
        <v>64624</v>
      </c>
      <c r="N20590" s="1" t="s">
        <v>12</v>
      </c>
    </row>
    <row r="20591" spans="1:14" x14ac:dyDescent="0.25">
      <c r="A20591">
        <v>9793</v>
      </c>
      <c r="B20591" s="1" t="s">
        <v>19057</v>
      </c>
      <c r="C20591" s="1" t="s">
        <v>19058</v>
      </c>
      <c r="D20591">
        <v>1560962400000</v>
      </c>
      <c r="E20591" s="2">
        <v>43635.486111111109</v>
      </c>
      <c r="F20591" s="3">
        <v>43635</v>
      </c>
      <c r="G20591" s="1" t="s">
        <v>19059</v>
      </c>
      <c r="H20591">
        <v>-0.98980000000000001</v>
      </c>
      <c r="I20591">
        <v>-0.326226666666667</v>
      </c>
      <c r="L20591">
        <v>-0.37632100000000002</v>
      </c>
      <c r="M20591" s="1" t="s">
        <v>7627</v>
      </c>
      <c r="N20591" s="1" t="s">
        <v>7628</v>
      </c>
    </row>
    <row r="20592" spans="1:14" x14ac:dyDescent="0.25">
      <c r="A20592">
        <v>28324</v>
      </c>
      <c r="B20592" s="1" t="s">
        <v>66314</v>
      </c>
      <c r="C20592" s="1" t="s">
        <v>66315</v>
      </c>
      <c r="D20592">
        <v>1560963000000</v>
      </c>
      <c r="E20592" s="2">
        <v>43635.493055555555</v>
      </c>
      <c r="F20592" s="3">
        <v>43635</v>
      </c>
      <c r="G20592" s="1" t="s">
        <v>66316</v>
      </c>
      <c r="H20592">
        <v>-0.77700000000000002</v>
      </c>
      <c r="I20592">
        <v>-4.0294117647058803E-3</v>
      </c>
      <c r="L20592">
        <v>-0.43459999999999999</v>
      </c>
      <c r="M20592" s="1" t="s">
        <v>64624</v>
      </c>
      <c r="N20592" s="1" t="s">
        <v>12</v>
      </c>
    </row>
    <row r="20593" spans="1:14" x14ac:dyDescent="0.25">
      <c r="A20593">
        <v>28323</v>
      </c>
      <c r="B20593" s="1" t="s">
        <v>66311</v>
      </c>
      <c r="C20593" s="1" t="s">
        <v>66312</v>
      </c>
      <c r="D20593">
        <v>1560968220000</v>
      </c>
      <c r="E20593" s="2">
        <v>43635.553472222222</v>
      </c>
      <c r="F20593" s="3">
        <v>43635</v>
      </c>
      <c r="G20593" s="1" t="s">
        <v>66313</v>
      </c>
      <c r="H20593">
        <v>0.99909999999999999</v>
      </c>
      <c r="I20593">
        <v>0.35706285714285702</v>
      </c>
      <c r="L20593">
        <v>0.53935299999999997</v>
      </c>
      <c r="M20593" s="1" t="s">
        <v>64624</v>
      </c>
      <c r="N20593" s="1" t="s">
        <v>12</v>
      </c>
    </row>
    <row r="20594" spans="1:14" x14ac:dyDescent="0.25">
      <c r="A20594">
        <v>11141</v>
      </c>
      <c r="B20594" s="1" t="s">
        <v>22534</v>
      </c>
      <c r="C20594" s="1" t="s">
        <v>22535</v>
      </c>
      <c r="D20594">
        <v>1560970800000</v>
      </c>
      <c r="E20594" s="2">
        <v>43635.583333333336</v>
      </c>
      <c r="F20594" s="3">
        <v>43635</v>
      </c>
      <c r="G20594" s="1" t="s">
        <v>22536</v>
      </c>
      <c r="H20594">
        <v>-0.51060000000000005</v>
      </c>
      <c r="I20594">
        <v>1.3357142857142899E-3</v>
      </c>
      <c r="L20594">
        <v>-0.44920700000000002</v>
      </c>
      <c r="M20594" s="1" t="s">
        <v>7627</v>
      </c>
      <c r="N20594" s="1" t="s">
        <v>7639</v>
      </c>
    </row>
    <row r="20595" spans="1:14" x14ac:dyDescent="0.25">
      <c r="A20595">
        <v>11140</v>
      </c>
      <c r="B20595" s="1" t="s">
        <v>22531</v>
      </c>
      <c r="C20595" s="1" t="s">
        <v>22532</v>
      </c>
      <c r="D20595">
        <v>1560972420000</v>
      </c>
      <c r="E20595" s="2">
        <v>43635.602083333331</v>
      </c>
      <c r="F20595" s="3">
        <v>43635</v>
      </c>
      <c r="G20595" s="1" t="s">
        <v>22533</v>
      </c>
      <c r="H20595">
        <v>0.98760000000000003</v>
      </c>
      <c r="I20595">
        <v>0.237078571428571</v>
      </c>
      <c r="L20595">
        <v>0.56206699999999998</v>
      </c>
      <c r="M20595" s="1" t="s">
        <v>7627</v>
      </c>
      <c r="N20595" s="1" t="s">
        <v>7639</v>
      </c>
    </row>
    <row r="20596" spans="1:14" x14ac:dyDescent="0.25">
      <c r="A20596">
        <v>28322</v>
      </c>
      <c r="B20596" s="1" t="s">
        <v>66308</v>
      </c>
      <c r="C20596" s="1" t="s">
        <v>66309</v>
      </c>
      <c r="D20596">
        <v>1560973440000</v>
      </c>
      <c r="E20596" s="2">
        <v>43635.613888888889</v>
      </c>
      <c r="F20596" s="3">
        <v>43635</v>
      </c>
      <c r="G20596" s="1" t="s">
        <v>66310</v>
      </c>
      <c r="H20596">
        <v>0.99670000000000003</v>
      </c>
      <c r="I20596">
        <v>7.4572368421052596E-2</v>
      </c>
      <c r="L20596">
        <v>-0.48527199999999998</v>
      </c>
      <c r="M20596" s="1" t="s">
        <v>64624</v>
      </c>
      <c r="N20596" s="1" t="s">
        <v>12</v>
      </c>
    </row>
    <row r="20597" spans="1:14" x14ac:dyDescent="0.25">
      <c r="A20597">
        <v>11135</v>
      </c>
      <c r="B20597" s="1" t="s">
        <v>22516</v>
      </c>
      <c r="C20597" s="1" t="s">
        <v>22517</v>
      </c>
      <c r="D20597">
        <v>1560976140000</v>
      </c>
      <c r="E20597" s="2">
        <v>43635.645138888889</v>
      </c>
      <c r="F20597" s="3">
        <v>43635</v>
      </c>
      <c r="G20597" s="1" t="s">
        <v>22518</v>
      </c>
      <c r="H20597">
        <v>0.56620000000000004</v>
      </c>
      <c r="I20597">
        <v>-1.346E-2</v>
      </c>
      <c r="L20597">
        <v>0.31656299999999998</v>
      </c>
      <c r="M20597" s="1" t="s">
        <v>7627</v>
      </c>
      <c r="N20597" s="1" t="s">
        <v>7639</v>
      </c>
    </row>
    <row r="20598" spans="1:14" x14ac:dyDescent="0.25">
      <c r="A20598">
        <v>9789</v>
      </c>
      <c r="B20598" s="1" t="s">
        <v>19045</v>
      </c>
      <c r="C20598" s="1" t="s">
        <v>19046</v>
      </c>
      <c r="D20598">
        <v>1560976200000</v>
      </c>
      <c r="E20598" s="2">
        <v>43635.645833333336</v>
      </c>
      <c r="F20598" s="3">
        <v>43635</v>
      </c>
      <c r="G20598" s="1" t="s">
        <v>19047</v>
      </c>
      <c r="H20598">
        <v>-0.96799999999999997</v>
      </c>
      <c r="I20598">
        <v>-0.20030000000000001</v>
      </c>
      <c r="L20598">
        <v>-0.58653900000000003</v>
      </c>
      <c r="M20598" s="1" t="s">
        <v>7627</v>
      </c>
      <c r="N20598" s="1" t="s">
        <v>7628</v>
      </c>
    </row>
    <row r="20599" spans="1:14" x14ac:dyDescent="0.25">
      <c r="A20599">
        <v>10140</v>
      </c>
      <c r="B20599" s="1" t="s">
        <v>19977</v>
      </c>
      <c r="C20599" s="1" t="s">
        <v>19978</v>
      </c>
      <c r="D20599">
        <v>1560979440000</v>
      </c>
      <c r="E20599" s="2">
        <v>43635.683333333334</v>
      </c>
      <c r="F20599" s="3">
        <v>43635</v>
      </c>
      <c r="G20599" s="1" t="s">
        <v>19979</v>
      </c>
      <c r="H20599">
        <v>0.85419999999999996</v>
      </c>
      <c r="I20599">
        <v>0.28649999999999998</v>
      </c>
      <c r="L20599">
        <v>0.60123000000000004</v>
      </c>
      <c r="M20599" s="1" t="s">
        <v>7627</v>
      </c>
      <c r="N20599" s="1" t="s">
        <v>5706</v>
      </c>
    </row>
    <row r="20600" spans="1:14" x14ac:dyDescent="0.25">
      <c r="A20600">
        <v>20845</v>
      </c>
      <c r="B20600" s="1" t="s">
        <v>47669</v>
      </c>
      <c r="C20600" s="1" t="s">
        <v>47670</v>
      </c>
      <c r="D20600">
        <v>1560981360000</v>
      </c>
      <c r="E20600" s="2">
        <v>43635.705555555556</v>
      </c>
      <c r="F20600" s="3">
        <v>43635</v>
      </c>
      <c r="G20600" s="1" t="s">
        <v>47671</v>
      </c>
      <c r="H20600">
        <v>-0.89500000000000002</v>
      </c>
      <c r="I20600">
        <v>-0.16109999999999999</v>
      </c>
      <c r="L20600">
        <v>-0.49057299999999998</v>
      </c>
      <c r="M20600" s="1" t="s">
        <v>7627</v>
      </c>
      <c r="N20600" s="1" t="s">
        <v>44007</v>
      </c>
    </row>
    <row r="20601" spans="1:14" x14ac:dyDescent="0.25">
      <c r="A20601">
        <v>20843</v>
      </c>
      <c r="B20601" s="1" t="s">
        <v>47663</v>
      </c>
      <c r="C20601" s="1" t="s">
        <v>47664</v>
      </c>
      <c r="D20601">
        <v>1560985020000</v>
      </c>
      <c r="E20601" s="2">
        <v>43635.747916666667</v>
      </c>
      <c r="F20601" s="3">
        <v>43635</v>
      </c>
      <c r="G20601" s="1" t="s">
        <v>47665</v>
      </c>
      <c r="H20601">
        <v>-0.98729999999999996</v>
      </c>
      <c r="I20601">
        <v>-9.7748148148148098E-2</v>
      </c>
      <c r="L20601">
        <v>-0.63321400000000005</v>
      </c>
      <c r="M20601" s="1" t="s">
        <v>7627</v>
      </c>
      <c r="N20601" s="1" t="s">
        <v>44007</v>
      </c>
    </row>
    <row r="20602" spans="1:14" x14ac:dyDescent="0.25">
      <c r="A20602">
        <v>1098</v>
      </c>
      <c r="B20602" s="1" t="s">
        <v>2364</v>
      </c>
      <c r="C20602" s="1" t="s">
        <v>2365</v>
      </c>
      <c r="D20602">
        <v>1560988073000</v>
      </c>
      <c r="E20602" s="2">
        <v>43635.783252314817</v>
      </c>
      <c r="F20602" s="3">
        <v>43635</v>
      </c>
      <c r="G20602" s="1" t="s">
        <v>2366</v>
      </c>
      <c r="H20602">
        <v>0.98329999999999995</v>
      </c>
      <c r="I20602">
        <v>0.10484545454545501</v>
      </c>
      <c r="J20602">
        <v>-0.20000000298023199</v>
      </c>
      <c r="K20602">
        <v>2.9000000953674299</v>
      </c>
      <c r="L20602">
        <v>-0.51842200000000005</v>
      </c>
      <c r="M20602" s="1" t="s">
        <v>14</v>
      </c>
      <c r="N20602" s="1" t="s">
        <v>1809</v>
      </c>
    </row>
    <row r="20603" spans="1:14" x14ac:dyDescent="0.25">
      <c r="A20603">
        <v>10138</v>
      </c>
      <c r="B20603" s="1" t="s">
        <v>19971</v>
      </c>
      <c r="C20603" s="1" t="s">
        <v>19972</v>
      </c>
      <c r="D20603">
        <v>1560996000000</v>
      </c>
      <c r="E20603" s="2">
        <v>43635.875</v>
      </c>
      <c r="F20603" s="3">
        <v>43635</v>
      </c>
      <c r="G20603" s="1" t="s">
        <v>19973</v>
      </c>
      <c r="H20603">
        <v>-0.97289999999999999</v>
      </c>
      <c r="I20603">
        <v>-0.12512068965517201</v>
      </c>
      <c r="L20603">
        <v>-0.57465599999999994</v>
      </c>
      <c r="M20603" s="1" t="s">
        <v>7627</v>
      </c>
      <c r="N20603" s="1" t="s">
        <v>5706</v>
      </c>
    </row>
    <row r="20604" spans="1:14" x14ac:dyDescent="0.25">
      <c r="A20604">
        <v>10134</v>
      </c>
      <c r="B20604" s="1" t="s">
        <v>19962</v>
      </c>
      <c r="C20604" s="1" t="s">
        <v>19963</v>
      </c>
      <c r="D20604">
        <v>1561004580000</v>
      </c>
      <c r="E20604" s="2">
        <v>43635.974305555559</v>
      </c>
      <c r="F20604" s="3">
        <v>43635</v>
      </c>
      <c r="G20604" s="1" t="s">
        <v>19964</v>
      </c>
      <c r="H20604">
        <v>-0.98409999999999997</v>
      </c>
      <c r="I20604">
        <v>-8.9654545454545403E-2</v>
      </c>
      <c r="L20604">
        <v>-0.55169000000000001</v>
      </c>
      <c r="M20604" s="1" t="s">
        <v>7627</v>
      </c>
      <c r="N20604" s="1" t="s">
        <v>5706</v>
      </c>
    </row>
    <row r="20605" spans="1:14" x14ac:dyDescent="0.25">
      <c r="A20605">
        <v>7966</v>
      </c>
      <c r="B20605" s="1" t="s">
        <v>14124</v>
      </c>
      <c r="C20605" s="1" t="s">
        <v>14125</v>
      </c>
      <c r="D20605">
        <v>1561010100000</v>
      </c>
      <c r="E20605" s="2">
        <v>43636.038194444445</v>
      </c>
      <c r="F20605" s="3">
        <v>43636</v>
      </c>
      <c r="G20605" s="1" t="s">
        <v>14126</v>
      </c>
      <c r="H20605">
        <v>0.9385</v>
      </c>
      <c r="I20605">
        <v>0.31283333333333302</v>
      </c>
      <c r="L20605">
        <v>-0.83952800000000005</v>
      </c>
      <c r="M20605" s="1" t="s">
        <v>7627</v>
      </c>
      <c r="N20605" s="1" t="s">
        <v>7629</v>
      </c>
    </row>
    <row r="20606" spans="1:14" x14ac:dyDescent="0.25">
      <c r="A20606">
        <v>7962</v>
      </c>
      <c r="B20606" s="1" t="s">
        <v>14112</v>
      </c>
      <c r="C20606" s="1" t="s">
        <v>14113</v>
      </c>
      <c r="D20606">
        <v>1561010460000</v>
      </c>
      <c r="E20606" s="2">
        <v>43636.042361111111</v>
      </c>
      <c r="F20606" s="3">
        <v>43636</v>
      </c>
      <c r="G20606" s="1" t="s">
        <v>14114</v>
      </c>
      <c r="H20606">
        <v>-0.99770000000000003</v>
      </c>
      <c r="I20606">
        <v>-0.18758250000000001</v>
      </c>
      <c r="L20606">
        <v>-0.66725599999999996</v>
      </c>
      <c r="M20606" s="1" t="s">
        <v>7627</v>
      </c>
      <c r="N20606" s="1" t="s">
        <v>7629</v>
      </c>
    </row>
    <row r="20607" spans="1:14" x14ac:dyDescent="0.25">
      <c r="A20607">
        <v>1706</v>
      </c>
      <c r="B20607" s="1" t="s">
        <v>3815</v>
      </c>
      <c r="C20607" s="1" t="s">
        <v>3816</v>
      </c>
      <c r="D20607">
        <v>1561010591000</v>
      </c>
      <c r="E20607" s="2">
        <v>43636.043877314813</v>
      </c>
      <c r="F20607" s="3">
        <v>43636</v>
      </c>
      <c r="G20607" s="1" t="s">
        <v>3817</v>
      </c>
      <c r="H20607">
        <v>0.95520000000000005</v>
      </c>
      <c r="I20607">
        <v>0.15068000000000001</v>
      </c>
      <c r="J20607">
        <v>-0.20000000298023199</v>
      </c>
      <c r="K20607">
        <v>2.7000000476837198</v>
      </c>
      <c r="L20607">
        <v>-0.54341099999999998</v>
      </c>
      <c r="M20607" s="1" t="s">
        <v>14</v>
      </c>
      <c r="N20607" s="1" t="s">
        <v>2850</v>
      </c>
    </row>
    <row r="20608" spans="1:14" x14ac:dyDescent="0.25">
      <c r="A20608">
        <v>1705</v>
      </c>
      <c r="B20608" s="1" t="s">
        <v>3812</v>
      </c>
      <c r="C20608" s="1" t="s">
        <v>3813</v>
      </c>
      <c r="D20608">
        <v>1561012240000</v>
      </c>
      <c r="E20608" s="2">
        <v>43636.062962962962</v>
      </c>
      <c r="F20608" s="3">
        <v>43636</v>
      </c>
      <c r="G20608" s="1" t="s">
        <v>3814</v>
      </c>
      <c r="H20608">
        <v>0.98050000000000004</v>
      </c>
      <c r="I20608">
        <v>7.6386486486486493E-2</v>
      </c>
      <c r="J20608">
        <v>-0.20000000298023199</v>
      </c>
      <c r="K20608">
        <v>6.5999999046325701</v>
      </c>
      <c r="L20608">
        <v>-0.37196699999999999</v>
      </c>
      <c r="M20608" s="1" t="s">
        <v>14</v>
      </c>
      <c r="N20608" s="1" t="s">
        <v>2850</v>
      </c>
    </row>
    <row r="20609" spans="1:14" x14ac:dyDescent="0.25">
      <c r="A20609">
        <v>6049</v>
      </c>
      <c r="B20609" s="1" t="s">
        <v>9325</v>
      </c>
      <c r="C20609" s="1" t="s">
        <v>9326</v>
      </c>
      <c r="D20609">
        <v>1561014000000</v>
      </c>
      <c r="E20609" s="2">
        <v>43636.083333333336</v>
      </c>
      <c r="F20609" s="3">
        <v>43636</v>
      </c>
      <c r="G20609" s="1" t="s">
        <v>9327</v>
      </c>
      <c r="H20609">
        <v>0.98899999999999999</v>
      </c>
      <c r="I20609">
        <v>0.33826923076923099</v>
      </c>
      <c r="L20609">
        <v>0.53305999999999998</v>
      </c>
      <c r="M20609" s="1" t="s">
        <v>7627</v>
      </c>
      <c r="N20609" s="1" t="s">
        <v>7638</v>
      </c>
    </row>
    <row r="20610" spans="1:14" x14ac:dyDescent="0.25">
      <c r="A20610">
        <v>10130</v>
      </c>
      <c r="B20610" s="1" t="s">
        <v>19953</v>
      </c>
      <c r="C20610" s="1" t="s">
        <v>19954</v>
      </c>
      <c r="D20610">
        <v>1561014360000</v>
      </c>
      <c r="E20610" s="2">
        <v>43636.087500000001</v>
      </c>
      <c r="F20610" s="3">
        <v>43636</v>
      </c>
      <c r="G20610" s="1" t="s">
        <v>19955</v>
      </c>
      <c r="H20610">
        <v>-0.98870000000000002</v>
      </c>
      <c r="I20610">
        <v>-7.6023529411764698E-2</v>
      </c>
      <c r="L20610">
        <v>-0.48402299999999998</v>
      </c>
      <c r="M20610" s="1" t="s">
        <v>7627</v>
      </c>
      <c r="N20610" s="1" t="s">
        <v>5706</v>
      </c>
    </row>
    <row r="20611" spans="1:14" x14ac:dyDescent="0.25">
      <c r="A20611">
        <v>1704</v>
      </c>
      <c r="B20611" s="1" t="s">
        <v>3809</v>
      </c>
      <c r="C20611" s="1" t="s">
        <v>3810</v>
      </c>
      <c r="D20611">
        <v>1561014775000</v>
      </c>
      <c r="E20611" s="2">
        <v>43636.092303240737</v>
      </c>
      <c r="F20611" s="3">
        <v>43636</v>
      </c>
      <c r="G20611" s="1" t="s">
        <v>3811</v>
      </c>
      <c r="H20611">
        <v>-0.99880000000000002</v>
      </c>
      <c r="I20611">
        <v>-0.17034285714285699</v>
      </c>
      <c r="J20611">
        <v>-0.20000000298023199</v>
      </c>
      <c r="K20611">
        <v>11</v>
      </c>
      <c r="L20611">
        <v>-0.70538199999999995</v>
      </c>
      <c r="M20611" s="1" t="s">
        <v>14</v>
      </c>
      <c r="N20611" s="1" t="s">
        <v>2850</v>
      </c>
    </row>
    <row r="20612" spans="1:14" x14ac:dyDescent="0.25">
      <c r="A20612">
        <v>1097</v>
      </c>
      <c r="B20612" s="1" t="s">
        <v>2361</v>
      </c>
      <c r="C20612" s="1" t="s">
        <v>2362</v>
      </c>
      <c r="D20612">
        <v>1561015395000</v>
      </c>
      <c r="E20612" s="2">
        <v>43636.099479166667</v>
      </c>
      <c r="F20612" s="3">
        <v>43636</v>
      </c>
      <c r="G20612" s="1" t="s">
        <v>2363</v>
      </c>
      <c r="H20612">
        <v>-0.99460000000000004</v>
      </c>
      <c r="I20612">
        <v>-0.17423333333333299</v>
      </c>
      <c r="J20612">
        <v>-0.10000000149011599</v>
      </c>
      <c r="K20612">
        <v>3.2999999523162802</v>
      </c>
      <c r="L20612">
        <v>-0.65301799999999999</v>
      </c>
      <c r="M20612" s="1" t="s">
        <v>14</v>
      </c>
      <c r="N20612" s="1" t="s">
        <v>1809</v>
      </c>
    </row>
    <row r="20613" spans="1:14" x14ac:dyDescent="0.25">
      <c r="A20613">
        <v>10128</v>
      </c>
      <c r="B20613" s="1" t="s">
        <v>19947</v>
      </c>
      <c r="C20613" s="1" t="s">
        <v>19948</v>
      </c>
      <c r="D20613">
        <v>1561016340000</v>
      </c>
      <c r="E20613" s="2">
        <v>43636.11041666667</v>
      </c>
      <c r="F20613" s="3">
        <v>43636</v>
      </c>
      <c r="G20613" s="1" t="s">
        <v>19949</v>
      </c>
      <c r="H20613">
        <v>0.74560000000000004</v>
      </c>
      <c r="I20613">
        <v>7.6916666666666703E-2</v>
      </c>
      <c r="L20613">
        <v>-0.35599500000000001</v>
      </c>
      <c r="M20613" s="1" t="s">
        <v>7627</v>
      </c>
      <c r="N20613" s="1" t="s">
        <v>5706</v>
      </c>
    </row>
    <row r="20614" spans="1:14" x14ac:dyDescent="0.25">
      <c r="A20614">
        <v>9787</v>
      </c>
      <c r="B20614" s="1" t="s">
        <v>19039</v>
      </c>
      <c r="C20614" s="1" t="s">
        <v>19040</v>
      </c>
      <c r="D20614">
        <v>1561017600000</v>
      </c>
      <c r="E20614" s="2">
        <v>43636.125</v>
      </c>
      <c r="F20614" s="3">
        <v>43636</v>
      </c>
      <c r="G20614" s="1" t="s">
        <v>19041</v>
      </c>
      <c r="H20614">
        <v>-0.98499999999999999</v>
      </c>
      <c r="I20614">
        <v>-0.13673684210526299</v>
      </c>
      <c r="L20614">
        <v>-0.576461</v>
      </c>
      <c r="M20614" s="1" t="s">
        <v>7627</v>
      </c>
      <c r="N20614" s="1" t="s">
        <v>7628</v>
      </c>
    </row>
    <row r="20615" spans="1:14" x14ac:dyDescent="0.25">
      <c r="A20615">
        <v>20838</v>
      </c>
      <c r="B20615" s="1" t="s">
        <v>47651</v>
      </c>
      <c r="C20615" s="1" t="s">
        <v>47652</v>
      </c>
      <c r="D20615">
        <v>1561018200000</v>
      </c>
      <c r="E20615" s="2">
        <v>43636.131944444445</v>
      </c>
      <c r="F20615" s="3">
        <v>43636</v>
      </c>
      <c r="G20615" s="1" t="s">
        <v>47653</v>
      </c>
      <c r="H20615">
        <v>0.69520000000000004</v>
      </c>
      <c r="I20615">
        <v>4.6558823529411798E-2</v>
      </c>
      <c r="L20615">
        <v>-0.686083</v>
      </c>
      <c r="M20615" s="1" t="s">
        <v>7627</v>
      </c>
      <c r="N20615" s="1" t="s">
        <v>44007</v>
      </c>
    </row>
    <row r="20616" spans="1:14" x14ac:dyDescent="0.25">
      <c r="A20616">
        <v>10125</v>
      </c>
      <c r="B20616" s="1" t="s">
        <v>19938</v>
      </c>
      <c r="C20616" s="1" t="s">
        <v>19939</v>
      </c>
      <c r="D20616">
        <v>1561018980000</v>
      </c>
      <c r="E20616" s="2">
        <v>43636.140972222223</v>
      </c>
      <c r="F20616" s="3">
        <v>43636</v>
      </c>
      <c r="G20616" s="1" t="s">
        <v>19940</v>
      </c>
      <c r="H20616">
        <v>0.9738</v>
      </c>
      <c r="I20616">
        <v>0.31315454545454502</v>
      </c>
      <c r="L20616">
        <v>0.40087600000000001</v>
      </c>
      <c r="M20616" s="1" t="s">
        <v>7627</v>
      </c>
      <c r="N20616" s="1" t="s">
        <v>5706</v>
      </c>
    </row>
    <row r="20617" spans="1:14" x14ac:dyDescent="0.25">
      <c r="A20617">
        <v>11124</v>
      </c>
      <c r="B20617" s="1" t="s">
        <v>22489</v>
      </c>
      <c r="C20617" s="1" t="s">
        <v>22490</v>
      </c>
      <c r="D20617">
        <v>1561019160000</v>
      </c>
      <c r="E20617" s="2">
        <v>43636.143055555556</v>
      </c>
      <c r="F20617" s="3">
        <v>43636</v>
      </c>
      <c r="G20617" s="1" t="s">
        <v>22491</v>
      </c>
      <c r="H20617">
        <v>-0.128</v>
      </c>
      <c r="I20617">
        <v>2.1000000000000001E-2</v>
      </c>
      <c r="L20617">
        <v>-0.47144599999999998</v>
      </c>
      <c r="M20617" s="1" t="s">
        <v>7627</v>
      </c>
      <c r="N20617" s="1" t="s">
        <v>7639</v>
      </c>
    </row>
    <row r="20618" spans="1:14" x14ac:dyDescent="0.25">
      <c r="A20618">
        <v>11122</v>
      </c>
      <c r="B20618" s="1" t="s">
        <v>22486</v>
      </c>
      <c r="C20618" s="1" t="s">
        <v>22487</v>
      </c>
      <c r="D20618">
        <v>1561021380000</v>
      </c>
      <c r="E20618" s="2">
        <v>43636.168749999997</v>
      </c>
      <c r="F20618" s="3">
        <v>43636</v>
      </c>
      <c r="G20618" s="1" t="s">
        <v>22488</v>
      </c>
      <c r="H20618">
        <v>-0.6956</v>
      </c>
      <c r="I20618">
        <v>-0.15277777777777801</v>
      </c>
      <c r="L20618">
        <v>-0.30375099999999999</v>
      </c>
      <c r="M20618" s="1" t="s">
        <v>7627</v>
      </c>
      <c r="N20618" s="1" t="s">
        <v>7639</v>
      </c>
    </row>
    <row r="20619" spans="1:14" x14ac:dyDescent="0.25">
      <c r="A20619">
        <v>20836</v>
      </c>
      <c r="B20619" s="1" t="s">
        <v>47646</v>
      </c>
      <c r="C20619" s="1" t="s">
        <v>47647</v>
      </c>
      <c r="D20619">
        <v>1561021740000</v>
      </c>
      <c r="E20619" s="2">
        <v>43636.17291666667</v>
      </c>
      <c r="F20619" s="3">
        <v>43636</v>
      </c>
      <c r="G20619" s="1" t="s">
        <v>47648</v>
      </c>
      <c r="H20619">
        <v>-0.94420000000000004</v>
      </c>
      <c r="I20619">
        <v>-0.144761538461538</v>
      </c>
      <c r="L20619">
        <v>-0.58003300000000002</v>
      </c>
      <c r="M20619" s="1" t="s">
        <v>7627</v>
      </c>
      <c r="N20619" s="1" t="s">
        <v>44007</v>
      </c>
    </row>
    <row r="20620" spans="1:14" x14ac:dyDescent="0.25">
      <c r="A20620">
        <v>9783</v>
      </c>
      <c r="B20620" s="1" t="s">
        <v>19030</v>
      </c>
      <c r="C20620" s="1" t="s">
        <v>19031</v>
      </c>
      <c r="D20620">
        <v>1561024200000</v>
      </c>
      <c r="E20620" s="2">
        <v>43636.201388888891</v>
      </c>
      <c r="F20620" s="3">
        <v>43636</v>
      </c>
      <c r="G20620" s="1" t="s">
        <v>19032</v>
      </c>
      <c r="H20620">
        <v>-0.9839</v>
      </c>
      <c r="I20620">
        <v>-4.4644827586206901E-2</v>
      </c>
      <c r="L20620">
        <v>-0.55250200000000005</v>
      </c>
      <c r="M20620" s="1" t="s">
        <v>7627</v>
      </c>
      <c r="N20620" s="1" t="s">
        <v>7628</v>
      </c>
    </row>
    <row r="20621" spans="1:14" x14ac:dyDescent="0.25">
      <c r="A20621">
        <v>1096</v>
      </c>
      <c r="B20621" s="1" t="s">
        <v>2358</v>
      </c>
      <c r="C20621" s="1" t="s">
        <v>2359</v>
      </c>
      <c r="D20621">
        <v>1561024355000</v>
      </c>
      <c r="E20621" s="2">
        <v>43636.203182870369</v>
      </c>
      <c r="F20621" s="3">
        <v>43636</v>
      </c>
      <c r="G20621" s="1" t="s">
        <v>2360</v>
      </c>
      <c r="H20621">
        <v>-0.97350000000000003</v>
      </c>
      <c r="I20621">
        <v>-0.18211428571428601</v>
      </c>
      <c r="J20621">
        <v>-0.20000000298023199</v>
      </c>
      <c r="K20621">
        <v>2.7999999523162802</v>
      </c>
      <c r="L20621">
        <v>-0.58754499999999998</v>
      </c>
      <c r="M20621" s="1" t="s">
        <v>14</v>
      </c>
      <c r="N20621" s="1" t="s">
        <v>1809</v>
      </c>
    </row>
    <row r="20622" spans="1:14" x14ac:dyDescent="0.25">
      <c r="A20622">
        <v>10122</v>
      </c>
      <c r="B20622" s="1" t="s">
        <v>19930</v>
      </c>
      <c r="C20622" s="1" t="s">
        <v>19923</v>
      </c>
      <c r="D20622">
        <v>1561027440000</v>
      </c>
      <c r="E20622" s="2">
        <v>43636.238888888889</v>
      </c>
      <c r="F20622" s="3">
        <v>43636</v>
      </c>
      <c r="G20622" s="1" t="s">
        <v>19931</v>
      </c>
      <c r="H20622">
        <v>0</v>
      </c>
      <c r="I20622">
        <v>0</v>
      </c>
      <c r="L20622">
        <v>-0.53081999999999996</v>
      </c>
      <c r="M20622" s="1" t="s">
        <v>7627</v>
      </c>
      <c r="N20622" s="1" t="s">
        <v>5706</v>
      </c>
    </row>
    <row r="20623" spans="1:14" x14ac:dyDescent="0.25">
      <c r="A20623">
        <v>10119</v>
      </c>
      <c r="B20623" s="1" t="s">
        <v>19922</v>
      </c>
      <c r="C20623" s="1" t="s">
        <v>19923</v>
      </c>
      <c r="D20623">
        <v>1561027500000</v>
      </c>
      <c r="E20623" s="2">
        <v>43636.239583333336</v>
      </c>
      <c r="F20623" s="3">
        <v>43636</v>
      </c>
      <c r="G20623" s="1" t="s">
        <v>19924</v>
      </c>
      <c r="H20623">
        <v>0</v>
      </c>
      <c r="I20623">
        <v>0</v>
      </c>
      <c r="L20623">
        <v>-0.515571</v>
      </c>
      <c r="M20623" s="1" t="s">
        <v>7627</v>
      </c>
      <c r="N20623" s="1" t="s">
        <v>5706</v>
      </c>
    </row>
    <row r="20624" spans="1:14" x14ac:dyDescent="0.25">
      <c r="A20624">
        <v>10118</v>
      </c>
      <c r="B20624" s="1" t="s">
        <v>19919</v>
      </c>
      <c r="C20624" s="1" t="s">
        <v>19920</v>
      </c>
      <c r="D20624">
        <v>1561027560000</v>
      </c>
      <c r="E20624" s="2">
        <v>43636.240277777775</v>
      </c>
      <c r="F20624" s="3">
        <v>43636</v>
      </c>
      <c r="G20624" s="1" t="s">
        <v>19921</v>
      </c>
      <c r="H20624">
        <v>-0.49120000000000003</v>
      </c>
      <c r="I20624">
        <v>-0.24560000000000001</v>
      </c>
      <c r="L20624">
        <v>-0.67384500000000003</v>
      </c>
      <c r="M20624" s="1" t="s">
        <v>7627</v>
      </c>
      <c r="N20624" s="1" t="s">
        <v>5706</v>
      </c>
    </row>
    <row r="20625" spans="1:14" x14ac:dyDescent="0.25">
      <c r="A20625">
        <v>633</v>
      </c>
      <c r="B20625" s="1" t="s">
        <v>1092</v>
      </c>
      <c r="C20625" s="1" t="s">
        <v>1093</v>
      </c>
      <c r="D20625">
        <v>1561028355000</v>
      </c>
      <c r="E20625" s="2">
        <v>43636.249479166669</v>
      </c>
      <c r="F20625" s="3">
        <v>43636</v>
      </c>
      <c r="G20625" s="1" t="s">
        <v>1094</v>
      </c>
      <c r="H20625">
        <v>-0.70699999999999996</v>
      </c>
      <c r="I20625">
        <v>-1.1742105263157899E-2</v>
      </c>
      <c r="J20625">
        <v>-0.30000001192092901</v>
      </c>
      <c r="K20625">
        <v>2.2999999523162802</v>
      </c>
      <c r="L20625">
        <v>-0.30328100000000002</v>
      </c>
      <c r="M20625" s="1" t="s">
        <v>14</v>
      </c>
      <c r="N20625" s="1" t="s">
        <v>241</v>
      </c>
    </row>
    <row r="20626" spans="1:14" x14ac:dyDescent="0.25">
      <c r="A20626">
        <v>1703</v>
      </c>
      <c r="B20626" s="1" t="s">
        <v>3806</v>
      </c>
      <c r="C20626" s="1" t="s">
        <v>3807</v>
      </c>
      <c r="D20626">
        <v>1561028988000</v>
      </c>
      <c r="E20626" s="2">
        <v>43636.256805555553</v>
      </c>
      <c r="F20626" s="3">
        <v>43636</v>
      </c>
      <c r="G20626" s="1" t="s">
        <v>3808</v>
      </c>
      <c r="H20626">
        <v>0.99719999999999998</v>
      </c>
      <c r="I20626">
        <v>0.15331249999999999</v>
      </c>
      <c r="J20626">
        <v>0</v>
      </c>
      <c r="K20626">
        <v>9.3999996185302699</v>
      </c>
      <c r="L20626">
        <v>-0.37504599999999999</v>
      </c>
      <c r="M20626" s="1" t="s">
        <v>14</v>
      </c>
      <c r="N20626" s="1" t="s">
        <v>2850</v>
      </c>
    </row>
    <row r="20627" spans="1:14" x14ac:dyDescent="0.25">
      <c r="A20627">
        <v>10116</v>
      </c>
      <c r="B20627" s="1" t="s">
        <v>19913</v>
      </c>
      <c r="C20627" s="1" t="s">
        <v>19914</v>
      </c>
      <c r="D20627">
        <v>1561029600000</v>
      </c>
      <c r="E20627" s="2">
        <v>43636.263888888891</v>
      </c>
      <c r="F20627" s="3">
        <v>43636</v>
      </c>
      <c r="G20627" s="1" t="s">
        <v>19915</v>
      </c>
      <c r="H20627">
        <v>0.95899999999999996</v>
      </c>
      <c r="I20627">
        <v>0.108986956521739</v>
      </c>
      <c r="L20627">
        <v>0.66379900000000003</v>
      </c>
      <c r="M20627" s="1" t="s">
        <v>7627</v>
      </c>
      <c r="N20627" s="1" t="s">
        <v>5706</v>
      </c>
    </row>
    <row r="20628" spans="1:14" x14ac:dyDescent="0.25">
      <c r="A20628">
        <v>9780</v>
      </c>
      <c r="B20628" s="1" t="s">
        <v>19021</v>
      </c>
      <c r="C20628" s="1" t="s">
        <v>19022</v>
      </c>
      <c r="D20628">
        <v>1561034340000</v>
      </c>
      <c r="E20628" s="2">
        <v>43636.318749999999</v>
      </c>
      <c r="F20628" s="3">
        <v>43636</v>
      </c>
      <c r="G20628" s="1" t="s">
        <v>19023</v>
      </c>
      <c r="H20628">
        <v>-0.96779999999999999</v>
      </c>
      <c r="I20628">
        <v>-1.7896969696969699E-2</v>
      </c>
      <c r="L20628">
        <v>-0.45638400000000001</v>
      </c>
      <c r="M20628" s="1" t="s">
        <v>7627</v>
      </c>
      <c r="N20628" s="1" t="s">
        <v>7628</v>
      </c>
    </row>
    <row r="20629" spans="1:14" x14ac:dyDescent="0.25">
      <c r="A20629">
        <v>9779</v>
      </c>
      <c r="B20629" s="1" t="s">
        <v>19018</v>
      </c>
      <c r="C20629" s="1" t="s">
        <v>19019</v>
      </c>
      <c r="D20629">
        <v>1561035120000</v>
      </c>
      <c r="E20629" s="2">
        <v>43636.327777777777</v>
      </c>
      <c r="F20629" s="3">
        <v>43636</v>
      </c>
      <c r="G20629" s="1" t="s">
        <v>19020</v>
      </c>
      <c r="H20629">
        <v>0.73509999999999998</v>
      </c>
      <c r="I20629">
        <v>3.8333333333333401E-3</v>
      </c>
      <c r="L20629">
        <v>-0.46645799999999998</v>
      </c>
      <c r="M20629" s="1" t="s">
        <v>7627</v>
      </c>
      <c r="N20629" s="1" t="s">
        <v>7628</v>
      </c>
    </row>
    <row r="20630" spans="1:14" x14ac:dyDescent="0.25">
      <c r="A20630">
        <v>6047</v>
      </c>
      <c r="B20630" s="1" t="s">
        <v>9319</v>
      </c>
      <c r="C20630" s="1" t="s">
        <v>9320</v>
      </c>
      <c r="D20630">
        <v>1561035420000</v>
      </c>
      <c r="E20630" s="2">
        <v>43636.331250000003</v>
      </c>
      <c r="F20630" s="3">
        <v>43636</v>
      </c>
      <c r="G20630" s="1" t="s">
        <v>9321</v>
      </c>
      <c r="H20630">
        <v>0.94030000000000002</v>
      </c>
      <c r="I20630">
        <v>0.20141111111111101</v>
      </c>
      <c r="L20630">
        <v>0.45818900000000001</v>
      </c>
      <c r="M20630" s="1" t="s">
        <v>7627</v>
      </c>
      <c r="N20630" s="1" t="s">
        <v>7638</v>
      </c>
    </row>
    <row r="20631" spans="1:14" x14ac:dyDescent="0.25">
      <c r="A20631">
        <v>28321</v>
      </c>
      <c r="B20631" s="1" t="s">
        <v>66305</v>
      </c>
      <c r="C20631" s="1" t="s">
        <v>66306</v>
      </c>
      <c r="D20631">
        <v>1561037386419</v>
      </c>
      <c r="E20631" s="2">
        <v>43636.354009479168</v>
      </c>
      <c r="F20631" s="3">
        <v>43636</v>
      </c>
      <c r="G20631" s="1" t="s">
        <v>66307</v>
      </c>
      <c r="H20631">
        <v>-0.86460000000000004</v>
      </c>
      <c r="I20631">
        <v>-9.9809090909090903E-2</v>
      </c>
      <c r="L20631">
        <v>-0.74639299999999997</v>
      </c>
      <c r="M20631" s="1" t="s">
        <v>64624</v>
      </c>
      <c r="N20631" s="1" t="s">
        <v>12</v>
      </c>
    </row>
    <row r="20632" spans="1:14" x14ac:dyDescent="0.25">
      <c r="A20632">
        <v>7961</v>
      </c>
      <c r="B20632" s="1" t="s">
        <v>14109</v>
      </c>
      <c r="C20632" s="1" t="s">
        <v>14110</v>
      </c>
      <c r="D20632">
        <v>1561037760000</v>
      </c>
      <c r="E20632" s="2">
        <v>43636.35833333333</v>
      </c>
      <c r="F20632" s="3">
        <v>43636</v>
      </c>
      <c r="G20632" s="1" t="s">
        <v>14111</v>
      </c>
      <c r="H20632">
        <v>0.98799999999999999</v>
      </c>
      <c r="I20632">
        <v>0.11114</v>
      </c>
      <c r="L20632">
        <v>-0.50900699999999999</v>
      </c>
      <c r="M20632" s="1" t="s">
        <v>7627</v>
      </c>
      <c r="N20632" s="1" t="s">
        <v>7629</v>
      </c>
    </row>
    <row r="20633" spans="1:14" x14ac:dyDescent="0.25">
      <c r="A20633">
        <v>7960</v>
      </c>
      <c r="B20633" s="1" t="s">
        <v>14107</v>
      </c>
      <c r="C20633" s="1" t="s">
        <v>14090</v>
      </c>
      <c r="D20633">
        <v>1561038300000</v>
      </c>
      <c r="E20633" s="2">
        <v>43636.364583333336</v>
      </c>
      <c r="F20633" s="3">
        <v>43636</v>
      </c>
      <c r="G20633" s="1" t="s">
        <v>14108</v>
      </c>
      <c r="H20633">
        <v>0.99660000000000004</v>
      </c>
      <c r="I20633">
        <v>0.12831914893617</v>
      </c>
      <c r="L20633">
        <v>0.36007699999999998</v>
      </c>
      <c r="M20633" s="1" t="s">
        <v>7627</v>
      </c>
      <c r="N20633" s="1" t="s">
        <v>7629</v>
      </c>
    </row>
    <row r="20634" spans="1:14" x14ac:dyDescent="0.25">
      <c r="A20634">
        <v>28320</v>
      </c>
      <c r="B20634" s="1" t="s">
        <v>66302</v>
      </c>
      <c r="C20634" s="1" t="s">
        <v>66303</v>
      </c>
      <c r="D20634">
        <v>1561038480000</v>
      </c>
      <c r="E20634" s="2">
        <v>43636.366666666669</v>
      </c>
      <c r="F20634" s="3">
        <v>43636</v>
      </c>
      <c r="G20634" s="1" t="s">
        <v>66304</v>
      </c>
      <c r="H20634">
        <v>0.99850000000000005</v>
      </c>
      <c r="I20634">
        <v>7.7637333333333294E-2</v>
      </c>
      <c r="L20634">
        <v>-0.43011500000000003</v>
      </c>
      <c r="M20634" s="1" t="s">
        <v>64624</v>
      </c>
      <c r="N20634" s="1" t="s">
        <v>12</v>
      </c>
    </row>
    <row r="20635" spans="1:14" x14ac:dyDescent="0.25">
      <c r="A20635">
        <v>20831</v>
      </c>
      <c r="B20635" s="1" t="s">
        <v>47634</v>
      </c>
      <c r="C20635" s="1" t="s">
        <v>47635</v>
      </c>
      <c r="D20635">
        <v>1561039260000</v>
      </c>
      <c r="E20635" s="2">
        <v>43636.375694444447</v>
      </c>
      <c r="F20635" s="3">
        <v>43636</v>
      </c>
      <c r="G20635" s="1" t="s">
        <v>47636</v>
      </c>
      <c r="H20635">
        <v>0.95309999999999995</v>
      </c>
      <c r="I20635">
        <v>1.5358536585365901E-2</v>
      </c>
      <c r="L20635">
        <v>-0.61135600000000001</v>
      </c>
      <c r="M20635" s="1" t="s">
        <v>7627</v>
      </c>
      <c r="N20635" s="1" t="s">
        <v>44007</v>
      </c>
    </row>
    <row r="20636" spans="1:14" x14ac:dyDescent="0.25">
      <c r="A20636">
        <v>7957</v>
      </c>
      <c r="B20636" s="1" t="s">
        <v>14098</v>
      </c>
      <c r="C20636" s="1" t="s">
        <v>14099</v>
      </c>
      <c r="D20636">
        <v>1561040040000</v>
      </c>
      <c r="E20636" s="2">
        <v>43636.384722222225</v>
      </c>
      <c r="F20636" s="3">
        <v>43636</v>
      </c>
      <c r="G20636" s="1" t="s">
        <v>14100</v>
      </c>
      <c r="H20636">
        <v>-0.85550000000000004</v>
      </c>
      <c r="I20636">
        <v>-0.249733333333333</v>
      </c>
      <c r="L20636">
        <v>-0.55603000000000002</v>
      </c>
      <c r="M20636" s="1" t="s">
        <v>7627</v>
      </c>
      <c r="N20636" s="1" t="s">
        <v>7629</v>
      </c>
    </row>
    <row r="20637" spans="1:14" x14ac:dyDescent="0.25">
      <c r="A20637">
        <v>1095</v>
      </c>
      <c r="B20637" s="1" t="s">
        <v>2355</v>
      </c>
      <c r="C20637" s="1" t="s">
        <v>2356</v>
      </c>
      <c r="D20637">
        <v>1561040708000</v>
      </c>
      <c r="E20637" s="2">
        <v>43636.392453703702</v>
      </c>
      <c r="F20637" s="3">
        <v>43636</v>
      </c>
      <c r="G20637" s="1" t="s">
        <v>2357</v>
      </c>
      <c r="H20637">
        <v>-0.97070000000000001</v>
      </c>
      <c r="I20637">
        <v>-0.10755909090909101</v>
      </c>
      <c r="J20637">
        <v>-0.20000000298023199</v>
      </c>
      <c r="K20637">
        <v>2.7999999523162802</v>
      </c>
      <c r="L20637">
        <v>-0.65181800000000001</v>
      </c>
      <c r="M20637" s="1" t="s">
        <v>14</v>
      </c>
      <c r="N20637" s="1" t="s">
        <v>1809</v>
      </c>
    </row>
    <row r="20638" spans="1:14" x14ac:dyDescent="0.25">
      <c r="A20638">
        <v>11114</v>
      </c>
      <c r="B20638" s="1" t="s">
        <v>22465</v>
      </c>
      <c r="C20638" s="1" t="s">
        <v>22466</v>
      </c>
      <c r="D20638">
        <v>1561041000000</v>
      </c>
      <c r="E20638" s="2">
        <v>43636.395833333336</v>
      </c>
      <c r="F20638" s="3">
        <v>43636</v>
      </c>
      <c r="G20638" s="1" t="s">
        <v>22467</v>
      </c>
      <c r="H20638">
        <v>0.9456</v>
      </c>
      <c r="I20638">
        <v>6.0447058823529402E-2</v>
      </c>
      <c r="L20638">
        <v>-0.41847899999999999</v>
      </c>
      <c r="M20638" s="1" t="s">
        <v>7627</v>
      </c>
      <c r="N20638" s="1" t="s">
        <v>7639</v>
      </c>
    </row>
    <row r="20639" spans="1:14" x14ac:dyDescent="0.25">
      <c r="A20639">
        <v>7956</v>
      </c>
      <c r="B20639" s="1" t="s">
        <v>14095</v>
      </c>
      <c r="C20639" s="1" t="s">
        <v>14096</v>
      </c>
      <c r="D20639">
        <v>1561042920000</v>
      </c>
      <c r="E20639" s="2">
        <v>43636.418055555558</v>
      </c>
      <c r="F20639" s="3">
        <v>43636</v>
      </c>
      <c r="G20639" s="1" t="s">
        <v>14097</v>
      </c>
      <c r="H20639">
        <v>-0.85550000000000004</v>
      </c>
      <c r="I20639">
        <v>-0.249733333333333</v>
      </c>
      <c r="L20639">
        <v>-0.54449400000000003</v>
      </c>
      <c r="M20639" s="1" t="s">
        <v>7627</v>
      </c>
      <c r="N20639" s="1" t="s">
        <v>7629</v>
      </c>
    </row>
    <row r="20640" spans="1:14" x14ac:dyDescent="0.25">
      <c r="A20640">
        <v>9775</v>
      </c>
      <c r="B20640" s="1" t="s">
        <v>19006</v>
      </c>
      <c r="C20640" s="1" t="s">
        <v>19007</v>
      </c>
      <c r="D20640">
        <v>1561043880000</v>
      </c>
      <c r="E20640" s="2">
        <v>43636.429166666669</v>
      </c>
      <c r="F20640" s="3">
        <v>43636</v>
      </c>
      <c r="G20640" s="1" t="s">
        <v>19008</v>
      </c>
      <c r="H20640">
        <v>0.42149999999999999</v>
      </c>
      <c r="I20640">
        <v>3.9073684210526302E-2</v>
      </c>
      <c r="L20640">
        <v>-0.38941599999999998</v>
      </c>
      <c r="M20640" s="1" t="s">
        <v>7627</v>
      </c>
      <c r="N20640" s="1" t="s">
        <v>7628</v>
      </c>
    </row>
    <row r="20641" spans="1:14" x14ac:dyDescent="0.25">
      <c r="A20641">
        <v>20830</v>
      </c>
      <c r="B20641" s="1" t="s">
        <v>47631</v>
      </c>
      <c r="C20641" s="1" t="s">
        <v>47632</v>
      </c>
      <c r="D20641">
        <v>1561044660000</v>
      </c>
      <c r="E20641" s="2">
        <v>43636.438194444447</v>
      </c>
      <c r="F20641" s="3">
        <v>43636</v>
      </c>
      <c r="G20641" s="1" t="s">
        <v>47633</v>
      </c>
      <c r="H20641">
        <v>0.81240000000000001</v>
      </c>
      <c r="I20641">
        <v>8.1678947368421101E-2</v>
      </c>
      <c r="L20641">
        <v>-0.42463600000000001</v>
      </c>
      <c r="M20641" s="1" t="s">
        <v>7627</v>
      </c>
      <c r="N20641" s="1" t="s">
        <v>44007</v>
      </c>
    </row>
    <row r="20642" spans="1:14" x14ac:dyDescent="0.25">
      <c r="A20642">
        <v>28319</v>
      </c>
      <c r="B20642" s="1" t="s">
        <v>66299</v>
      </c>
      <c r="C20642" s="1" t="s">
        <v>66300</v>
      </c>
      <c r="D20642">
        <v>1561045371485</v>
      </c>
      <c r="E20642" s="2">
        <v>43636.446429212963</v>
      </c>
      <c r="F20642" s="3">
        <v>43636</v>
      </c>
      <c r="G20642" s="1" t="s">
        <v>66301</v>
      </c>
      <c r="H20642">
        <v>-0.99360000000000004</v>
      </c>
      <c r="I20642">
        <v>-0.195858333333333</v>
      </c>
      <c r="L20642">
        <v>-0.68157900000000005</v>
      </c>
      <c r="M20642" s="1" t="s">
        <v>64624</v>
      </c>
      <c r="N20642" s="1" t="s">
        <v>12</v>
      </c>
    </row>
    <row r="20643" spans="1:14" x14ac:dyDescent="0.25">
      <c r="A20643">
        <v>9773</v>
      </c>
      <c r="B20643" s="1" t="s">
        <v>19000</v>
      </c>
      <c r="C20643" s="1" t="s">
        <v>19001</v>
      </c>
      <c r="D20643">
        <v>1561047180000</v>
      </c>
      <c r="E20643" s="2">
        <v>43636.467361111114</v>
      </c>
      <c r="F20643" s="3">
        <v>43636</v>
      </c>
      <c r="G20643" s="1" t="s">
        <v>19002</v>
      </c>
      <c r="H20643">
        <v>0.76500000000000001</v>
      </c>
      <c r="I20643">
        <v>6.0123529411764701E-2</v>
      </c>
      <c r="L20643">
        <v>-0.37671500000000002</v>
      </c>
      <c r="M20643" s="1" t="s">
        <v>7627</v>
      </c>
      <c r="N20643" s="1" t="s">
        <v>7628</v>
      </c>
    </row>
    <row r="20644" spans="1:14" x14ac:dyDescent="0.25">
      <c r="A20644">
        <v>20829</v>
      </c>
      <c r="B20644" s="1" t="s">
        <v>47628</v>
      </c>
      <c r="C20644" s="1" t="s">
        <v>47629</v>
      </c>
      <c r="D20644">
        <v>1561049100000</v>
      </c>
      <c r="E20644" s="2">
        <v>43636.489583333336</v>
      </c>
      <c r="F20644" s="3">
        <v>43636</v>
      </c>
      <c r="G20644" s="1" t="s">
        <v>47630</v>
      </c>
      <c r="H20644">
        <v>0.93769999999999998</v>
      </c>
      <c r="I20644">
        <v>7.8310000000000005E-2</v>
      </c>
      <c r="L20644">
        <v>-0.42125099999999999</v>
      </c>
      <c r="M20644" s="1" t="s">
        <v>7627</v>
      </c>
      <c r="N20644" s="1" t="s">
        <v>44007</v>
      </c>
    </row>
    <row r="20645" spans="1:14" x14ac:dyDescent="0.25">
      <c r="A20645">
        <v>1702</v>
      </c>
      <c r="B20645" s="1" t="s">
        <v>3803</v>
      </c>
      <c r="C20645" s="1" t="s">
        <v>3804</v>
      </c>
      <c r="D20645">
        <v>1561049416000</v>
      </c>
      <c r="E20645" s="2">
        <v>43636.49324074074</v>
      </c>
      <c r="F20645" s="3">
        <v>43636</v>
      </c>
      <c r="G20645" s="1" t="s">
        <v>3805</v>
      </c>
      <c r="H20645">
        <v>0.99329999999999996</v>
      </c>
      <c r="I20645">
        <v>0.24070434782608699</v>
      </c>
      <c r="J20645">
        <v>-0.20000000298023199</v>
      </c>
      <c r="K20645">
        <v>4.3000001907348597</v>
      </c>
      <c r="L20645">
        <v>0.57100200000000001</v>
      </c>
      <c r="M20645" s="1" t="s">
        <v>14</v>
      </c>
      <c r="N20645" s="1" t="s">
        <v>2850</v>
      </c>
    </row>
    <row r="20646" spans="1:14" x14ac:dyDescent="0.25">
      <c r="A20646">
        <v>28318</v>
      </c>
      <c r="B20646" s="1" t="s">
        <v>66296</v>
      </c>
      <c r="C20646" s="1" t="s">
        <v>66297</v>
      </c>
      <c r="D20646">
        <v>1561052120749</v>
      </c>
      <c r="E20646" s="2">
        <v>43636.524545706015</v>
      </c>
      <c r="F20646" s="3">
        <v>43636</v>
      </c>
      <c r="G20646" s="1" t="s">
        <v>66298</v>
      </c>
      <c r="H20646">
        <v>-0.86890000000000001</v>
      </c>
      <c r="I20646">
        <v>-8.8176470588235301E-2</v>
      </c>
      <c r="L20646">
        <v>-0.59608000000000005</v>
      </c>
      <c r="M20646" s="1" t="s">
        <v>64624</v>
      </c>
      <c r="N20646" s="1" t="s">
        <v>12</v>
      </c>
    </row>
    <row r="20647" spans="1:14" x14ac:dyDescent="0.25">
      <c r="A20647">
        <v>20828</v>
      </c>
      <c r="B20647" s="1" t="s">
        <v>47625</v>
      </c>
      <c r="C20647" s="1" t="s">
        <v>47626</v>
      </c>
      <c r="D20647">
        <v>1561052340000</v>
      </c>
      <c r="E20647" s="2">
        <v>43636.527083333334</v>
      </c>
      <c r="F20647" s="3">
        <v>43636</v>
      </c>
      <c r="G20647" s="1" t="s">
        <v>47627</v>
      </c>
      <c r="H20647">
        <v>-0.45169999999999999</v>
      </c>
      <c r="I20647">
        <v>2.90625E-3</v>
      </c>
      <c r="L20647">
        <v>-0.41838700000000001</v>
      </c>
      <c r="M20647" s="1" t="s">
        <v>7627</v>
      </c>
      <c r="N20647" s="1" t="s">
        <v>44007</v>
      </c>
    </row>
    <row r="20648" spans="1:14" x14ac:dyDescent="0.25">
      <c r="A20648">
        <v>270</v>
      </c>
      <c r="B20648" s="1" t="s">
        <v>145</v>
      </c>
      <c r="C20648" s="1" t="s">
        <v>146</v>
      </c>
      <c r="D20648">
        <v>1561054320000</v>
      </c>
      <c r="E20648" s="2">
        <v>43636.55</v>
      </c>
      <c r="F20648" s="3">
        <v>43636</v>
      </c>
      <c r="G20648" s="1" t="s">
        <v>147</v>
      </c>
      <c r="H20648">
        <v>0.77039999999999997</v>
      </c>
      <c r="I20648">
        <v>8.5521428571428595E-2</v>
      </c>
      <c r="J20648">
        <v>0</v>
      </c>
      <c r="K20648">
        <v>2.4000000953674299</v>
      </c>
      <c r="L20648">
        <v>-0.65739400000000003</v>
      </c>
      <c r="M20648" s="1" t="s">
        <v>14</v>
      </c>
      <c r="N20648" s="1" t="s">
        <v>15</v>
      </c>
    </row>
    <row r="20649" spans="1:14" x14ac:dyDescent="0.25">
      <c r="A20649">
        <v>10112</v>
      </c>
      <c r="B20649" s="1" t="s">
        <v>19907</v>
      </c>
      <c r="C20649" s="1" t="s">
        <v>19908</v>
      </c>
      <c r="D20649">
        <v>1561054920000</v>
      </c>
      <c r="E20649" s="2">
        <v>43636.556944444441</v>
      </c>
      <c r="F20649" s="3">
        <v>43636</v>
      </c>
      <c r="G20649" s="1" t="s">
        <v>19909</v>
      </c>
      <c r="H20649">
        <v>-0.81759999999999999</v>
      </c>
      <c r="I20649">
        <v>-0.117166666666667</v>
      </c>
      <c r="L20649">
        <v>-0.53573000000000004</v>
      </c>
      <c r="M20649" s="1" t="s">
        <v>7627</v>
      </c>
      <c r="N20649" s="1" t="s">
        <v>5706</v>
      </c>
    </row>
    <row r="20650" spans="1:14" x14ac:dyDescent="0.25">
      <c r="A20650">
        <v>9768</v>
      </c>
      <c r="B20650" s="1" t="s">
        <v>18988</v>
      </c>
      <c r="C20650" s="1" t="s">
        <v>18989</v>
      </c>
      <c r="D20650">
        <v>1561055400000</v>
      </c>
      <c r="E20650" s="2">
        <v>43636.5625</v>
      </c>
      <c r="F20650" s="3">
        <v>43636</v>
      </c>
      <c r="G20650" s="1" t="s">
        <v>18990</v>
      </c>
      <c r="H20650">
        <v>0.93820000000000003</v>
      </c>
      <c r="I20650">
        <v>0.10724499999999999</v>
      </c>
      <c r="L20650">
        <v>-0.30648900000000001</v>
      </c>
      <c r="M20650" s="1" t="s">
        <v>7627</v>
      </c>
      <c r="N20650" s="1" t="s">
        <v>7628</v>
      </c>
    </row>
    <row r="20651" spans="1:14" x14ac:dyDescent="0.25">
      <c r="A20651">
        <v>20827</v>
      </c>
      <c r="B20651" s="1" t="s">
        <v>47622</v>
      </c>
      <c r="C20651" s="1" t="s">
        <v>47623</v>
      </c>
      <c r="D20651">
        <v>1561055520000</v>
      </c>
      <c r="E20651" s="2">
        <v>43636.563888888886</v>
      </c>
      <c r="F20651" s="3">
        <v>43636</v>
      </c>
      <c r="G20651" s="1" t="s">
        <v>47624</v>
      </c>
      <c r="H20651">
        <v>0.97340000000000004</v>
      </c>
      <c r="I20651">
        <v>0.13837619047618999</v>
      </c>
      <c r="L20651">
        <v>-0.37260599999999999</v>
      </c>
      <c r="M20651" s="1" t="s">
        <v>7627</v>
      </c>
      <c r="N20651" s="1" t="s">
        <v>44007</v>
      </c>
    </row>
    <row r="20652" spans="1:14" x14ac:dyDescent="0.25">
      <c r="A20652">
        <v>7953</v>
      </c>
      <c r="B20652" s="1" t="s">
        <v>14089</v>
      </c>
      <c r="C20652" s="1" t="s">
        <v>14090</v>
      </c>
      <c r="D20652">
        <v>1561059420000</v>
      </c>
      <c r="E20652" s="2">
        <v>43636.609027777777</v>
      </c>
      <c r="F20652" s="3">
        <v>43636</v>
      </c>
      <c r="G20652" s="1" t="s">
        <v>14091</v>
      </c>
      <c r="H20652">
        <v>0.99680000000000002</v>
      </c>
      <c r="I20652">
        <v>0.13496382978723401</v>
      </c>
      <c r="L20652">
        <v>0.354522</v>
      </c>
      <c r="M20652" s="1" t="s">
        <v>7627</v>
      </c>
      <c r="N20652" s="1" t="s">
        <v>7629</v>
      </c>
    </row>
    <row r="20653" spans="1:14" x14ac:dyDescent="0.25">
      <c r="A20653">
        <v>20825</v>
      </c>
      <c r="B20653" s="1" t="s">
        <v>47616</v>
      </c>
      <c r="C20653" s="1" t="s">
        <v>47617</v>
      </c>
      <c r="D20653">
        <v>1561060260000</v>
      </c>
      <c r="E20653" s="2">
        <v>43636.618750000001</v>
      </c>
      <c r="F20653" s="3">
        <v>43636</v>
      </c>
      <c r="G20653" s="1" t="s">
        <v>47618</v>
      </c>
      <c r="H20653">
        <v>0.9042</v>
      </c>
      <c r="I20653">
        <v>9.58208333333333E-2</v>
      </c>
      <c r="L20653">
        <v>-0.339389</v>
      </c>
      <c r="M20653" s="1" t="s">
        <v>7627</v>
      </c>
      <c r="N20653" s="1" t="s">
        <v>44007</v>
      </c>
    </row>
    <row r="20654" spans="1:14" x14ac:dyDescent="0.25">
      <c r="A20654">
        <v>28317</v>
      </c>
      <c r="B20654" s="1" t="s">
        <v>66293</v>
      </c>
      <c r="C20654" s="1" t="s">
        <v>66294</v>
      </c>
      <c r="D20654">
        <v>1561061834113</v>
      </c>
      <c r="E20654" s="2">
        <v>43636.636968900464</v>
      </c>
      <c r="F20654" s="3">
        <v>43636</v>
      </c>
      <c r="G20654" s="1" t="s">
        <v>66295</v>
      </c>
      <c r="H20654">
        <v>0.2732</v>
      </c>
      <c r="I20654">
        <v>4.9759999999999999E-2</v>
      </c>
      <c r="L20654">
        <v>-0.50543000000000005</v>
      </c>
      <c r="M20654" s="1" t="s">
        <v>64624</v>
      </c>
      <c r="N20654" s="1" t="s">
        <v>12</v>
      </c>
    </row>
    <row r="20655" spans="1:14" x14ac:dyDescent="0.25">
      <c r="A20655">
        <v>20823</v>
      </c>
      <c r="B20655" s="1" t="s">
        <v>47610</v>
      </c>
      <c r="C20655" s="1" t="s">
        <v>47611</v>
      </c>
      <c r="D20655">
        <v>1561063380000</v>
      </c>
      <c r="E20655" s="2">
        <v>43636.654861111114</v>
      </c>
      <c r="F20655" s="3">
        <v>43636</v>
      </c>
      <c r="G20655" s="1" t="s">
        <v>47612</v>
      </c>
      <c r="H20655">
        <v>-0.94130000000000003</v>
      </c>
      <c r="I20655">
        <v>-0.23467777777777801</v>
      </c>
      <c r="L20655">
        <v>-0.54388899999999996</v>
      </c>
      <c r="M20655" s="1" t="s">
        <v>7627</v>
      </c>
      <c r="N20655" s="1" t="s">
        <v>44007</v>
      </c>
    </row>
    <row r="20656" spans="1:14" x14ac:dyDescent="0.25">
      <c r="A20656">
        <v>9767</v>
      </c>
      <c r="B20656" s="1" t="s">
        <v>18985</v>
      </c>
      <c r="C20656" s="1" t="s">
        <v>18986</v>
      </c>
      <c r="D20656">
        <v>1561064400000</v>
      </c>
      <c r="E20656" s="2">
        <v>43636.666666666664</v>
      </c>
      <c r="F20656" s="3">
        <v>43636</v>
      </c>
      <c r="G20656" s="1" t="s">
        <v>18987</v>
      </c>
      <c r="H20656">
        <v>-0.98419999999999996</v>
      </c>
      <c r="I20656">
        <v>-0.24235499999999999</v>
      </c>
      <c r="L20656">
        <v>-0.51086399999999998</v>
      </c>
      <c r="M20656" s="1" t="s">
        <v>7627</v>
      </c>
      <c r="N20656" s="1" t="s">
        <v>7628</v>
      </c>
    </row>
    <row r="20657" spans="1:14" x14ac:dyDescent="0.25">
      <c r="A20657">
        <v>9765</v>
      </c>
      <c r="B20657" s="1" t="s">
        <v>18979</v>
      </c>
      <c r="C20657" s="1" t="s">
        <v>18980</v>
      </c>
      <c r="D20657">
        <v>1561065660000</v>
      </c>
      <c r="E20657" s="2">
        <v>43636.681250000001</v>
      </c>
      <c r="F20657" s="3">
        <v>43636</v>
      </c>
      <c r="G20657" s="1" t="s">
        <v>18981</v>
      </c>
      <c r="H20657">
        <v>0.98150000000000004</v>
      </c>
      <c r="I20657">
        <v>0.17499999999999999</v>
      </c>
      <c r="L20657">
        <v>-0.33677699999999999</v>
      </c>
      <c r="M20657" s="1" t="s">
        <v>7627</v>
      </c>
      <c r="N20657" s="1" t="s">
        <v>7628</v>
      </c>
    </row>
    <row r="20658" spans="1:14" x14ac:dyDescent="0.25">
      <c r="A20658">
        <v>9763</v>
      </c>
      <c r="B20658" s="1" t="s">
        <v>18973</v>
      </c>
      <c r="C20658" s="1" t="s">
        <v>18974</v>
      </c>
      <c r="D20658">
        <v>1561067700000</v>
      </c>
      <c r="E20658" s="2">
        <v>43636.704861111109</v>
      </c>
      <c r="F20658" s="3">
        <v>43636</v>
      </c>
      <c r="G20658" s="1" t="s">
        <v>18975</v>
      </c>
      <c r="H20658">
        <v>0.9788</v>
      </c>
      <c r="I20658">
        <v>0.20225000000000001</v>
      </c>
      <c r="L20658">
        <v>-0.365591</v>
      </c>
      <c r="M20658" s="1" t="s">
        <v>7627</v>
      </c>
      <c r="N20658" s="1" t="s">
        <v>7628</v>
      </c>
    </row>
    <row r="20659" spans="1:14" x14ac:dyDescent="0.25">
      <c r="A20659">
        <v>20820</v>
      </c>
      <c r="B20659" s="1" t="s">
        <v>47601</v>
      </c>
      <c r="C20659" s="1" t="s">
        <v>47602</v>
      </c>
      <c r="D20659">
        <v>1561070520000</v>
      </c>
      <c r="E20659" s="2">
        <v>43636.737500000003</v>
      </c>
      <c r="F20659" s="3">
        <v>43636</v>
      </c>
      <c r="G20659" s="1" t="s">
        <v>47603</v>
      </c>
      <c r="H20659">
        <v>0.95709999999999995</v>
      </c>
      <c r="I20659">
        <v>0.11214347826087</v>
      </c>
      <c r="L20659">
        <v>-0.34262900000000002</v>
      </c>
      <c r="M20659" s="1" t="s">
        <v>7627</v>
      </c>
      <c r="N20659" s="1" t="s">
        <v>44007</v>
      </c>
    </row>
    <row r="20660" spans="1:14" x14ac:dyDescent="0.25">
      <c r="A20660">
        <v>20817</v>
      </c>
      <c r="B20660" s="1" t="s">
        <v>47593</v>
      </c>
      <c r="C20660" s="1" t="s">
        <v>47594</v>
      </c>
      <c r="D20660">
        <v>1561072680000</v>
      </c>
      <c r="E20660" s="2">
        <v>43636.762499999997</v>
      </c>
      <c r="F20660" s="3">
        <v>43636</v>
      </c>
      <c r="G20660" s="1" t="s">
        <v>47595</v>
      </c>
      <c r="H20660">
        <v>-0.9919</v>
      </c>
      <c r="I20660">
        <v>-0.32933888888888901</v>
      </c>
      <c r="L20660">
        <v>-0.71190100000000001</v>
      </c>
      <c r="M20660" s="1" t="s">
        <v>7627</v>
      </c>
      <c r="N20660" s="1" t="s">
        <v>44007</v>
      </c>
    </row>
    <row r="20661" spans="1:14" x14ac:dyDescent="0.25">
      <c r="A20661">
        <v>1094</v>
      </c>
      <c r="B20661" s="1" t="s">
        <v>2352</v>
      </c>
      <c r="C20661" s="1" t="s">
        <v>2353</v>
      </c>
      <c r="D20661">
        <v>1561074587000</v>
      </c>
      <c r="E20661" s="2">
        <v>43636.784571759257</v>
      </c>
      <c r="F20661" s="3">
        <v>43636</v>
      </c>
      <c r="G20661" s="1" t="s">
        <v>2354</v>
      </c>
      <c r="H20661">
        <v>-0.94689999999999996</v>
      </c>
      <c r="I20661">
        <v>-6.0417241379310302E-2</v>
      </c>
      <c r="J20661">
        <v>-0.20000000298023199</v>
      </c>
      <c r="K20661">
        <v>4</v>
      </c>
      <c r="L20661">
        <v>-0.589785</v>
      </c>
      <c r="M20661" s="1" t="s">
        <v>14</v>
      </c>
      <c r="N20661" s="1" t="s">
        <v>1809</v>
      </c>
    </row>
    <row r="20662" spans="1:14" x14ac:dyDescent="0.25">
      <c r="A20662">
        <v>20811</v>
      </c>
      <c r="B20662" s="1" t="s">
        <v>47578</v>
      </c>
      <c r="C20662" s="1" t="s">
        <v>47579</v>
      </c>
      <c r="D20662">
        <v>1561076940000</v>
      </c>
      <c r="E20662" s="2">
        <v>43636.811805555553</v>
      </c>
      <c r="F20662" s="3">
        <v>43636</v>
      </c>
      <c r="G20662" s="1" t="s">
        <v>47580</v>
      </c>
      <c r="H20662">
        <v>-0.99080000000000001</v>
      </c>
      <c r="I20662">
        <v>-0.124628</v>
      </c>
      <c r="L20662">
        <v>-0.47091699999999997</v>
      </c>
      <c r="M20662" s="1" t="s">
        <v>7627</v>
      </c>
      <c r="N20662" s="1" t="s">
        <v>44007</v>
      </c>
    </row>
    <row r="20663" spans="1:14" x14ac:dyDescent="0.25">
      <c r="A20663">
        <v>7951</v>
      </c>
      <c r="B20663" s="1" t="s">
        <v>14083</v>
      </c>
      <c r="C20663" s="1" t="s">
        <v>14084</v>
      </c>
      <c r="D20663">
        <v>1561081380000</v>
      </c>
      <c r="E20663" s="2">
        <v>43636.863194444442</v>
      </c>
      <c r="F20663" s="3">
        <v>43636</v>
      </c>
      <c r="G20663" s="1" t="s">
        <v>14085</v>
      </c>
      <c r="H20663">
        <v>-0.98740000000000006</v>
      </c>
      <c r="I20663">
        <v>-0.13865483870967699</v>
      </c>
      <c r="L20663">
        <v>-0.72582800000000003</v>
      </c>
      <c r="M20663" s="1" t="s">
        <v>7627</v>
      </c>
      <c r="N20663" s="1" t="s">
        <v>7629</v>
      </c>
    </row>
    <row r="20664" spans="1:14" x14ac:dyDescent="0.25">
      <c r="A20664">
        <v>9760</v>
      </c>
      <c r="B20664" s="1" t="s">
        <v>18964</v>
      </c>
      <c r="C20664" s="1" t="s">
        <v>18965</v>
      </c>
      <c r="D20664">
        <v>1561082640000</v>
      </c>
      <c r="E20664" s="2">
        <v>43636.87777777778</v>
      </c>
      <c r="F20664" s="3">
        <v>43636</v>
      </c>
      <c r="G20664" s="1" t="s">
        <v>18966</v>
      </c>
      <c r="H20664">
        <v>-0.96889999999999998</v>
      </c>
      <c r="I20664">
        <v>-0.12797142857142901</v>
      </c>
      <c r="L20664">
        <v>-0.47134199999999998</v>
      </c>
      <c r="M20664" s="1" t="s">
        <v>7627</v>
      </c>
      <c r="N20664" s="1" t="s">
        <v>7628</v>
      </c>
    </row>
    <row r="20665" spans="1:14" x14ac:dyDescent="0.25">
      <c r="A20665">
        <v>11099</v>
      </c>
      <c r="B20665" s="1" t="s">
        <v>22427</v>
      </c>
      <c r="C20665" s="1" t="s">
        <v>22428</v>
      </c>
      <c r="D20665">
        <v>1561082640000</v>
      </c>
      <c r="E20665" s="2">
        <v>43636.87777777778</v>
      </c>
      <c r="F20665" s="3">
        <v>43636</v>
      </c>
      <c r="G20665" s="1" t="s">
        <v>22429</v>
      </c>
      <c r="H20665">
        <v>-0.96970000000000001</v>
      </c>
      <c r="I20665">
        <v>-9.5109090909090893E-2</v>
      </c>
      <c r="L20665">
        <v>-0.54774500000000004</v>
      </c>
      <c r="M20665" s="1" t="s">
        <v>7627</v>
      </c>
      <c r="N20665" s="1" t="s">
        <v>7639</v>
      </c>
    </row>
    <row r="20666" spans="1:14" x14ac:dyDescent="0.25">
      <c r="A20666">
        <v>20814</v>
      </c>
      <c r="B20666" s="1" t="s">
        <v>47584</v>
      </c>
      <c r="C20666" s="1" t="s">
        <v>47585</v>
      </c>
      <c r="D20666">
        <v>1561088640000</v>
      </c>
      <c r="E20666" s="2">
        <v>43636.947222222225</v>
      </c>
      <c r="F20666" s="3">
        <v>43636</v>
      </c>
      <c r="G20666" s="1" t="s">
        <v>47586</v>
      </c>
      <c r="H20666">
        <v>0.84019999999999995</v>
      </c>
      <c r="I20666">
        <v>6.7035714285714296E-2</v>
      </c>
      <c r="L20666">
        <v>-0.56260900000000003</v>
      </c>
      <c r="M20666" s="1" t="s">
        <v>7627</v>
      </c>
      <c r="N20666" s="1" t="s">
        <v>44007</v>
      </c>
    </row>
    <row r="20667" spans="1:14" x14ac:dyDescent="0.25">
      <c r="A20667">
        <v>11098</v>
      </c>
      <c r="B20667" s="1" t="s">
        <v>22424</v>
      </c>
      <c r="C20667" s="1" t="s">
        <v>22425</v>
      </c>
      <c r="D20667">
        <v>1561089240000</v>
      </c>
      <c r="E20667" s="2">
        <v>43636.95416666667</v>
      </c>
      <c r="F20667" s="3">
        <v>43636</v>
      </c>
      <c r="G20667" s="1" t="s">
        <v>22426</v>
      </c>
      <c r="H20667">
        <v>-0.45629999999999998</v>
      </c>
      <c r="I20667">
        <v>-1.3376000000000001E-2</v>
      </c>
      <c r="L20667">
        <v>-0.479101</v>
      </c>
      <c r="M20667" s="1" t="s">
        <v>7627</v>
      </c>
      <c r="N20667" s="1" t="s">
        <v>7639</v>
      </c>
    </row>
    <row r="20668" spans="1:14" x14ac:dyDescent="0.25">
      <c r="A20668">
        <v>11094</v>
      </c>
      <c r="B20668" s="1" t="s">
        <v>22413</v>
      </c>
      <c r="C20668" s="1" t="s">
        <v>22414</v>
      </c>
      <c r="D20668">
        <v>1561098600000</v>
      </c>
      <c r="E20668" s="2">
        <v>43637.0625</v>
      </c>
      <c r="F20668" s="3">
        <v>43637</v>
      </c>
      <c r="G20668" s="1" t="s">
        <v>22415</v>
      </c>
      <c r="H20668">
        <v>3.1199999999999999E-2</v>
      </c>
      <c r="I20668">
        <v>-4.46076923076923E-2</v>
      </c>
      <c r="L20668">
        <v>-0.45968599999999998</v>
      </c>
      <c r="M20668" s="1" t="s">
        <v>7627</v>
      </c>
      <c r="N20668" s="1" t="s">
        <v>7639</v>
      </c>
    </row>
    <row r="20669" spans="1:14" x14ac:dyDescent="0.25">
      <c r="A20669">
        <v>1701</v>
      </c>
      <c r="B20669" s="1" t="s">
        <v>3800</v>
      </c>
      <c r="C20669" s="1" t="s">
        <v>3801</v>
      </c>
      <c r="D20669">
        <v>1561099045000</v>
      </c>
      <c r="E20669" s="2">
        <v>43637.067650462966</v>
      </c>
      <c r="F20669" s="3">
        <v>43637</v>
      </c>
      <c r="G20669" s="1" t="s">
        <v>3802</v>
      </c>
      <c r="H20669">
        <v>0.96430000000000005</v>
      </c>
      <c r="I20669">
        <v>5.8159374999999999E-2</v>
      </c>
      <c r="J20669">
        <v>-0.20000000298023199</v>
      </c>
      <c r="K20669">
        <v>7.6999998092651403</v>
      </c>
      <c r="L20669">
        <v>-0.458096</v>
      </c>
      <c r="M20669" s="1" t="s">
        <v>14</v>
      </c>
      <c r="N20669" s="1" t="s">
        <v>2850</v>
      </c>
    </row>
    <row r="20670" spans="1:14" x14ac:dyDescent="0.25">
      <c r="A20670">
        <v>20809</v>
      </c>
      <c r="B20670" s="1" t="s">
        <v>47572</v>
      </c>
      <c r="C20670" s="1" t="s">
        <v>47573</v>
      </c>
      <c r="D20670">
        <v>1561101360000</v>
      </c>
      <c r="E20670" s="2">
        <v>43637.094444444447</v>
      </c>
      <c r="F20670" s="3">
        <v>43637</v>
      </c>
      <c r="G20670" s="1" t="s">
        <v>47574</v>
      </c>
      <c r="H20670">
        <v>0.94130000000000003</v>
      </c>
      <c r="I20670">
        <v>0.12672</v>
      </c>
      <c r="L20670">
        <v>-0.68257199999999996</v>
      </c>
      <c r="M20670" s="1" t="s">
        <v>7627</v>
      </c>
      <c r="N20670" s="1" t="s">
        <v>44007</v>
      </c>
    </row>
    <row r="20671" spans="1:14" x14ac:dyDescent="0.25">
      <c r="A20671">
        <v>20807</v>
      </c>
      <c r="B20671" s="1" t="s">
        <v>47566</v>
      </c>
      <c r="C20671" s="1" t="s">
        <v>47567</v>
      </c>
      <c r="D20671">
        <v>1561102680000</v>
      </c>
      <c r="E20671" s="2">
        <v>43637.109722222223</v>
      </c>
      <c r="F20671" s="3">
        <v>43637</v>
      </c>
      <c r="G20671" s="1" t="s">
        <v>47568</v>
      </c>
      <c r="H20671">
        <v>-0.91959999999999997</v>
      </c>
      <c r="I20671">
        <v>-0.32279999999999998</v>
      </c>
      <c r="L20671">
        <v>-0.70133500000000004</v>
      </c>
      <c r="M20671" s="1" t="s">
        <v>7627</v>
      </c>
      <c r="N20671" s="1" t="s">
        <v>44007</v>
      </c>
    </row>
    <row r="20672" spans="1:14" x14ac:dyDescent="0.25">
      <c r="A20672">
        <v>20805</v>
      </c>
      <c r="B20672" s="1" t="s">
        <v>47560</v>
      </c>
      <c r="C20672" s="1" t="s">
        <v>47561</v>
      </c>
      <c r="D20672">
        <v>1561105620000</v>
      </c>
      <c r="E20672" s="2">
        <v>43637.143750000003</v>
      </c>
      <c r="F20672" s="3">
        <v>43637</v>
      </c>
      <c r="G20672" s="1" t="s">
        <v>47562</v>
      </c>
      <c r="H20672">
        <v>-0.96230000000000004</v>
      </c>
      <c r="I20672">
        <v>-0.38635999999999998</v>
      </c>
      <c r="L20672">
        <v>-0.82023400000000002</v>
      </c>
      <c r="M20672" s="1" t="s">
        <v>7627</v>
      </c>
      <c r="N20672" s="1" t="s">
        <v>44007</v>
      </c>
    </row>
    <row r="20673" spans="1:14" x14ac:dyDescent="0.25">
      <c r="A20673">
        <v>1093</v>
      </c>
      <c r="B20673" s="1" t="s">
        <v>2349</v>
      </c>
      <c r="C20673" s="1" t="s">
        <v>2350</v>
      </c>
      <c r="D20673">
        <v>1561108495000</v>
      </c>
      <c r="E20673" s="2">
        <v>43637.177025462966</v>
      </c>
      <c r="F20673" s="3">
        <v>43637</v>
      </c>
      <c r="G20673" s="1" t="s">
        <v>2351</v>
      </c>
      <c r="H20673">
        <v>-0.76500000000000001</v>
      </c>
      <c r="I20673">
        <v>-5.84461538461538E-2</v>
      </c>
      <c r="J20673">
        <v>-0.40000000596046398</v>
      </c>
      <c r="K20673">
        <v>2.2000000476837198</v>
      </c>
      <c r="L20673">
        <v>-0.399615</v>
      </c>
      <c r="M20673" s="1" t="s">
        <v>14</v>
      </c>
      <c r="N20673" s="1" t="s">
        <v>1809</v>
      </c>
    </row>
    <row r="20674" spans="1:14" x14ac:dyDescent="0.25">
      <c r="A20674">
        <v>269</v>
      </c>
      <c r="B20674" s="1" t="s">
        <v>142</v>
      </c>
      <c r="C20674" s="1" t="s">
        <v>143</v>
      </c>
      <c r="D20674">
        <v>1561109892000</v>
      </c>
      <c r="E20674" s="2">
        <v>43637.193194444444</v>
      </c>
      <c r="F20674" s="3">
        <v>43637</v>
      </c>
      <c r="G20674" s="1" t="s">
        <v>144</v>
      </c>
      <c r="H20674">
        <v>-0.38179999999999997</v>
      </c>
      <c r="I20674">
        <v>-8.2403225806451597E-2</v>
      </c>
      <c r="J20674">
        <v>-0.20000000298023199</v>
      </c>
      <c r="K20674">
        <v>3.0999999046325701</v>
      </c>
      <c r="L20674">
        <v>-0.61805100000000002</v>
      </c>
      <c r="M20674" s="1" t="s">
        <v>14</v>
      </c>
      <c r="N20674" s="1" t="s">
        <v>15</v>
      </c>
    </row>
    <row r="20675" spans="1:14" x14ac:dyDescent="0.25">
      <c r="A20675">
        <v>2503</v>
      </c>
      <c r="B20675" s="1" t="s">
        <v>72227</v>
      </c>
      <c r="C20675" s="1" t="s">
        <v>72228</v>
      </c>
      <c r="D20675">
        <v>1561111246000</v>
      </c>
      <c r="E20675" s="2">
        <v>43637.208865740744</v>
      </c>
      <c r="F20675" s="3">
        <v>43637</v>
      </c>
      <c r="G20675" s="1" t="s">
        <v>72229</v>
      </c>
      <c r="H20675">
        <v>0.99950000000000006</v>
      </c>
      <c r="I20675">
        <v>0.13185038759689899</v>
      </c>
      <c r="J20675">
        <v>-0.10000000149011599</v>
      </c>
      <c r="K20675">
        <v>20</v>
      </c>
      <c r="L20675">
        <v>-0.32000200000000001</v>
      </c>
      <c r="M20675" s="1" t="s">
        <v>14</v>
      </c>
      <c r="N20675" s="1" t="s">
        <v>72074</v>
      </c>
    </row>
    <row r="20676" spans="1:14" x14ac:dyDescent="0.25">
      <c r="A20676">
        <v>20803</v>
      </c>
      <c r="B20676" s="1" t="s">
        <v>47554</v>
      </c>
      <c r="C20676" s="1" t="s">
        <v>47555</v>
      </c>
      <c r="D20676">
        <v>1561111740000</v>
      </c>
      <c r="E20676" s="2">
        <v>43637.214583333334</v>
      </c>
      <c r="F20676" s="3">
        <v>43637</v>
      </c>
      <c r="G20676" s="1" t="s">
        <v>47556</v>
      </c>
      <c r="H20676">
        <v>-0.98680000000000001</v>
      </c>
      <c r="I20676">
        <v>-0.155708333333333</v>
      </c>
      <c r="L20676">
        <v>-0.65569999999999995</v>
      </c>
      <c r="M20676" s="1" t="s">
        <v>7627</v>
      </c>
      <c r="N20676" s="1" t="s">
        <v>44007</v>
      </c>
    </row>
    <row r="20677" spans="1:14" x14ac:dyDescent="0.25">
      <c r="A20677">
        <v>9755</v>
      </c>
      <c r="B20677" s="1" t="s">
        <v>18955</v>
      </c>
      <c r="C20677" s="1" t="s">
        <v>18956</v>
      </c>
      <c r="D20677">
        <v>1561111920000</v>
      </c>
      <c r="E20677" s="2">
        <v>43637.216666666667</v>
      </c>
      <c r="F20677" s="3">
        <v>43637</v>
      </c>
      <c r="G20677" s="1" t="s">
        <v>18957</v>
      </c>
      <c r="H20677">
        <v>0.95379999999999998</v>
      </c>
      <c r="I20677">
        <v>0.14297058823529399</v>
      </c>
      <c r="L20677">
        <v>-0.41176699999999999</v>
      </c>
      <c r="M20677" s="1" t="s">
        <v>7627</v>
      </c>
      <c r="N20677" s="1" t="s">
        <v>7628</v>
      </c>
    </row>
    <row r="20678" spans="1:14" x14ac:dyDescent="0.25">
      <c r="A20678">
        <v>1700</v>
      </c>
      <c r="B20678" s="1" t="s">
        <v>3797</v>
      </c>
      <c r="C20678" s="1" t="s">
        <v>3798</v>
      </c>
      <c r="D20678">
        <v>1561116398000</v>
      </c>
      <c r="E20678" s="2">
        <v>43637.268495370372</v>
      </c>
      <c r="F20678" s="3">
        <v>43637</v>
      </c>
      <c r="G20678" s="1" t="s">
        <v>3799</v>
      </c>
      <c r="H20678">
        <v>-0.86839999999999995</v>
      </c>
      <c r="I20678">
        <v>-5.3770270270270301E-2</v>
      </c>
      <c r="J20678">
        <v>-0.10000000149011599</v>
      </c>
      <c r="K20678">
        <v>5.0999999046325701</v>
      </c>
      <c r="L20678">
        <v>0.36612</v>
      </c>
      <c r="M20678" s="1" t="s">
        <v>14</v>
      </c>
      <c r="N20678" s="1" t="s">
        <v>2850</v>
      </c>
    </row>
    <row r="20679" spans="1:14" x14ac:dyDescent="0.25">
      <c r="A20679">
        <v>1699</v>
      </c>
      <c r="B20679" s="1" t="s">
        <v>3794</v>
      </c>
      <c r="C20679" s="1" t="s">
        <v>3795</v>
      </c>
      <c r="D20679">
        <v>1561116997000</v>
      </c>
      <c r="E20679" s="2">
        <v>43637.27542824074</v>
      </c>
      <c r="F20679" s="3">
        <v>43637</v>
      </c>
      <c r="G20679" s="1" t="s">
        <v>3796</v>
      </c>
      <c r="H20679">
        <v>0.98519999999999996</v>
      </c>
      <c r="I20679">
        <v>2.9875555555555499E-2</v>
      </c>
      <c r="J20679">
        <v>0</v>
      </c>
      <c r="K20679">
        <v>9.8000001907348597</v>
      </c>
      <c r="L20679">
        <v>-0.36762299999999998</v>
      </c>
      <c r="M20679" s="1" t="s">
        <v>14</v>
      </c>
      <c r="N20679" s="1" t="s">
        <v>2850</v>
      </c>
    </row>
    <row r="20680" spans="1:14" x14ac:dyDescent="0.25">
      <c r="A20680">
        <v>7949</v>
      </c>
      <c r="B20680" s="1" t="s">
        <v>14077</v>
      </c>
      <c r="C20680" s="1" t="s">
        <v>14078</v>
      </c>
      <c r="D20680">
        <v>1561117380000</v>
      </c>
      <c r="E20680" s="2">
        <v>43637.279861111114</v>
      </c>
      <c r="F20680" s="3">
        <v>43637</v>
      </c>
      <c r="G20680" s="1" t="s">
        <v>14079</v>
      </c>
      <c r="H20680">
        <v>0.30740000000000001</v>
      </c>
      <c r="I20680">
        <v>-2.145E-2</v>
      </c>
      <c r="L20680">
        <v>-0.48849300000000001</v>
      </c>
      <c r="M20680" s="1" t="s">
        <v>7627</v>
      </c>
      <c r="N20680" s="1" t="s">
        <v>7629</v>
      </c>
    </row>
    <row r="20681" spans="1:14" x14ac:dyDescent="0.25">
      <c r="A20681">
        <v>10109</v>
      </c>
      <c r="B20681" s="1" t="s">
        <v>19898</v>
      </c>
      <c r="C20681" s="1" t="s">
        <v>19899</v>
      </c>
      <c r="D20681">
        <v>1561117920000</v>
      </c>
      <c r="E20681" s="2">
        <v>43637.286111111112</v>
      </c>
      <c r="F20681" s="3">
        <v>43637</v>
      </c>
      <c r="G20681" s="1" t="s">
        <v>19900</v>
      </c>
      <c r="H20681">
        <v>-0.95840000000000003</v>
      </c>
      <c r="I20681">
        <v>-0.21785384615384601</v>
      </c>
      <c r="L20681">
        <v>-0.41533199999999998</v>
      </c>
      <c r="M20681" s="1" t="s">
        <v>7627</v>
      </c>
      <c r="N20681" s="1" t="s">
        <v>5706</v>
      </c>
    </row>
    <row r="20682" spans="1:14" x14ac:dyDescent="0.25">
      <c r="A20682">
        <v>20801</v>
      </c>
      <c r="B20682" s="1" t="s">
        <v>47548</v>
      </c>
      <c r="C20682" s="1" t="s">
        <v>47549</v>
      </c>
      <c r="D20682">
        <v>1561118340000</v>
      </c>
      <c r="E20682" s="2">
        <v>43637.290972222225</v>
      </c>
      <c r="F20682" s="3">
        <v>43637</v>
      </c>
      <c r="G20682" s="1" t="s">
        <v>47550</v>
      </c>
      <c r="H20682">
        <v>0.84250000000000003</v>
      </c>
      <c r="I20682">
        <v>0.5544</v>
      </c>
      <c r="L20682">
        <v>0.65152900000000002</v>
      </c>
      <c r="M20682" s="1" t="s">
        <v>7627</v>
      </c>
      <c r="N20682" s="1" t="s">
        <v>44007</v>
      </c>
    </row>
    <row r="20683" spans="1:14" x14ac:dyDescent="0.25">
      <c r="A20683">
        <v>28316</v>
      </c>
      <c r="B20683" s="1" t="s">
        <v>66290</v>
      </c>
      <c r="C20683" s="1" t="s">
        <v>66291</v>
      </c>
      <c r="D20683">
        <v>1561118400000</v>
      </c>
      <c r="E20683" s="2">
        <v>43637.291666666664</v>
      </c>
      <c r="F20683" s="3">
        <v>43637</v>
      </c>
      <c r="G20683" s="1" t="s">
        <v>66292</v>
      </c>
      <c r="H20683">
        <v>-0.98440000000000005</v>
      </c>
      <c r="I20683">
        <v>-0.12825483870967699</v>
      </c>
      <c r="L20683">
        <v>-0.55079699999999998</v>
      </c>
      <c r="M20683" s="1" t="s">
        <v>64624</v>
      </c>
      <c r="N20683" s="1" t="s">
        <v>12</v>
      </c>
    </row>
    <row r="20684" spans="1:14" x14ac:dyDescent="0.25">
      <c r="A20684">
        <v>20800</v>
      </c>
      <c r="B20684" s="1" t="s">
        <v>47545</v>
      </c>
      <c r="C20684" s="1" t="s">
        <v>47546</v>
      </c>
      <c r="D20684">
        <v>1561118940000</v>
      </c>
      <c r="E20684" s="2">
        <v>43637.29791666667</v>
      </c>
      <c r="F20684" s="3">
        <v>43637</v>
      </c>
      <c r="G20684" s="1" t="s">
        <v>47547</v>
      </c>
      <c r="H20684">
        <v>-0.96250000000000002</v>
      </c>
      <c r="I20684">
        <v>-6.7599999999999993E-2</v>
      </c>
      <c r="L20684">
        <v>-0.65586100000000003</v>
      </c>
      <c r="M20684" s="1" t="s">
        <v>7627</v>
      </c>
      <c r="N20684" s="1" t="s">
        <v>44007</v>
      </c>
    </row>
    <row r="20685" spans="1:14" x14ac:dyDescent="0.25">
      <c r="A20685">
        <v>28315</v>
      </c>
      <c r="B20685" s="1" t="s">
        <v>66287</v>
      </c>
      <c r="C20685" s="1" t="s">
        <v>66288</v>
      </c>
      <c r="D20685">
        <v>1561119651765</v>
      </c>
      <c r="E20685" s="2">
        <v>43637.306154687503</v>
      </c>
      <c r="F20685" s="3">
        <v>43637</v>
      </c>
      <c r="G20685" s="1" t="s">
        <v>66289</v>
      </c>
      <c r="H20685">
        <v>0.69079999999999997</v>
      </c>
      <c r="I20685">
        <v>5.73750000000001E-3</v>
      </c>
      <c r="L20685">
        <v>-0.63444</v>
      </c>
      <c r="M20685" s="1" t="s">
        <v>64624</v>
      </c>
      <c r="N20685" s="1" t="s">
        <v>12</v>
      </c>
    </row>
    <row r="20686" spans="1:14" x14ac:dyDescent="0.25">
      <c r="A20686">
        <v>3238</v>
      </c>
      <c r="B20686" s="1" t="s">
        <v>6804</v>
      </c>
      <c r="C20686" s="1" t="s">
        <v>6805</v>
      </c>
      <c r="D20686">
        <v>1561122960000</v>
      </c>
      <c r="E20686" s="2">
        <v>43637.344444444447</v>
      </c>
      <c r="F20686" s="3">
        <v>43637</v>
      </c>
      <c r="G20686" s="1" t="s">
        <v>6806</v>
      </c>
      <c r="H20686">
        <v>-0.98929999999999996</v>
      </c>
      <c r="I20686">
        <v>-0.267078571428571</v>
      </c>
      <c r="L20686">
        <v>-0.65414799999999995</v>
      </c>
      <c r="M20686" s="1" t="s">
        <v>6247</v>
      </c>
      <c r="N20686" s="1" t="s">
        <v>6248</v>
      </c>
    </row>
    <row r="20687" spans="1:14" x14ac:dyDescent="0.25">
      <c r="A20687">
        <v>631</v>
      </c>
      <c r="B20687" s="1" t="s">
        <v>1089</v>
      </c>
      <c r="C20687" s="1" t="s">
        <v>1090</v>
      </c>
      <c r="D20687">
        <v>1561123133000</v>
      </c>
      <c r="E20687" s="2">
        <v>43637.346446759257</v>
      </c>
      <c r="F20687" s="3">
        <v>43637</v>
      </c>
      <c r="G20687" s="1" t="s">
        <v>1091</v>
      </c>
      <c r="H20687">
        <v>0.99819999999999998</v>
      </c>
      <c r="I20687">
        <v>0.21440285714285701</v>
      </c>
      <c r="J20687">
        <v>0.10000000149011599</v>
      </c>
      <c r="K20687">
        <v>7.5</v>
      </c>
      <c r="L20687">
        <v>0.63208699999999995</v>
      </c>
      <c r="M20687" s="1" t="s">
        <v>14</v>
      </c>
      <c r="N20687" s="1" t="s">
        <v>241</v>
      </c>
    </row>
    <row r="20688" spans="1:14" x14ac:dyDescent="0.25">
      <c r="A20688">
        <v>28314</v>
      </c>
      <c r="B20688" s="1" t="s">
        <v>66284</v>
      </c>
      <c r="C20688" s="1" t="s">
        <v>66285</v>
      </c>
      <c r="D20688">
        <v>1561124280000</v>
      </c>
      <c r="E20688" s="2">
        <v>43637.359722222223</v>
      </c>
      <c r="F20688" s="3">
        <v>43637</v>
      </c>
      <c r="G20688" s="1" t="s">
        <v>66286</v>
      </c>
      <c r="H20688">
        <v>0.99039999999999995</v>
      </c>
      <c r="I20688">
        <v>0.102393055555556</v>
      </c>
      <c r="L20688">
        <v>-0.37237999999999999</v>
      </c>
      <c r="M20688" s="1" t="s">
        <v>64624</v>
      </c>
      <c r="N20688" s="1" t="s">
        <v>12</v>
      </c>
    </row>
    <row r="20689" spans="1:14" x14ac:dyDescent="0.25">
      <c r="A20689">
        <v>11090</v>
      </c>
      <c r="B20689" s="1" t="s">
        <v>22402</v>
      </c>
      <c r="C20689" s="1" t="s">
        <v>22403</v>
      </c>
      <c r="D20689">
        <v>1561125960000</v>
      </c>
      <c r="E20689" s="2">
        <v>43637.379166666666</v>
      </c>
      <c r="F20689" s="3">
        <v>43637</v>
      </c>
      <c r="G20689" s="1" t="s">
        <v>22404</v>
      </c>
      <c r="H20689">
        <v>-0.97840000000000005</v>
      </c>
      <c r="I20689">
        <v>-0.122930434782609</v>
      </c>
      <c r="L20689">
        <v>-0.65737599999999996</v>
      </c>
      <c r="M20689" s="1" t="s">
        <v>7627</v>
      </c>
      <c r="N20689" s="1" t="s">
        <v>7639</v>
      </c>
    </row>
    <row r="20690" spans="1:14" x14ac:dyDescent="0.25">
      <c r="A20690">
        <v>20796</v>
      </c>
      <c r="B20690" s="1" t="s">
        <v>47536</v>
      </c>
      <c r="C20690" s="1" t="s">
        <v>47537</v>
      </c>
      <c r="D20690">
        <v>1561126620000</v>
      </c>
      <c r="E20690" s="2">
        <v>43637.386805555558</v>
      </c>
      <c r="F20690" s="3">
        <v>43637</v>
      </c>
      <c r="G20690" s="1" t="s">
        <v>47538</v>
      </c>
      <c r="H20690">
        <v>-0.99170000000000003</v>
      </c>
      <c r="I20690">
        <v>-0.43407499999999999</v>
      </c>
      <c r="L20690">
        <v>-0.71447799999999995</v>
      </c>
      <c r="M20690" s="1" t="s">
        <v>7627</v>
      </c>
      <c r="N20690" s="1" t="s">
        <v>44007</v>
      </c>
    </row>
    <row r="20691" spans="1:14" x14ac:dyDescent="0.25">
      <c r="A20691">
        <v>9754</v>
      </c>
      <c r="B20691" s="1" t="s">
        <v>18952</v>
      </c>
      <c r="C20691" s="1" t="s">
        <v>18953</v>
      </c>
      <c r="D20691">
        <v>1561127160000</v>
      </c>
      <c r="E20691" s="2">
        <v>43637.393055555556</v>
      </c>
      <c r="F20691" s="3">
        <v>43637</v>
      </c>
      <c r="G20691" s="1" t="s">
        <v>18954</v>
      </c>
      <c r="H20691">
        <v>-0.99419999999999997</v>
      </c>
      <c r="I20691">
        <v>-0.124278846153846</v>
      </c>
      <c r="L20691">
        <v>-0.63229299999999999</v>
      </c>
      <c r="M20691" s="1" t="s">
        <v>7627</v>
      </c>
      <c r="N20691" s="1" t="s">
        <v>7628</v>
      </c>
    </row>
    <row r="20692" spans="1:14" x14ac:dyDescent="0.25">
      <c r="A20692">
        <v>3237</v>
      </c>
      <c r="B20692" s="1" t="s">
        <v>6801</v>
      </c>
      <c r="C20692" s="1" t="s">
        <v>6802</v>
      </c>
      <c r="D20692">
        <v>1561127580000</v>
      </c>
      <c r="E20692" s="2">
        <v>43637.397916666669</v>
      </c>
      <c r="F20692" s="3">
        <v>43637</v>
      </c>
      <c r="G20692" s="1" t="s">
        <v>6803</v>
      </c>
      <c r="H20692">
        <v>-0.99570000000000003</v>
      </c>
      <c r="I20692">
        <v>-0.231458536585366</v>
      </c>
      <c r="L20692">
        <v>-0.67469199999999996</v>
      </c>
      <c r="M20692" s="1" t="s">
        <v>6247</v>
      </c>
      <c r="N20692" s="1" t="s">
        <v>6248</v>
      </c>
    </row>
    <row r="20693" spans="1:14" x14ac:dyDescent="0.25">
      <c r="A20693">
        <v>11088</v>
      </c>
      <c r="B20693" s="1" t="s">
        <v>22396</v>
      </c>
      <c r="C20693" s="1" t="s">
        <v>22397</v>
      </c>
      <c r="D20693">
        <v>1561131120000</v>
      </c>
      <c r="E20693" s="2">
        <v>43637.438888888886</v>
      </c>
      <c r="F20693" s="3">
        <v>43637</v>
      </c>
      <c r="G20693" s="1" t="s">
        <v>22398</v>
      </c>
      <c r="H20693">
        <v>-0.99209999999999998</v>
      </c>
      <c r="I20693">
        <v>-0.19078947368421101</v>
      </c>
      <c r="L20693">
        <v>-0.64317299999999999</v>
      </c>
      <c r="M20693" s="1" t="s">
        <v>7627</v>
      </c>
      <c r="N20693" s="1" t="s">
        <v>7639</v>
      </c>
    </row>
    <row r="20694" spans="1:14" x14ac:dyDescent="0.25">
      <c r="A20694">
        <v>1092</v>
      </c>
      <c r="B20694" s="1" t="s">
        <v>2346</v>
      </c>
      <c r="C20694" s="1" t="s">
        <v>2347</v>
      </c>
      <c r="D20694">
        <v>1561131922000</v>
      </c>
      <c r="E20694" s="2">
        <v>43637.448171296295</v>
      </c>
      <c r="F20694" s="3">
        <v>43637</v>
      </c>
      <c r="G20694" s="1" t="s">
        <v>2348</v>
      </c>
      <c r="H20694">
        <v>-0.99160000000000004</v>
      </c>
      <c r="I20694">
        <v>-0.21337826086956499</v>
      </c>
      <c r="J20694">
        <v>-0.20000000298023199</v>
      </c>
      <c r="K20694">
        <v>3.2999999523162802</v>
      </c>
      <c r="L20694">
        <v>-0.56077200000000005</v>
      </c>
      <c r="M20694" s="1" t="s">
        <v>14</v>
      </c>
      <c r="N20694" s="1" t="s">
        <v>1809</v>
      </c>
    </row>
    <row r="20695" spans="1:14" x14ac:dyDescent="0.25">
      <c r="A20695">
        <v>10106</v>
      </c>
      <c r="B20695" s="1" t="s">
        <v>19889</v>
      </c>
      <c r="C20695" s="1" t="s">
        <v>19890</v>
      </c>
      <c r="D20695">
        <v>1561133340000</v>
      </c>
      <c r="E20695" s="2">
        <v>43637.464583333334</v>
      </c>
      <c r="F20695" s="3">
        <v>43637</v>
      </c>
      <c r="G20695" s="1" t="s">
        <v>19891</v>
      </c>
      <c r="H20695">
        <v>-0.97089999999999999</v>
      </c>
      <c r="I20695">
        <v>-0.336055555555556</v>
      </c>
      <c r="L20695">
        <v>-0.87008600000000003</v>
      </c>
      <c r="M20695" s="1" t="s">
        <v>7627</v>
      </c>
      <c r="N20695" s="1" t="s">
        <v>5706</v>
      </c>
    </row>
    <row r="20696" spans="1:14" x14ac:dyDescent="0.25">
      <c r="A20696">
        <v>9750</v>
      </c>
      <c r="B20696" s="1" t="s">
        <v>18943</v>
      </c>
      <c r="C20696" s="1" t="s">
        <v>18944</v>
      </c>
      <c r="D20696">
        <v>1561134780000</v>
      </c>
      <c r="E20696" s="2">
        <v>43637.481249999997</v>
      </c>
      <c r="F20696" s="3">
        <v>43637</v>
      </c>
      <c r="G20696" s="1" t="s">
        <v>18945</v>
      </c>
      <c r="H20696">
        <v>-0.88329999999999997</v>
      </c>
      <c r="I20696">
        <v>-0.134566666666667</v>
      </c>
      <c r="L20696">
        <v>-0.44642100000000001</v>
      </c>
      <c r="M20696" s="1" t="s">
        <v>7627</v>
      </c>
      <c r="N20696" s="1" t="s">
        <v>7628</v>
      </c>
    </row>
    <row r="20697" spans="1:14" x14ac:dyDescent="0.25">
      <c r="A20697">
        <v>11082</v>
      </c>
      <c r="B20697" s="1" t="s">
        <v>22381</v>
      </c>
      <c r="C20697" s="1" t="s">
        <v>22382</v>
      </c>
      <c r="D20697">
        <v>1561135980000</v>
      </c>
      <c r="E20697" s="2">
        <v>43637.495138888888</v>
      </c>
      <c r="F20697" s="3">
        <v>43637</v>
      </c>
      <c r="G20697" s="1" t="s">
        <v>22383</v>
      </c>
      <c r="H20697">
        <v>-0.95779999999999998</v>
      </c>
      <c r="I20697">
        <v>-8.6989473684210505E-2</v>
      </c>
      <c r="L20697">
        <v>-0.529474</v>
      </c>
      <c r="M20697" s="1" t="s">
        <v>7627</v>
      </c>
      <c r="N20697" s="1" t="s">
        <v>7639</v>
      </c>
    </row>
    <row r="20698" spans="1:14" x14ac:dyDescent="0.25">
      <c r="A20698">
        <v>1698</v>
      </c>
      <c r="B20698" s="1" t="s">
        <v>3791</v>
      </c>
      <c r="C20698" s="1" t="s">
        <v>3792</v>
      </c>
      <c r="D20698">
        <v>1561136039000</v>
      </c>
      <c r="E20698" s="2">
        <v>43637.495821759258</v>
      </c>
      <c r="F20698" s="3">
        <v>43637</v>
      </c>
      <c r="G20698" s="1" t="s">
        <v>3793</v>
      </c>
      <c r="H20698">
        <v>-0.95030000000000003</v>
      </c>
      <c r="I20698">
        <v>-3.9457142857142899E-2</v>
      </c>
      <c r="J20698">
        <v>0</v>
      </c>
      <c r="K20698">
        <v>5.4000000953674299</v>
      </c>
      <c r="L20698">
        <v>-0.53046899999999997</v>
      </c>
      <c r="M20698" s="1" t="s">
        <v>14</v>
      </c>
      <c r="N20698" s="1" t="s">
        <v>2850</v>
      </c>
    </row>
    <row r="20699" spans="1:14" x14ac:dyDescent="0.25">
      <c r="A20699">
        <v>2247</v>
      </c>
      <c r="B20699" s="1" t="s">
        <v>5233</v>
      </c>
      <c r="C20699" s="1" t="s">
        <v>5234</v>
      </c>
      <c r="D20699">
        <v>1561136554000</v>
      </c>
      <c r="E20699" s="2">
        <v>43637.501782407409</v>
      </c>
      <c r="F20699" s="3">
        <v>43637</v>
      </c>
      <c r="G20699" s="1" t="s">
        <v>5235</v>
      </c>
      <c r="H20699">
        <v>0.78590000000000004</v>
      </c>
      <c r="I20699">
        <v>9.9110000000000004E-2</v>
      </c>
      <c r="J20699">
        <v>0.10000000149011599</v>
      </c>
      <c r="K20699">
        <v>1.5</v>
      </c>
      <c r="L20699">
        <v>0.449822</v>
      </c>
      <c r="M20699" s="1" t="s">
        <v>14</v>
      </c>
      <c r="N20699" s="1" t="s">
        <v>4832</v>
      </c>
    </row>
    <row r="20700" spans="1:14" x14ac:dyDescent="0.25">
      <c r="A20700">
        <v>11080</v>
      </c>
      <c r="B20700" s="1" t="s">
        <v>22375</v>
      </c>
      <c r="C20700" s="1" t="s">
        <v>22376</v>
      </c>
      <c r="D20700">
        <v>1561137480000</v>
      </c>
      <c r="E20700" s="2">
        <v>43637.512499999997</v>
      </c>
      <c r="F20700" s="3">
        <v>43637</v>
      </c>
      <c r="G20700" s="1" t="s">
        <v>22377</v>
      </c>
      <c r="H20700">
        <v>-0.97350000000000003</v>
      </c>
      <c r="I20700">
        <v>-0.192815384615385</v>
      </c>
      <c r="L20700">
        <v>-0.66523699999999997</v>
      </c>
      <c r="M20700" s="1" t="s">
        <v>7627</v>
      </c>
      <c r="N20700" s="1" t="s">
        <v>7639</v>
      </c>
    </row>
    <row r="20701" spans="1:14" x14ac:dyDescent="0.25">
      <c r="A20701">
        <v>7948</v>
      </c>
      <c r="B20701" s="1" t="s">
        <v>14075</v>
      </c>
      <c r="C20701" s="1" t="s">
        <v>14070</v>
      </c>
      <c r="D20701">
        <v>1561138140000</v>
      </c>
      <c r="E20701" s="2">
        <v>43637.520138888889</v>
      </c>
      <c r="F20701" s="3">
        <v>43637</v>
      </c>
      <c r="G20701" s="1" t="s">
        <v>14076</v>
      </c>
      <c r="H20701">
        <v>-0.74299999999999999</v>
      </c>
      <c r="I20701">
        <v>-0.24504999999999999</v>
      </c>
      <c r="L20701">
        <v>-0.255332</v>
      </c>
      <c r="M20701" s="1" t="s">
        <v>7627</v>
      </c>
      <c r="N20701" s="1" t="s">
        <v>7629</v>
      </c>
    </row>
    <row r="20702" spans="1:14" x14ac:dyDescent="0.25">
      <c r="A20702">
        <v>20789</v>
      </c>
      <c r="B20702" s="1" t="s">
        <v>47520</v>
      </c>
      <c r="C20702" s="1" t="s">
        <v>32117</v>
      </c>
      <c r="D20702">
        <v>1561140540000</v>
      </c>
      <c r="E20702" s="2">
        <v>43637.54791666667</v>
      </c>
      <c r="F20702" s="3">
        <v>43637</v>
      </c>
      <c r="G20702" s="1" t="s">
        <v>47521</v>
      </c>
      <c r="H20702">
        <v>-0.75329999999999997</v>
      </c>
      <c r="I20702">
        <v>-3.0647058823529399E-2</v>
      </c>
      <c r="L20702">
        <v>-0.53776199999999996</v>
      </c>
      <c r="M20702" s="1" t="s">
        <v>7627</v>
      </c>
      <c r="N20702" s="1" t="s">
        <v>44007</v>
      </c>
    </row>
    <row r="20703" spans="1:14" x14ac:dyDescent="0.25">
      <c r="A20703">
        <v>7947</v>
      </c>
      <c r="B20703" s="1" t="s">
        <v>14072</v>
      </c>
      <c r="C20703" s="1" t="s">
        <v>14073</v>
      </c>
      <c r="D20703">
        <v>1561140900000</v>
      </c>
      <c r="E20703" s="2">
        <v>43637.552083333336</v>
      </c>
      <c r="F20703" s="3">
        <v>43637</v>
      </c>
      <c r="G20703" s="1" t="s">
        <v>14074</v>
      </c>
      <c r="H20703">
        <v>-0.92600000000000005</v>
      </c>
      <c r="I20703">
        <v>-0.31572857142857103</v>
      </c>
      <c r="L20703">
        <v>-0.67794399999999999</v>
      </c>
      <c r="M20703" s="1" t="s">
        <v>7627</v>
      </c>
      <c r="N20703" s="1" t="s">
        <v>7629</v>
      </c>
    </row>
    <row r="20704" spans="1:14" x14ac:dyDescent="0.25">
      <c r="A20704">
        <v>7946</v>
      </c>
      <c r="B20704" s="1" t="s">
        <v>14069</v>
      </c>
      <c r="C20704" s="1" t="s">
        <v>14070</v>
      </c>
      <c r="D20704">
        <v>1561141020000</v>
      </c>
      <c r="E20704" s="2">
        <v>43637.553472222222</v>
      </c>
      <c r="F20704" s="3">
        <v>43637</v>
      </c>
      <c r="G20704" s="1" t="s">
        <v>14071</v>
      </c>
      <c r="H20704">
        <v>-0.92600000000000005</v>
      </c>
      <c r="I20704">
        <v>-0.36835000000000001</v>
      </c>
      <c r="L20704">
        <v>-0.68681199999999998</v>
      </c>
      <c r="M20704" s="1" t="s">
        <v>7627</v>
      </c>
      <c r="N20704" s="1" t="s">
        <v>7629</v>
      </c>
    </row>
    <row r="20705" spans="1:14" x14ac:dyDescent="0.25">
      <c r="A20705">
        <v>9749</v>
      </c>
      <c r="B20705" s="1" t="s">
        <v>18940</v>
      </c>
      <c r="C20705" s="1" t="s">
        <v>18941</v>
      </c>
      <c r="D20705">
        <v>1561141440000</v>
      </c>
      <c r="E20705" s="2">
        <v>43637.558333333334</v>
      </c>
      <c r="F20705" s="3">
        <v>43637</v>
      </c>
      <c r="G20705" s="1" t="s">
        <v>18942</v>
      </c>
      <c r="H20705">
        <v>-0.84</v>
      </c>
      <c r="I20705">
        <v>-0.13952105263157899</v>
      </c>
      <c r="L20705">
        <v>-0.369537</v>
      </c>
      <c r="M20705" s="1" t="s">
        <v>7627</v>
      </c>
      <c r="N20705" s="1" t="s">
        <v>7628</v>
      </c>
    </row>
    <row r="20706" spans="1:14" x14ac:dyDescent="0.25">
      <c r="A20706">
        <v>1697</v>
      </c>
      <c r="B20706" s="1" t="s">
        <v>3788</v>
      </c>
      <c r="C20706" s="1" t="s">
        <v>3789</v>
      </c>
      <c r="D20706">
        <v>1561142883000</v>
      </c>
      <c r="E20706" s="2">
        <v>43637.57503472222</v>
      </c>
      <c r="F20706" s="3">
        <v>43637</v>
      </c>
      <c r="G20706" s="1" t="s">
        <v>3790</v>
      </c>
      <c r="H20706">
        <v>-0.63100000000000001</v>
      </c>
      <c r="I20706">
        <v>-7.3184210526315796E-2</v>
      </c>
      <c r="J20706">
        <v>-0.10000000149011599</v>
      </c>
      <c r="K20706">
        <v>3.2999999523162802</v>
      </c>
      <c r="L20706">
        <v>-0.38162000000000001</v>
      </c>
      <c r="M20706" s="1" t="s">
        <v>14</v>
      </c>
      <c r="N20706" s="1" t="s">
        <v>2850</v>
      </c>
    </row>
    <row r="20707" spans="1:14" x14ac:dyDescent="0.25">
      <c r="A20707">
        <v>1696</v>
      </c>
      <c r="B20707" s="1" t="s">
        <v>3785</v>
      </c>
      <c r="C20707" s="1" t="s">
        <v>3786</v>
      </c>
      <c r="D20707">
        <v>1561145495000</v>
      </c>
      <c r="E20707" s="2">
        <v>43637.605266203704</v>
      </c>
      <c r="F20707" s="3">
        <v>43637</v>
      </c>
      <c r="G20707" s="1" t="s">
        <v>3787</v>
      </c>
      <c r="H20707">
        <v>0.99270000000000003</v>
      </c>
      <c r="I20707">
        <v>0.143688888888889</v>
      </c>
      <c r="J20707">
        <v>0</v>
      </c>
      <c r="K20707">
        <v>7.4000000953674299</v>
      </c>
      <c r="L20707">
        <v>-0.33008799999999999</v>
      </c>
      <c r="M20707" s="1" t="s">
        <v>14</v>
      </c>
      <c r="N20707" s="1" t="s">
        <v>2850</v>
      </c>
    </row>
    <row r="20708" spans="1:14" x14ac:dyDescent="0.25">
      <c r="A20708">
        <v>20785</v>
      </c>
      <c r="B20708" s="1" t="s">
        <v>47508</v>
      </c>
      <c r="C20708" s="1" t="s">
        <v>47509</v>
      </c>
      <c r="D20708">
        <v>1561146300000</v>
      </c>
      <c r="E20708" s="2">
        <v>43637.614583333336</v>
      </c>
      <c r="F20708" s="3">
        <v>43637</v>
      </c>
      <c r="G20708" s="1" t="s">
        <v>47510</v>
      </c>
      <c r="H20708">
        <v>0.99509999999999998</v>
      </c>
      <c r="I20708">
        <v>0.3601375</v>
      </c>
      <c r="L20708">
        <v>0.34947899999999998</v>
      </c>
      <c r="M20708" s="1" t="s">
        <v>7627</v>
      </c>
      <c r="N20708" s="1" t="s">
        <v>44007</v>
      </c>
    </row>
    <row r="20709" spans="1:14" x14ac:dyDescent="0.25">
      <c r="A20709">
        <v>28313</v>
      </c>
      <c r="B20709" s="1" t="s">
        <v>66281</v>
      </c>
      <c r="C20709" s="1" t="s">
        <v>66282</v>
      </c>
      <c r="D20709">
        <v>1561147497072</v>
      </c>
      <c r="E20709" s="2">
        <v>43637.628438333333</v>
      </c>
      <c r="F20709" s="3">
        <v>43637</v>
      </c>
      <c r="G20709" s="1" t="s">
        <v>66283</v>
      </c>
      <c r="H20709">
        <v>0.38840000000000002</v>
      </c>
      <c r="I20709">
        <v>0.17351249999999999</v>
      </c>
      <c r="L20709">
        <v>-0.38119799999999998</v>
      </c>
      <c r="M20709" s="1" t="s">
        <v>64624</v>
      </c>
      <c r="N20709" s="1" t="s">
        <v>12</v>
      </c>
    </row>
    <row r="20710" spans="1:14" x14ac:dyDescent="0.25">
      <c r="A20710">
        <v>9743</v>
      </c>
      <c r="B20710" s="1" t="s">
        <v>18925</v>
      </c>
      <c r="C20710" s="1" t="s">
        <v>18926</v>
      </c>
      <c r="D20710">
        <v>1561151880000</v>
      </c>
      <c r="E20710" s="2">
        <v>43637.679166666669</v>
      </c>
      <c r="F20710" s="3">
        <v>43637</v>
      </c>
      <c r="G20710" s="1" t="s">
        <v>18927</v>
      </c>
      <c r="H20710">
        <v>-0.98939999999999995</v>
      </c>
      <c r="I20710">
        <v>-0.129565217391304</v>
      </c>
      <c r="L20710">
        <v>-0.62768699999999999</v>
      </c>
      <c r="M20710" s="1" t="s">
        <v>7627</v>
      </c>
      <c r="N20710" s="1" t="s">
        <v>7628</v>
      </c>
    </row>
    <row r="20711" spans="1:14" x14ac:dyDescent="0.25">
      <c r="A20711">
        <v>9741</v>
      </c>
      <c r="B20711" s="1" t="s">
        <v>18919</v>
      </c>
      <c r="C20711" s="1" t="s">
        <v>18920</v>
      </c>
      <c r="D20711">
        <v>1561152300000</v>
      </c>
      <c r="E20711" s="2">
        <v>43637.684027777781</v>
      </c>
      <c r="F20711" s="3">
        <v>43637</v>
      </c>
      <c r="G20711" s="1" t="s">
        <v>18921</v>
      </c>
      <c r="H20711">
        <v>-0.93930000000000002</v>
      </c>
      <c r="I20711">
        <v>-0.122294444444444</v>
      </c>
      <c r="L20711">
        <v>-0.35677399999999998</v>
      </c>
      <c r="M20711" s="1" t="s">
        <v>7627</v>
      </c>
      <c r="N20711" s="1" t="s">
        <v>7628</v>
      </c>
    </row>
    <row r="20712" spans="1:14" x14ac:dyDescent="0.25">
      <c r="A20712">
        <v>11072</v>
      </c>
      <c r="B20712" s="1" t="s">
        <v>22351</v>
      </c>
      <c r="C20712" s="1" t="s">
        <v>22352</v>
      </c>
      <c r="D20712">
        <v>1561154760000</v>
      </c>
      <c r="E20712" s="2">
        <v>43637.712500000001</v>
      </c>
      <c r="F20712" s="3">
        <v>43637</v>
      </c>
      <c r="G20712" s="1" t="s">
        <v>22353</v>
      </c>
      <c r="H20712">
        <v>0.94079999999999997</v>
      </c>
      <c r="I20712">
        <v>9.4031578947368397E-2</v>
      </c>
      <c r="L20712">
        <v>-0.58418300000000001</v>
      </c>
      <c r="M20712" s="1" t="s">
        <v>7627</v>
      </c>
      <c r="N20712" s="1" t="s">
        <v>7639</v>
      </c>
    </row>
    <row r="20713" spans="1:14" x14ac:dyDescent="0.25">
      <c r="A20713">
        <v>10039</v>
      </c>
      <c r="B20713" s="1" t="s">
        <v>19705</v>
      </c>
      <c r="C20713" s="1" t="s">
        <v>19706</v>
      </c>
      <c r="D20713">
        <v>1561170180000</v>
      </c>
      <c r="E20713" s="2">
        <v>43637.890972222223</v>
      </c>
      <c r="F20713" s="3">
        <v>43637</v>
      </c>
      <c r="G20713" s="1" t="s">
        <v>19707</v>
      </c>
      <c r="H20713">
        <v>0.98240000000000005</v>
      </c>
      <c r="I20713">
        <v>8.3279069767441899E-2</v>
      </c>
      <c r="L20713">
        <v>-0.56390899999999999</v>
      </c>
      <c r="M20713" s="1" t="s">
        <v>7627</v>
      </c>
      <c r="N20713" s="1" t="s">
        <v>5706</v>
      </c>
    </row>
    <row r="20714" spans="1:14" x14ac:dyDescent="0.25">
      <c r="A20714">
        <v>1695</v>
      </c>
      <c r="B20714" s="1" t="s">
        <v>3782</v>
      </c>
      <c r="C20714" s="1" t="s">
        <v>3783</v>
      </c>
      <c r="D20714">
        <v>1561201318000</v>
      </c>
      <c r="E20714" s="2">
        <v>43638.25136574074</v>
      </c>
      <c r="F20714" s="3">
        <v>43638</v>
      </c>
      <c r="G20714" s="1" t="s">
        <v>3784</v>
      </c>
      <c r="H20714">
        <v>-0.99380000000000002</v>
      </c>
      <c r="I20714">
        <v>-0.24078181818181801</v>
      </c>
      <c r="J20714">
        <v>-0.30000001192092901</v>
      </c>
      <c r="K20714">
        <v>3.5999999046325701</v>
      </c>
      <c r="L20714">
        <v>-0.69895499999999999</v>
      </c>
      <c r="M20714" s="1" t="s">
        <v>14</v>
      </c>
      <c r="N20714" s="1" t="s">
        <v>2850</v>
      </c>
    </row>
    <row r="20715" spans="1:14" x14ac:dyDescent="0.25">
      <c r="A20715">
        <v>28312</v>
      </c>
      <c r="B20715" s="1" t="s">
        <v>66278</v>
      </c>
      <c r="C20715" s="1" t="s">
        <v>66279</v>
      </c>
      <c r="D20715">
        <v>1561201440000</v>
      </c>
      <c r="E20715" s="2">
        <v>43638.25277777778</v>
      </c>
      <c r="F20715" s="3">
        <v>43638</v>
      </c>
      <c r="G20715" s="1" t="s">
        <v>66280</v>
      </c>
      <c r="H20715">
        <v>-0.98380000000000001</v>
      </c>
      <c r="I20715">
        <v>-4.4233333333333402E-2</v>
      </c>
      <c r="L20715">
        <v>-0.27136199999999999</v>
      </c>
      <c r="M20715" s="1" t="s">
        <v>64624</v>
      </c>
      <c r="N20715" s="1" t="s">
        <v>12</v>
      </c>
    </row>
    <row r="20716" spans="1:14" x14ac:dyDescent="0.25">
      <c r="A20716">
        <v>20781</v>
      </c>
      <c r="B20716" s="1" t="s">
        <v>47500</v>
      </c>
      <c r="C20716" s="1" t="s">
        <v>47501</v>
      </c>
      <c r="D20716">
        <v>1561206300000</v>
      </c>
      <c r="E20716" s="2">
        <v>43638.309027777781</v>
      </c>
      <c r="F20716" s="3">
        <v>43638</v>
      </c>
      <c r="G20716" s="1" t="s">
        <v>47502</v>
      </c>
      <c r="H20716">
        <v>-0.99</v>
      </c>
      <c r="I20716">
        <v>-0.175497674418605</v>
      </c>
      <c r="L20716">
        <v>-0.69858500000000001</v>
      </c>
      <c r="M20716" s="1" t="s">
        <v>7627</v>
      </c>
      <c r="N20716" s="1" t="s">
        <v>44007</v>
      </c>
    </row>
    <row r="20717" spans="1:14" x14ac:dyDescent="0.25">
      <c r="A20717">
        <v>2246</v>
      </c>
      <c r="B20717" s="1" t="s">
        <v>5230</v>
      </c>
      <c r="C20717" s="1" t="s">
        <v>5231</v>
      </c>
      <c r="D20717">
        <v>1561209312000</v>
      </c>
      <c r="E20717" s="2">
        <v>43638.343888888892</v>
      </c>
      <c r="F20717" s="3">
        <v>43638</v>
      </c>
      <c r="G20717" s="1" t="s">
        <v>5232</v>
      </c>
      <c r="H20717">
        <v>0.68079999999999996</v>
      </c>
      <c r="I20717">
        <v>6.8571428571428603E-2</v>
      </c>
      <c r="J20717">
        <v>0</v>
      </c>
      <c r="K20717">
        <v>1</v>
      </c>
      <c r="L20717">
        <v>0.53994600000000004</v>
      </c>
      <c r="M20717" s="1" t="s">
        <v>14</v>
      </c>
      <c r="N20717" s="1" t="s">
        <v>4832</v>
      </c>
    </row>
    <row r="20718" spans="1:14" x14ac:dyDescent="0.25">
      <c r="A20718">
        <v>630</v>
      </c>
      <c r="B20718" s="1" t="s">
        <v>1086</v>
      </c>
      <c r="C20718" s="1" t="s">
        <v>1087</v>
      </c>
      <c r="D20718">
        <v>1561215818000</v>
      </c>
      <c r="E20718" s="2">
        <v>43638.419189814813</v>
      </c>
      <c r="F20718" s="3">
        <v>43638</v>
      </c>
      <c r="G20718" s="1" t="s">
        <v>1088</v>
      </c>
      <c r="H20718">
        <v>-0.92979999999999996</v>
      </c>
      <c r="I20718">
        <v>-0.12766842105263199</v>
      </c>
      <c r="J20718">
        <v>-0.5</v>
      </c>
      <c r="K20718">
        <v>1.5</v>
      </c>
      <c r="L20718">
        <v>-0.74363599999999996</v>
      </c>
      <c r="M20718" s="1" t="s">
        <v>14</v>
      </c>
      <c r="N20718" s="1" t="s">
        <v>241</v>
      </c>
    </row>
    <row r="20719" spans="1:14" x14ac:dyDescent="0.25">
      <c r="A20719">
        <v>1091</v>
      </c>
      <c r="B20719" s="1" t="s">
        <v>2343</v>
      </c>
      <c r="C20719" s="1" t="s">
        <v>2344</v>
      </c>
      <c r="D20719">
        <v>1561217170000</v>
      </c>
      <c r="E20719" s="2">
        <v>43638.434837962966</v>
      </c>
      <c r="F20719" s="3">
        <v>43638</v>
      </c>
      <c r="G20719" s="1" t="s">
        <v>2345</v>
      </c>
      <c r="H20719">
        <v>0.90749999999999997</v>
      </c>
      <c r="I20719">
        <v>-6.03111111111111E-2</v>
      </c>
      <c r="J20719">
        <v>0</v>
      </c>
      <c r="K20719">
        <v>5.0999999046325701</v>
      </c>
      <c r="L20719">
        <v>-0.42909799999999998</v>
      </c>
      <c r="M20719" s="1" t="s">
        <v>14</v>
      </c>
      <c r="N20719" s="1" t="s">
        <v>1809</v>
      </c>
    </row>
    <row r="20720" spans="1:14" x14ac:dyDescent="0.25">
      <c r="A20720">
        <v>1694</v>
      </c>
      <c r="B20720" s="1" t="s">
        <v>3779</v>
      </c>
      <c r="C20720" s="1" t="s">
        <v>3780</v>
      </c>
      <c r="D20720">
        <v>1561218360000</v>
      </c>
      <c r="E20720" s="2">
        <v>43638.448611111111</v>
      </c>
      <c r="F20720" s="3">
        <v>43638</v>
      </c>
      <c r="G20720" s="1" t="s">
        <v>3781</v>
      </c>
      <c r="H20720">
        <v>0.86580000000000001</v>
      </c>
      <c r="I20720">
        <v>8.0783333333333304E-2</v>
      </c>
      <c r="J20720">
        <v>0</v>
      </c>
      <c r="K20720">
        <v>5.1999998092651403</v>
      </c>
      <c r="L20720">
        <v>-0.40448200000000001</v>
      </c>
      <c r="M20720" s="1" t="s">
        <v>14</v>
      </c>
      <c r="N20720" s="1" t="s">
        <v>2850</v>
      </c>
    </row>
    <row r="20721" spans="1:14" x14ac:dyDescent="0.25">
      <c r="A20721">
        <v>20779</v>
      </c>
      <c r="B20721" s="1" t="s">
        <v>47494</v>
      </c>
      <c r="C20721" s="1" t="s">
        <v>47495</v>
      </c>
      <c r="D20721">
        <v>1561225440000</v>
      </c>
      <c r="E20721" s="2">
        <v>43638.530555555553</v>
      </c>
      <c r="F20721" s="3">
        <v>43638</v>
      </c>
      <c r="G20721" s="1" t="s">
        <v>47496</v>
      </c>
      <c r="H20721">
        <v>-0.998</v>
      </c>
      <c r="I20721">
        <v>-0.26635999999999999</v>
      </c>
      <c r="L20721">
        <v>-0.73024100000000003</v>
      </c>
      <c r="M20721" s="1" t="s">
        <v>7627</v>
      </c>
      <c r="N20721" s="1" t="s">
        <v>44007</v>
      </c>
    </row>
    <row r="20722" spans="1:14" x14ac:dyDescent="0.25">
      <c r="A20722">
        <v>28311</v>
      </c>
      <c r="B20722" s="1" t="s">
        <v>66275</v>
      </c>
      <c r="C20722" s="1" t="s">
        <v>66276</v>
      </c>
      <c r="D20722">
        <v>1561225560000</v>
      </c>
      <c r="E20722" s="2">
        <v>43638.531944444447</v>
      </c>
      <c r="F20722" s="3">
        <v>43638</v>
      </c>
      <c r="G20722" s="1" t="s">
        <v>66277</v>
      </c>
      <c r="H20722">
        <v>0.96319999999999995</v>
      </c>
      <c r="I20722">
        <v>6.9029166666666697E-2</v>
      </c>
      <c r="L20722">
        <v>-0.39567400000000003</v>
      </c>
      <c r="M20722" s="1" t="s">
        <v>64624</v>
      </c>
      <c r="N20722" s="1" t="s">
        <v>12</v>
      </c>
    </row>
    <row r="20723" spans="1:14" x14ac:dyDescent="0.25">
      <c r="A20723">
        <v>20778</v>
      </c>
      <c r="B20723" s="1" t="s">
        <v>47491</v>
      </c>
      <c r="C20723" s="1" t="s">
        <v>47492</v>
      </c>
      <c r="D20723">
        <v>1561246140000</v>
      </c>
      <c r="E20723" s="2">
        <v>43638.770138888889</v>
      </c>
      <c r="F20723" s="3">
        <v>43638</v>
      </c>
      <c r="G20723" s="1" t="s">
        <v>47493</v>
      </c>
      <c r="H20723">
        <v>-0.98060000000000003</v>
      </c>
      <c r="I20723">
        <v>-6.0012903225806498E-2</v>
      </c>
      <c r="L20723">
        <v>-0.58429600000000004</v>
      </c>
      <c r="M20723" s="1" t="s">
        <v>7627</v>
      </c>
      <c r="N20723" s="1" t="s">
        <v>44007</v>
      </c>
    </row>
    <row r="20724" spans="1:14" x14ac:dyDescent="0.25">
      <c r="A20724">
        <v>20776</v>
      </c>
      <c r="B20724" s="1" t="s">
        <v>47485</v>
      </c>
      <c r="C20724" s="1" t="s">
        <v>47486</v>
      </c>
      <c r="D20724">
        <v>1561247820000</v>
      </c>
      <c r="E20724" s="2">
        <v>43638.789583333331</v>
      </c>
      <c r="F20724" s="3">
        <v>43638</v>
      </c>
      <c r="G20724" s="1" t="s">
        <v>47487</v>
      </c>
      <c r="H20724">
        <v>-0.98060000000000003</v>
      </c>
      <c r="I20724">
        <v>-6.0012903225806498E-2</v>
      </c>
      <c r="L20724">
        <v>-0.58751900000000001</v>
      </c>
      <c r="M20724" s="1" t="s">
        <v>7627</v>
      </c>
      <c r="N20724" s="1" t="s">
        <v>44007</v>
      </c>
    </row>
    <row r="20725" spans="1:14" x14ac:dyDescent="0.25">
      <c r="A20725">
        <v>7944</v>
      </c>
      <c r="B20725" s="1" t="s">
        <v>14066</v>
      </c>
      <c r="C20725" s="1" t="s">
        <v>14067</v>
      </c>
      <c r="D20725">
        <v>1561269600000</v>
      </c>
      <c r="E20725" s="2">
        <v>43639.041666666664</v>
      </c>
      <c r="F20725" s="3">
        <v>43639</v>
      </c>
      <c r="G20725" s="1" t="s">
        <v>14068</v>
      </c>
      <c r="H20725">
        <v>0.2142</v>
      </c>
      <c r="I20725">
        <v>7.1400000000000005E-2</v>
      </c>
      <c r="L20725">
        <v>-0.85845499999999997</v>
      </c>
      <c r="M20725" s="1" t="s">
        <v>7627</v>
      </c>
      <c r="N20725" s="1" t="s">
        <v>7629</v>
      </c>
    </row>
    <row r="20726" spans="1:14" x14ac:dyDescent="0.25">
      <c r="A20726">
        <v>629</v>
      </c>
      <c r="B20726" s="1" t="s">
        <v>1083</v>
      </c>
      <c r="C20726" s="1" t="s">
        <v>1084</v>
      </c>
      <c r="D20726">
        <v>1561293233000</v>
      </c>
      <c r="E20726" s="2">
        <v>43639.315196759257</v>
      </c>
      <c r="F20726" s="3">
        <v>43639</v>
      </c>
      <c r="G20726" s="1" t="s">
        <v>1085</v>
      </c>
      <c r="H20726">
        <v>0.95520000000000005</v>
      </c>
      <c r="I20726">
        <v>0.36831999999999998</v>
      </c>
      <c r="J20726">
        <v>0.20000000298023199</v>
      </c>
      <c r="K20726">
        <v>0.20000000298023199</v>
      </c>
      <c r="L20726">
        <v>0.72745599999999999</v>
      </c>
      <c r="M20726" s="1" t="s">
        <v>14</v>
      </c>
      <c r="N20726" s="1" t="s">
        <v>241</v>
      </c>
    </row>
    <row r="20727" spans="1:14" x14ac:dyDescent="0.25">
      <c r="A20727">
        <v>7942</v>
      </c>
      <c r="B20727" s="1" t="s">
        <v>14060</v>
      </c>
      <c r="C20727" s="1" t="s">
        <v>14061</v>
      </c>
      <c r="D20727">
        <v>1561298280000</v>
      </c>
      <c r="E20727" s="2">
        <v>43639.373611111114</v>
      </c>
      <c r="F20727" s="3">
        <v>43639</v>
      </c>
      <c r="G20727" s="1" t="s">
        <v>14062</v>
      </c>
      <c r="H20727">
        <v>-0.996</v>
      </c>
      <c r="I20727">
        <v>-0.156347222222222</v>
      </c>
      <c r="L20727">
        <v>-0.65126600000000001</v>
      </c>
      <c r="M20727" s="1" t="s">
        <v>7627</v>
      </c>
      <c r="N20727" s="1" t="s">
        <v>7629</v>
      </c>
    </row>
    <row r="20728" spans="1:14" x14ac:dyDescent="0.25">
      <c r="A20728">
        <v>628</v>
      </c>
      <c r="B20728" s="1" t="s">
        <v>1080</v>
      </c>
      <c r="C20728" s="1" t="s">
        <v>1081</v>
      </c>
      <c r="D20728">
        <v>1561310558000</v>
      </c>
      <c r="E20728" s="2">
        <v>43639.515717592592</v>
      </c>
      <c r="F20728" s="3">
        <v>43639</v>
      </c>
      <c r="G20728" s="1" t="s">
        <v>1082</v>
      </c>
      <c r="H20728">
        <v>0.1114</v>
      </c>
      <c r="I20728">
        <v>-4.2952380952381002E-3</v>
      </c>
      <c r="J20728">
        <v>-0.40000000596046398</v>
      </c>
      <c r="K20728">
        <v>5.4000000953674299</v>
      </c>
      <c r="L20728">
        <v>-0.56468799999999997</v>
      </c>
      <c r="M20728" s="1" t="s">
        <v>14</v>
      </c>
      <c r="N20728" s="1" t="s">
        <v>241</v>
      </c>
    </row>
    <row r="20729" spans="1:14" x14ac:dyDescent="0.25">
      <c r="A20729">
        <v>28310</v>
      </c>
      <c r="B20729" s="1" t="s">
        <v>66272</v>
      </c>
      <c r="C20729" s="1" t="s">
        <v>66273</v>
      </c>
      <c r="D20729">
        <v>1561316880000</v>
      </c>
      <c r="E20729" s="2">
        <v>43639.588888888888</v>
      </c>
      <c r="F20729" s="3">
        <v>43639</v>
      </c>
      <c r="G20729" s="1" t="s">
        <v>66274</v>
      </c>
      <c r="H20729">
        <v>0.99029999999999996</v>
      </c>
      <c r="I20729">
        <v>7.0031914893617001E-2</v>
      </c>
      <c r="L20729">
        <v>-0.29696</v>
      </c>
      <c r="M20729" s="1" t="s">
        <v>64624</v>
      </c>
      <c r="N20729" s="1" t="s">
        <v>12</v>
      </c>
    </row>
    <row r="20730" spans="1:14" x14ac:dyDescent="0.25">
      <c r="A20730">
        <v>28309</v>
      </c>
      <c r="B20730" s="1" t="s">
        <v>66269</v>
      </c>
      <c r="C20730" s="1" t="s">
        <v>66270</v>
      </c>
      <c r="D20730">
        <v>1561320600000</v>
      </c>
      <c r="E20730" s="2">
        <v>43639.631944444445</v>
      </c>
      <c r="F20730" s="3">
        <v>43639</v>
      </c>
      <c r="G20730" s="1" t="s">
        <v>66271</v>
      </c>
      <c r="H20730">
        <v>-0.97440000000000004</v>
      </c>
      <c r="I20730">
        <v>-0.13621562500000001</v>
      </c>
      <c r="L20730">
        <v>-0.43642399999999998</v>
      </c>
      <c r="M20730" s="1" t="s">
        <v>64624</v>
      </c>
      <c r="N20730" s="1" t="s">
        <v>12</v>
      </c>
    </row>
    <row r="20731" spans="1:14" x14ac:dyDescent="0.25">
      <c r="A20731">
        <v>28308</v>
      </c>
      <c r="B20731" s="1" t="s">
        <v>66266</v>
      </c>
      <c r="C20731" s="1" t="s">
        <v>66267</v>
      </c>
      <c r="D20731">
        <v>1561327200000</v>
      </c>
      <c r="E20731" s="2">
        <v>43639.708333333336</v>
      </c>
      <c r="F20731" s="3">
        <v>43639</v>
      </c>
      <c r="G20731" s="1" t="s">
        <v>66268</v>
      </c>
      <c r="H20731">
        <v>0.99309999999999998</v>
      </c>
      <c r="I20731">
        <v>0.17893000000000001</v>
      </c>
      <c r="L20731">
        <v>0.39026499999999997</v>
      </c>
      <c r="M20731" s="1" t="s">
        <v>64624</v>
      </c>
      <c r="N20731" s="1" t="s">
        <v>12</v>
      </c>
    </row>
    <row r="20732" spans="1:14" x14ac:dyDescent="0.25">
      <c r="A20732">
        <v>1090</v>
      </c>
      <c r="B20732" s="1" t="s">
        <v>2340</v>
      </c>
      <c r="C20732" s="1" t="s">
        <v>2341</v>
      </c>
      <c r="D20732">
        <v>1561333359000</v>
      </c>
      <c r="E20732" s="2">
        <v>43639.779618055552</v>
      </c>
      <c r="F20732" s="3">
        <v>43639</v>
      </c>
      <c r="G20732" s="1" t="s">
        <v>2342</v>
      </c>
      <c r="H20732">
        <v>-0.97489999999999999</v>
      </c>
      <c r="I20732">
        <v>-0.13227407407407399</v>
      </c>
      <c r="J20732">
        <v>-0.30000001192092901</v>
      </c>
      <c r="K20732">
        <v>3.2999999523162802</v>
      </c>
      <c r="L20732">
        <v>-0.41313800000000001</v>
      </c>
      <c r="M20732" s="1" t="s">
        <v>14</v>
      </c>
      <c r="N20732" s="1" t="s">
        <v>1809</v>
      </c>
    </row>
    <row r="20733" spans="1:14" x14ac:dyDescent="0.25">
      <c r="A20733">
        <v>9737</v>
      </c>
      <c r="B20733" s="1" t="s">
        <v>18907</v>
      </c>
      <c r="C20733" s="1" t="s">
        <v>18908</v>
      </c>
      <c r="D20733">
        <v>1561342380000</v>
      </c>
      <c r="E20733" s="2">
        <v>43639.884027777778</v>
      </c>
      <c r="F20733" s="3">
        <v>43639</v>
      </c>
      <c r="G20733" s="1" t="s">
        <v>18909</v>
      </c>
      <c r="H20733">
        <v>-0.94230000000000003</v>
      </c>
      <c r="I20733">
        <v>-4.0666666666666802E-3</v>
      </c>
      <c r="L20733">
        <v>-0.47157700000000002</v>
      </c>
      <c r="M20733" s="1" t="s">
        <v>7627</v>
      </c>
      <c r="N20733" s="1" t="s">
        <v>7628</v>
      </c>
    </row>
    <row r="20734" spans="1:14" x14ac:dyDescent="0.25">
      <c r="A20734">
        <v>20773</v>
      </c>
      <c r="B20734" s="1" t="s">
        <v>47476</v>
      </c>
      <c r="C20734" s="1" t="s">
        <v>47477</v>
      </c>
      <c r="D20734">
        <v>1561350360000</v>
      </c>
      <c r="E20734" s="2">
        <v>43639.976388888892</v>
      </c>
      <c r="F20734" s="3">
        <v>43639</v>
      </c>
      <c r="G20734" s="1" t="s">
        <v>47478</v>
      </c>
      <c r="H20734">
        <v>-0.97230000000000005</v>
      </c>
      <c r="I20734">
        <v>-6.2842857142857103E-2</v>
      </c>
      <c r="L20734">
        <v>-0.25547799999999998</v>
      </c>
      <c r="M20734" s="1" t="s">
        <v>7627</v>
      </c>
      <c r="N20734" s="1" t="s">
        <v>44007</v>
      </c>
    </row>
    <row r="20735" spans="1:14" x14ac:dyDescent="0.25">
      <c r="A20735">
        <v>9735</v>
      </c>
      <c r="B20735" s="1" t="s">
        <v>18901</v>
      </c>
      <c r="C20735" s="1" t="s">
        <v>18902</v>
      </c>
      <c r="D20735">
        <v>1561353300000</v>
      </c>
      <c r="E20735" s="2">
        <v>43640.010416666664</v>
      </c>
      <c r="F20735" s="3">
        <v>43640</v>
      </c>
      <c r="G20735" s="1" t="s">
        <v>18903</v>
      </c>
      <c r="H20735">
        <v>0.77939999999999998</v>
      </c>
      <c r="I20735">
        <v>9.4770370370370394E-2</v>
      </c>
      <c r="L20735">
        <v>-0.32964199999999999</v>
      </c>
      <c r="M20735" s="1" t="s">
        <v>7627</v>
      </c>
      <c r="N20735" s="1" t="s">
        <v>7628</v>
      </c>
    </row>
    <row r="20736" spans="1:14" x14ac:dyDescent="0.25">
      <c r="A20736">
        <v>7940</v>
      </c>
      <c r="B20736" s="1" t="s">
        <v>14054</v>
      </c>
      <c r="C20736" s="1" t="s">
        <v>14055</v>
      </c>
      <c r="D20736">
        <v>1561354980000</v>
      </c>
      <c r="E20736" s="2">
        <v>43640.029861111114</v>
      </c>
      <c r="F20736" s="3">
        <v>43640</v>
      </c>
      <c r="G20736" s="1" t="s">
        <v>14056</v>
      </c>
      <c r="H20736">
        <v>-0.52669999999999995</v>
      </c>
      <c r="I20736">
        <v>-0.17556666666666701</v>
      </c>
      <c r="L20736">
        <v>-0.68397799999999997</v>
      </c>
      <c r="M20736" s="1" t="s">
        <v>7627</v>
      </c>
      <c r="N20736" s="1" t="s">
        <v>7629</v>
      </c>
    </row>
    <row r="20737" spans="1:14" x14ac:dyDescent="0.25">
      <c r="A20737">
        <v>2759</v>
      </c>
      <c r="B20737" s="1" t="s">
        <v>72832</v>
      </c>
      <c r="C20737" s="1" t="s">
        <v>72833</v>
      </c>
      <c r="D20737">
        <v>1561355842000</v>
      </c>
      <c r="E20737" s="2">
        <v>43640.039837962962</v>
      </c>
      <c r="F20737" s="3">
        <v>43640</v>
      </c>
      <c r="G20737" s="1" t="s">
        <v>72834</v>
      </c>
      <c r="H20737">
        <v>-0.98160000000000003</v>
      </c>
      <c r="I20737">
        <v>-0.24099999999999999</v>
      </c>
      <c r="J20737">
        <v>-0.60000002384185802</v>
      </c>
      <c r="K20737">
        <v>3.2000000476837198</v>
      </c>
      <c r="L20737">
        <v>-0.64085999999999999</v>
      </c>
      <c r="M20737" s="1" t="s">
        <v>14</v>
      </c>
      <c r="N20737" s="1" t="s">
        <v>72765</v>
      </c>
    </row>
    <row r="20738" spans="1:14" x14ac:dyDescent="0.25">
      <c r="A20738">
        <v>1693</v>
      </c>
      <c r="B20738" s="1" t="s">
        <v>3776</v>
      </c>
      <c r="C20738" s="1" t="s">
        <v>3777</v>
      </c>
      <c r="D20738">
        <v>1561357362000</v>
      </c>
      <c r="E20738" s="2">
        <v>43640.057430555556</v>
      </c>
      <c r="F20738" s="3">
        <v>43640</v>
      </c>
      <c r="G20738" s="1" t="s">
        <v>3778</v>
      </c>
      <c r="H20738">
        <v>0.99560000000000004</v>
      </c>
      <c r="I20738">
        <v>0.172340625</v>
      </c>
      <c r="J20738">
        <v>0</v>
      </c>
      <c r="K20738">
        <v>5.0999999046325701</v>
      </c>
      <c r="L20738">
        <v>0.388789</v>
      </c>
      <c r="M20738" s="1" t="s">
        <v>14</v>
      </c>
      <c r="N20738" s="1" t="s">
        <v>2850</v>
      </c>
    </row>
    <row r="20739" spans="1:14" x14ac:dyDescent="0.25">
      <c r="A20739">
        <v>20771</v>
      </c>
      <c r="B20739" s="1" t="s">
        <v>47470</v>
      </c>
      <c r="C20739" s="1" t="s">
        <v>47471</v>
      </c>
      <c r="D20739">
        <v>1561359960000</v>
      </c>
      <c r="E20739" s="2">
        <v>43640.087500000001</v>
      </c>
      <c r="F20739" s="3">
        <v>43640</v>
      </c>
      <c r="G20739" s="1" t="s">
        <v>47472</v>
      </c>
      <c r="H20739">
        <v>0.99890000000000001</v>
      </c>
      <c r="I20739">
        <v>0.106483505154639</v>
      </c>
      <c r="L20739">
        <v>-0.46931499999999998</v>
      </c>
      <c r="M20739" s="1" t="s">
        <v>7627</v>
      </c>
      <c r="N20739" s="1" t="s">
        <v>44007</v>
      </c>
    </row>
    <row r="20740" spans="1:14" x14ac:dyDescent="0.25">
      <c r="A20740">
        <v>20770</v>
      </c>
      <c r="B20740" s="1" t="s">
        <v>47467</v>
      </c>
      <c r="C20740" s="1" t="s">
        <v>47468</v>
      </c>
      <c r="D20740">
        <v>1561361880000</v>
      </c>
      <c r="E20740" s="2">
        <v>43640.109722222223</v>
      </c>
      <c r="F20740" s="3">
        <v>43640</v>
      </c>
      <c r="G20740" s="1" t="s">
        <v>47469</v>
      </c>
      <c r="H20740">
        <v>-0.95579999999999998</v>
      </c>
      <c r="I20740">
        <v>-0.29408333333333297</v>
      </c>
      <c r="L20740">
        <v>0.26169799999999999</v>
      </c>
      <c r="M20740" s="1" t="s">
        <v>7627</v>
      </c>
      <c r="N20740" s="1" t="s">
        <v>44007</v>
      </c>
    </row>
    <row r="20741" spans="1:14" x14ac:dyDescent="0.25">
      <c r="A20741">
        <v>20769</v>
      </c>
      <c r="B20741" s="1" t="s">
        <v>47464</v>
      </c>
      <c r="C20741" s="1" t="s">
        <v>47465</v>
      </c>
      <c r="D20741">
        <v>1561362000000</v>
      </c>
      <c r="E20741" s="2">
        <v>43640.111111111109</v>
      </c>
      <c r="F20741" s="3">
        <v>43640</v>
      </c>
      <c r="G20741" s="1" t="s">
        <v>47466</v>
      </c>
      <c r="H20741">
        <v>-0.97529999999999994</v>
      </c>
      <c r="I20741">
        <v>-7.6219999999999996E-2</v>
      </c>
      <c r="L20741">
        <v>-0.35796</v>
      </c>
      <c r="M20741" s="1" t="s">
        <v>7627</v>
      </c>
      <c r="N20741" s="1" t="s">
        <v>44007</v>
      </c>
    </row>
    <row r="20742" spans="1:14" x14ac:dyDescent="0.25">
      <c r="A20742">
        <v>9732</v>
      </c>
      <c r="B20742" s="1" t="s">
        <v>18895</v>
      </c>
      <c r="C20742" s="1" t="s">
        <v>18896</v>
      </c>
      <c r="D20742">
        <v>1561362780000</v>
      </c>
      <c r="E20742" s="2">
        <v>43640.120138888888</v>
      </c>
      <c r="F20742" s="3">
        <v>43640</v>
      </c>
      <c r="G20742" s="1" t="s">
        <v>18897</v>
      </c>
      <c r="H20742">
        <v>0.86499999999999999</v>
      </c>
      <c r="I20742">
        <v>9.7917857142857098E-2</v>
      </c>
      <c r="L20742">
        <v>-0.361566</v>
      </c>
      <c r="M20742" s="1" t="s">
        <v>7627</v>
      </c>
      <c r="N20742" s="1" t="s">
        <v>7628</v>
      </c>
    </row>
    <row r="20743" spans="1:14" x14ac:dyDescent="0.25">
      <c r="A20743">
        <v>10035</v>
      </c>
      <c r="B20743" s="1" t="s">
        <v>19694</v>
      </c>
      <c r="C20743" s="1" t="s">
        <v>19695</v>
      </c>
      <c r="D20743">
        <v>1561363200000</v>
      </c>
      <c r="E20743" s="2">
        <v>43640.125</v>
      </c>
      <c r="F20743" s="3">
        <v>43640</v>
      </c>
      <c r="G20743" s="1" t="s">
        <v>19696</v>
      </c>
      <c r="H20743">
        <v>0.42070000000000002</v>
      </c>
      <c r="I20743">
        <v>5.4762499999999999E-2</v>
      </c>
      <c r="L20743">
        <v>-0.311724</v>
      </c>
      <c r="M20743" s="1" t="s">
        <v>7627</v>
      </c>
      <c r="N20743" s="1" t="s">
        <v>5706</v>
      </c>
    </row>
    <row r="20744" spans="1:14" x14ac:dyDescent="0.25">
      <c r="A20744">
        <v>10032</v>
      </c>
      <c r="B20744" s="1" t="s">
        <v>19691</v>
      </c>
      <c r="C20744" s="1" t="s">
        <v>19692</v>
      </c>
      <c r="D20744">
        <v>1561364700000</v>
      </c>
      <c r="E20744" s="2">
        <v>43640.142361111109</v>
      </c>
      <c r="F20744" s="3">
        <v>43640</v>
      </c>
      <c r="G20744" s="1" t="s">
        <v>19693</v>
      </c>
      <c r="H20744">
        <v>0.88849999999999996</v>
      </c>
      <c r="I20744">
        <v>0.265666666666667</v>
      </c>
      <c r="L20744">
        <v>0.50877099999999997</v>
      </c>
      <c r="M20744" s="1" t="s">
        <v>7627</v>
      </c>
      <c r="N20744" s="1" t="s">
        <v>5706</v>
      </c>
    </row>
    <row r="20745" spans="1:14" x14ac:dyDescent="0.25">
      <c r="A20745">
        <v>9731</v>
      </c>
      <c r="B20745" s="1" t="s">
        <v>18892</v>
      </c>
      <c r="C20745" s="1" t="s">
        <v>18893</v>
      </c>
      <c r="D20745">
        <v>1561365240000</v>
      </c>
      <c r="E20745" s="2">
        <v>43640.148611111108</v>
      </c>
      <c r="F20745" s="3">
        <v>43640</v>
      </c>
      <c r="G20745" s="1" t="s">
        <v>18894</v>
      </c>
      <c r="H20745">
        <v>0.76759999999999995</v>
      </c>
      <c r="I20745">
        <v>6.2713333333333302E-2</v>
      </c>
      <c r="L20745">
        <v>-0.44131300000000001</v>
      </c>
      <c r="M20745" s="1" t="s">
        <v>7627</v>
      </c>
      <c r="N20745" s="1" t="s">
        <v>7628</v>
      </c>
    </row>
    <row r="20746" spans="1:14" x14ac:dyDescent="0.25">
      <c r="A20746">
        <v>10026</v>
      </c>
      <c r="B20746" s="1" t="s">
        <v>19676</v>
      </c>
      <c r="C20746" s="1" t="s">
        <v>19677</v>
      </c>
      <c r="D20746">
        <v>1561366740000</v>
      </c>
      <c r="E20746" s="2">
        <v>43640.165972222225</v>
      </c>
      <c r="F20746" s="3">
        <v>43640</v>
      </c>
      <c r="G20746" s="1" t="s">
        <v>19678</v>
      </c>
      <c r="H20746">
        <v>0.97270000000000001</v>
      </c>
      <c r="I20746">
        <v>0.22187499999999999</v>
      </c>
      <c r="L20746">
        <v>0.66408199999999995</v>
      </c>
      <c r="M20746" s="1" t="s">
        <v>7627</v>
      </c>
      <c r="N20746" s="1" t="s">
        <v>5706</v>
      </c>
    </row>
    <row r="20747" spans="1:14" x14ac:dyDescent="0.25">
      <c r="A20747">
        <v>9729</v>
      </c>
      <c r="B20747" s="1" t="s">
        <v>18886</v>
      </c>
      <c r="C20747" s="1" t="s">
        <v>18887</v>
      </c>
      <c r="D20747">
        <v>1561367040000</v>
      </c>
      <c r="E20747" s="2">
        <v>43640.169444444444</v>
      </c>
      <c r="F20747" s="3">
        <v>43640</v>
      </c>
      <c r="G20747" s="1" t="s">
        <v>18888</v>
      </c>
      <c r="H20747">
        <v>-0.99650000000000005</v>
      </c>
      <c r="I20747">
        <v>-0.138845283018868</v>
      </c>
      <c r="L20747">
        <v>-0.66295099999999996</v>
      </c>
      <c r="M20747" s="1" t="s">
        <v>7627</v>
      </c>
      <c r="N20747" s="1" t="s">
        <v>7628</v>
      </c>
    </row>
    <row r="20748" spans="1:14" x14ac:dyDescent="0.25">
      <c r="A20748">
        <v>6043</v>
      </c>
      <c r="B20748" s="1" t="s">
        <v>9310</v>
      </c>
      <c r="C20748" s="1" t="s">
        <v>9311</v>
      </c>
      <c r="D20748">
        <v>1561368120000</v>
      </c>
      <c r="E20748" s="2">
        <v>43640.181944444441</v>
      </c>
      <c r="F20748" s="3">
        <v>43640</v>
      </c>
      <c r="G20748" s="1" t="s">
        <v>9312</v>
      </c>
      <c r="H20748">
        <v>-0.128</v>
      </c>
      <c r="I20748">
        <v>3.6911111111111103E-2</v>
      </c>
      <c r="L20748">
        <v>0.43851099999999998</v>
      </c>
      <c r="M20748" s="1" t="s">
        <v>7627</v>
      </c>
      <c r="N20748" s="1" t="s">
        <v>7638</v>
      </c>
    </row>
    <row r="20749" spans="1:14" x14ac:dyDescent="0.25">
      <c r="A20749">
        <v>1089</v>
      </c>
      <c r="B20749" s="1" t="s">
        <v>2337</v>
      </c>
      <c r="C20749" s="1" t="s">
        <v>2338</v>
      </c>
      <c r="D20749">
        <v>1561368279000</v>
      </c>
      <c r="E20749" s="2">
        <v>43640.18378472222</v>
      </c>
      <c r="F20749" s="3">
        <v>43640</v>
      </c>
      <c r="G20749" s="1" t="s">
        <v>2339</v>
      </c>
      <c r="H20749">
        <v>-0.99460000000000004</v>
      </c>
      <c r="I20749">
        <v>-0.25432272727272698</v>
      </c>
      <c r="J20749">
        <v>-0.40000000596046398</v>
      </c>
      <c r="K20749">
        <v>2.0999999046325701</v>
      </c>
      <c r="L20749">
        <v>-0.67829300000000003</v>
      </c>
      <c r="M20749" s="1" t="s">
        <v>14</v>
      </c>
      <c r="N20749" s="1" t="s">
        <v>1809</v>
      </c>
    </row>
    <row r="20750" spans="1:14" x14ac:dyDescent="0.25">
      <c r="A20750">
        <v>9725</v>
      </c>
      <c r="B20750" s="1" t="s">
        <v>18874</v>
      </c>
      <c r="C20750" s="1" t="s">
        <v>18875</v>
      </c>
      <c r="D20750">
        <v>1561371840000</v>
      </c>
      <c r="E20750" s="2">
        <v>43640.224999999999</v>
      </c>
      <c r="F20750" s="3">
        <v>43640</v>
      </c>
      <c r="G20750" s="1" t="s">
        <v>18876</v>
      </c>
      <c r="H20750">
        <v>-0.90700000000000003</v>
      </c>
      <c r="I20750">
        <v>-6.6909090909090904E-2</v>
      </c>
      <c r="L20750">
        <v>-0.65030500000000002</v>
      </c>
      <c r="M20750" s="1" t="s">
        <v>7627</v>
      </c>
      <c r="N20750" s="1" t="s">
        <v>7628</v>
      </c>
    </row>
    <row r="20751" spans="1:14" x14ac:dyDescent="0.25">
      <c r="A20751">
        <v>20767</v>
      </c>
      <c r="B20751" s="1" t="s">
        <v>47458</v>
      </c>
      <c r="C20751" s="1" t="s">
        <v>47459</v>
      </c>
      <c r="D20751">
        <v>1561373520000</v>
      </c>
      <c r="E20751" s="2">
        <v>43640.244444444441</v>
      </c>
      <c r="F20751" s="3">
        <v>43640</v>
      </c>
      <c r="G20751" s="1" t="s">
        <v>47460</v>
      </c>
      <c r="H20751">
        <v>-0.99329999999999996</v>
      </c>
      <c r="I20751">
        <v>-0.14924047619047601</v>
      </c>
      <c r="L20751">
        <v>-0.48522300000000002</v>
      </c>
      <c r="M20751" s="1" t="s">
        <v>7627</v>
      </c>
      <c r="N20751" s="1" t="s">
        <v>44007</v>
      </c>
    </row>
    <row r="20752" spans="1:14" x14ac:dyDescent="0.25">
      <c r="A20752">
        <v>7938</v>
      </c>
      <c r="B20752" s="1" t="s">
        <v>14048</v>
      </c>
      <c r="C20752" s="1" t="s">
        <v>14049</v>
      </c>
      <c r="D20752">
        <v>1561374360000</v>
      </c>
      <c r="E20752" s="2">
        <v>43640.254166666666</v>
      </c>
      <c r="F20752" s="3">
        <v>43640</v>
      </c>
      <c r="G20752" s="1" t="s">
        <v>14050</v>
      </c>
      <c r="H20752">
        <v>-0.47670000000000001</v>
      </c>
      <c r="I20752">
        <v>7.2760000000000003E-3</v>
      </c>
      <c r="L20752">
        <v>-0.39061000000000001</v>
      </c>
      <c r="M20752" s="1" t="s">
        <v>7627</v>
      </c>
      <c r="N20752" s="1" t="s">
        <v>7629</v>
      </c>
    </row>
    <row r="20753" spans="1:14" x14ac:dyDescent="0.25">
      <c r="A20753">
        <v>7937</v>
      </c>
      <c r="B20753" s="1" t="s">
        <v>14045</v>
      </c>
      <c r="C20753" s="1" t="s">
        <v>14046</v>
      </c>
      <c r="D20753">
        <v>1561377360000</v>
      </c>
      <c r="E20753" s="2">
        <v>43640.288888888892</v>
      </c>
      <c r="F20753" s="3">
        <v>43640</v>
      </c>
      <c r="G20753" s="1" t="s">
        <v>14047</v>
      </c>
      <c r="H20753">
        <v>-0.9879</v>
      </c>
      <c r="I20753">
        <v>-0.34016249999999998</v>
      </c>
      <c r="L20753">
        <v>-0.56510800000000005</v>
      </c>
      <c r="M20753" s="1" t="s">
        <v>7627</v>
      </c>
      <c r="N20753" s="1" t="s">
        <v>7629</v>
      </c>
    </row>
    <row r="20754" spans="1:14" x14ac:dyDescent="0.25">
      <c r="A20754">
        <v>10025</v>
      </c>
      <c r="B20754" s="1" t="s">
        <v>19673</v>
      </c>
      <c r="C20754" s="1" t="s">
        <v>19674</v>
      </c>
      <c r="D20754">
        <v>1561378140000</v>
      </c>
      <c r="E20754" s="2">
        <v>43640.29791666667</v>
      </c>
      <c r="F20754" s="3">
        <v>43640</v>
      </c>
      <c r="G20754" s="1" t="s">
        <v>19675</v>
      </c>
      <c r="H20754">
        <v>0.29599999999999999</v>
      </c>
      <c r="I20754">
        <v>5.9700000000000003E-2</v>
      </c>
      <c r="L20754">
        <v>-0.49781900000000001</v>
      </c>
      <c r="M20754" s="1" t="s">
        <v>7627</v>
      </c>
      <c r="N20754" s="1" t="s">
        <v>5706</v>
      </c>
    </row>
    <row r="20755" spans="1:14" x14ac:dyDescent="0.25">
      <c r="A20755">
        <v>1692</v>
      </c>
      <c r="B20755" s="1" t="s">
        <v>3773</v>
      </c>
      <c r="C20755" s="1" t="s">
        <v>3774</v>
      </c>
      <c r="D20755">
        <v>1561379021000</v>
      </c>
      <c r="E20755" s="2">
        <v>43640.308113425926</v>
      </c>
      <c r="F20755" s="3">
        <v>43640</v>
      </c>
      <c r="G20755" s="1" t="s">
        <v>3775</v>
      </c>
      <c r="H20755">
        <v>-0.96450000000000002</v>
      </c>
      <c r="I20755">
        <v>-0.172952941176471</v>
      </c>
      <c r="J20755">
        <v>-0.20000000298023199</v>
      </c>
      <c r="K20755">
        <v>1.70000004768372</v>
      </c>
      <c r="L20755">
        <v>-0.70280600000000004</v>
      </c>
      <c r="M20755" s="1" t="s">
        <v>14</v>
      </c>
      <c r="N20755" s="1" t="s">
        <v>2850</v>
      </c>
    </row>
    <row r="20756" spans="1:14" x14ac:dyDescent="0.25">
      <c r="A20756">
        <v>28307</v>
      </c>
      <c r="B20756" s="1" t="s">
        <v>66263</v>
      </c>
      <c r="C20756" s="1" t="s">
        <v>66264</v>
      </c>
      <c r="D20756">
        <v>1561379847678</v>
      </c>
      <c r="E20756" s="2">
        <v>43640.317681458335</v>
      </c>
      <c r="F20756" s="3">
        <v>43640</v>
      </c>
      <c r="G20756" s="1" t="s">
        <v>66265</v>
      </c>
      <c r="H20756">
        <v>0.99870000000000003</v>
      </c>
      <c r="I20756">
        <v>0.20471724137930999</v>
      </c>
      <c r="L20756">
        <v>0.61701300000000003</v>
      </c>
      <c r="M20756" s="1" t="s">
        <v>64624</v>
      </c>
      <c r="N20756" s="1" t="s">
        <v>12</v>
      </c>
    </row>
    <row r="20757" spans="1:14" x14ac:dyDescent="0.25">
      <c r="A20757">
        <v>1691</v>
      </c>
      <c r="B20757" s="1" t="s">
        <v>3770</v>
      </c>
      <c r="C20757" s="1" t="s">
        <v>3771</v>
      </c>
      <c r="D20757">
        <v>1561379949000</v>
      </c>
      <c r="E20757" s="2">
        <v>43640.318854166668</v>
      </c>
      <c r="F20757" s="3">
        <v>43640</v>
      </c>
      <c r="G20757" s="1" t="s">
        <v>3772</v>
      </c>
      <c r="H20757">
        <v>0.99760000000000004</v>
      </c>
      <c r="I20757">
        <v>0.22199512195122001</v>
      </c>
      <c r="J20757">
        <v>0</v>
      </c>
      <c r="K20757">
        <v>6.9000000953674299</v>
      </c>
      <c r="L20757">
        <v>0.367396</v>
      </c>
      <c r="M20757" s="1" t="s">
        <v>14</v>
      </c>
      <c r="N20757" s="1" t="s">
        <v>2850</v>
      </c>
    </row>
    <row r="20758" spans="1:14" x14ac:dyDescent="0.25">
      <c r="A20758">
        <v>11059</v>
      </c>
      <c r="B20758" s="1" t="s">
        <v>22322</v>
      </c>
      <c r="C20758" s="1" t="s">
        <v>22323</v>
      </c>
      <c r="D20758">
        <v>1561380000000</v>
      </c>
      <c r="E20758" s="2">
        <v>43640.319444444445</v>
      </c>
      <c r="F20758" s="3">
        <v>43640</v>
      </c>
      <c r="G20758" s="1" t="s">
        <v>22324</v>
      </c>
      <c r="H20758">
        <v>-0.95330000000000004</v>
      </c>
      <c r="I20758">
        <v>-0.17194117647058799</v>
      </c>
      <c r="L20758">
        <v>-0.55616699999999997</v>
      </c>
      <c r="M20758" s="1" t="s">
        <v>7627</v>
      </c>
      <c r="N20758" s="1" t="s">
        <v>7639</v>
      </c>
    </row>
    <row r="20759" spans="1:14" x14ac:dyDescent="0.25">
      <c r="A20759">
        <v>10021</v>
      </c>
      <c r="B20759" s="1" t="s">
        <v>19661</v>
      </c>
      <c r="C20759" s="1" t="s">
        <v>19662</v>
      </c>
      <c r="D20759">
        <v>1561380300000</v>
      </c>
      <c r="E20759" s="2">
        <v>43640.322916666664</v>
      </c>
      <c r="F20759" s="3">
        <v>43640</v>
      </c>
      <c r="G20759" s="1" t="s">
        <v>19663</v>
      </c>
      <c r="H20759">
        <v>0.93179999999999996</v>
      </c>
      <c r="I20759">
        <v>0.26999166666666702</v>
      </c>
      <c r="L20759">
        <v>0.56566499999999997</v>
      </c>
      <c r="M20759" s="1" t="s">
        <v>7627</v>
      </c>
      <c r="N20759" s="1" t="s">
        <v>5706</v>
      </c>
    </row>
    <row r="20760" spans="1:14" x14ac:dyDescent="0.25">
      <c r="A20760">
        <v>1088</v>
      </c>
      <c r="B20760" s="1" t="s">
        <v>2334</v>
      </c>
      <c r="C20760" s="1" t="s">
        <v>2335</v>
      </c>
      <c r="D20760">
        <v>1561380341000</v>
      </c>
      <c r="E20760" s="2">
        <v>43640.323391203703</v>
      </c>
      <c r="F20760" s="3">
        <v>43640</v>
      </c>
      <c r="G20760" s="1" t="s">
        <v>2336</v>
      </c>
      <c r="H20760">
        <v>-0.97409999999999997</v>
      </c>
      <c r="I20760">
        <v>-0.21862083333333299</v>
      </c>
      <c r="J20760">
        <v>-0.10000000149011599</v>
      </c>
      <c r="K20760">
        <v>2</v>
      </c>
      <c r="L20760">
        <v>-0.61329999999999996</v>
      </c>
      <c r="M20760" s="1" t="s">
        <v>14</v>
      </c>
      <c r="N20760" s="1" t="s">
        <v>1809</v>
      </c>
    </row>
    <row r="20761" spans="1:14" x14ac:dyDescent="0.25">
      <c r="A20761">
        <v>10016</v>
      </c>
      <c r="B20761" s="1" t="s">
        <v>19646</v>
      </c>
      <c r="C20761" s="1" t="s">
        <v>19647</v>
      </c>
      <c r="D20761">
        <v>1561380660000</v>
      </c>
      <c r="E20761" s="2">
        <v>43640.32708333333</v>
      </c>
      <c r="F20761" s="3">
        <v>43640</v>
      </c>
      <c r="G20761" s="1" t="s">
        <v>19648</v>
      </c>
      <c r="H20761">
        <v>-0.98089999999999999</v>
      </c>
      <c r="I20761">
        <v>-0.25448571428571398</v>
      </c>
      <c r="L20761">
        <v>-0.67011500000000002</v>
      </c>
      <c r="M20761" s="1" t="s">
        <v>7627</v>
      </c>
      <c r="N20761" s="1" t="s">
        <v>5706</v>
      </c>
    </row>
    <row r="20762" spans="1:14" x14ac:dyDescent="0.25">
      <c r="A20762">
        <v>9722</v>
      </c>
      <c r="B20762" s="1" t="s">
        <v>18865</v>
      </c>
      <c r="C20762" s="1" t="s">
        <v>18866</v>
      </c>
      <c r="D20762">
        <v>1561380780000</v>
      </c>
      <c r="E20762" s="2">
        <v>43640.328472222223</v>
      </c>
      <c r="F20762" s="3">
        <v>43640</v>
      </c>
      <c r="G20762" s="1" t="s">
        <v>18867</v>
      </c>
      <c r="H20762">
        <v>-0.94410000000000005</v>
      </c>
      <c r="I20762">
        <v>-0.135723076923077</v>
      </c>
      <c r="L20762">
        <v>-0.636158</v>
      </c>
      <c r="M20762" s="1" t="s">
        <v>7627</v>
      </c>
      <c r="N20762" s="1" t="s">
        <v>7628</v>
      </c>
    </row>
    <row r="20763" spans="1:14" x14ac:dyDescent="0.25">
      <c r="A20763">
        <v>7935</v>
      </c>
      <c r="B20763" s="1" t="s">
        <v>14039</v>
      </c>
      <c r="C20763" s="1" t="s">
        <v>14040</v>
      </c>
      <c r="D20763">
        <v>1561381080000</v>
      </c>
      <c r="E20763" s="2">
        <v>43640.331944444442</v>
      </c>
      <c r="F20763" s="3">
        <v>43640</v>
      </c>
      <c r="G20763" s="1" t="s">
        <v>14041</v>
      </c>
      <c r="H20763">
        <v>-0.98750000000000004</v>
      </c>
      <c r="I20763">
        <v>-0.144828571428571</v>
      </c>
      <c r="L20763">
        <v>-0.62566999999999995</v>
      </c>
      <c r="M20763" s="1" t="s">
        <v>7627</v>
      </c>
      <c r="N20763" s="1" t="s">
        <v>7629</v>
      </c>
    </row>
    <row r="20764" spans="1:14" x14ac:dyDescent="0.25">
      <c r="A20764">
        <v>10012</v>
      </c>
      <c r="B20764" s="1" t="s">
        <v>19634</v>
      </c>
      <c r="C20764" s="1" t="s">
        <v>19635</v>
      </c>
      <c r="D20764">
        <v>1561381380000</v>
      </c>
      <c r="E20764" s="2">
        <v>43640.335416666669</v>
      </c>
      <c r="F20764" s="3">
        <v>43640</v>
      </c>
      <c r="G20764" s="1" t="s">
        <v>19636</v>
      </c>
      <c r="H20764">
        <v>0.92720000000000002</v>
      </c>
      <c r="I20764">
        <v>0.10922727272727301</v>
      </c>
      <c r="L20764">
        <v>0.28752899999999998</v>
      </c>
      <c r="M20764" s="1" t="s">
        <v>7627</v>
      </c>
      <c r="N20764" s="1" t="s">
        <v>5706</v>
      </c>
    </row>
    <row r="20765" spans="1:14" x14ac:dyDescent="0.25">
      <c r="A20765">
        <v>1690</v>
      </c>
      <c r="B20765" s="1" t="s">
        <v>3767</v>
      </c>
      <c r="C20765" s="1" t="s">
        <v>3768</v>
      </c>
      <c r="D20765">
        <v>1561381728000</v>
      </c>
      <c r="E20765" s="2">
        <v>43640.339444444442</v>
      </c>
      <c r="F20765" s="3">
        <v>43640</v>
      </c>
      <c r="G20765" s="1" t="s">
        <v>3769</v>
      </c>
      <c r="H20765">
        <v>0.99809999999999999</v>
      </c>
      <c r="I20765">
        <v>0.13864050632911401</v>
      </c>
      <c r="J20765">
        <v>-0.10000000149011599</v>
      </c>
      <c r="K20765">
        <v>17.600000381469702</v>
      </c>
      <c r="L20765">
        <v>0.396679</v>
      </c>
      <c r="M20765" s="1" t="s">
        <v>14</v>
      </c>
      <c r="N20765" s="1" t="s">
        <v>2850</v>
      </c>
    </row>
    <row r="20766" spans="1:14" x14ac:dyDescent="0.25">
      <c r="A20766">
        <v>20764</v>
      </c>
      <c r="B20766" s="1" t="s">
        <v>47450</v>
      </c>
      <c r="C20766" s="1" t="s">
        <v>47440</v>
      </c>
      <c r="D20766">
        <v>1561382640000</v>
      </c>
      <c r="E20766" s="2">
        <v>43640.35</v>
      </c>
      <c r="F20766" s="3">
        <v>43640</v>
      </c>
      <c r="G20766" s="1" t="s">
        <v>47451</v>
      </c>
      <c r="H20766">
        <v>-0.128</v>
      </c>
      <c r="I20766">
        <v>-3.1633333333333298E-2</v>
      </c>
      <c r="L20766">
        <v>-0.70811500000000005</v>
      </c>
      <c r="M20766" s="1" t="s">
        <v>7627</v>
      </c>
      <c r="N20766" s="1" t="s">
        <v>44007</v>
      </c>
    </row>
    <row r="20767" spans="1:14" x14ac:dyDescent="0.25">
      <c r="A20767">
        <v>20762</v>
      </c>
      <c r="B20767" s="1" t="s">
        <v>47444</v>
      </c>
      <c r="C20767" s="1" t="s">
        <v>47445</v>
      </c>
      <c r="D20767">
        <v>1561383780000</v>
      </c>
      <c r="E20767" s="2">
        <v>43640.363194444442</v>
      </c>
      <c r="F20767" s="3">
        <v>43640</v>
      </c>
      <c r="G20767" s="1" t="s">
        <v>47446</v>
      </c>
      <c r="H20767">
        <v>-0.64829999999999999</v>
      </c>
      <c r="I20767">
        <v>2.2450000000000001E-2</v>
      </c>
      <c r="L20767">
        <v>-0.70189000000000001</v>
      </c>
      <c r="M20767" s="1" t="s">
        <v>7627</v>
      </c>
      <c r="N20767" s="1" t="s">
        <v>44007</v>
      </c>
    </row>
    <row r="20768" spans="1:14" x14ac:dyDescent="0.25">
      <c r="A20768">
        <v>3236</v>
      </c>
      <c r="B20768" s="1" t="s">
        <v>6798</v>
      </c>
      <c r="C20768" s="1" t="s">
        <v>6799</v>
      </c>
      <c r="D20768">
        <v>1561384560000</v>
      </c>
      <c r="E20768" s="2">
        <v>43640.37222222222</v>
      </c>
      <c r="F20768" s="3">
        <v>43640</v>
      </c>
      <c r="G20768" s="1" t="s">
        <v>6800</v>
      </c>
      <c r="H20768">
        <v>2.58E-2</v>
      </c>
      <c r="I20768">
        <v>3.5439999999999999E-2</v>
      </c>
      <c r="L20768">
        <v>-0.714669</v>
      </c>
      <c r="M20768" s="1" t="s">
        <v>6247</v>
      </c>
      <c r="N20768" s="1" t="s">
        <v>6248</v>
      </c>
    </row>
    <row r="20769" spans="1:14" x14ac:dyDescent="0.25">
      <c r="A20769">
        <v>20761</v>
      </c>
      <c r="B20769" s="1" t="s">
        <v>47442</v>
      </c>
      <c r="C20769" s="1" t="s">
        <v>18854</v>
      </c>
      <c r="D20769">
        <v>1561385460000</v>
      </c>
      <c r="E20769" s="2">
        <v>43640.382638888892</v>
      </c>
      <c r="F20769" s="3">
        <v>43640</v>
      </c>
      <c r="G20769" s="1" t="s">
        <v>47443</v>
      </c>
      <c r="H20769">
        <v>0.71020000000000005</v>
      </c>
      <c r="I20769">
        <v>0.18145</v>
      </c>
      <c r="L20769">
        <v>-0.54947800000000002</v>
      </c>
      <c r="M20769" s="1" t="s">
        <v>7627</v>
      </c>
      <c r="N20769" s="1" t="s">
        <v>44007</v>
      </c>
    </row>
    <row r="20770" spans="1:14" x14ac:dyDescent="0.25">
      <c r="A20770">
        <v>20760</v>
      </c>
      <c r="B20770" s="1" t="s">
        <v>47439</v>
      </c>
      <c r="C20770" s="1" t="s">
        <v>47440</v>
      </c>
      <c r="D20770">
        <v>1561388160000</v>
      </c>
      <c r="E20770" s="2">
        <v>43640.413888888892</v>
      </c>
      <c r="F20770" s="3">
        <v>43640</v>
      </c>
      <c r="G20770" s="1" t="s">
        <v>47441</v>
      </c>
      <c r="H20770">
        <v>-0.64829999999999999</v>
      </c>
      <c r="I20770">
        <v>2.5657142857142899E-2</v>
      </c>
      <c r="L20770">
        <v>-0.70189000000000001</v>
      </c>
      <c r="M20770" s="1" t="s">
        <v>7627</v>
      </c>
      <c r="N20770" s="1" t="s">
        <v>44007</v>
      </c>
    </row>
    <row r="20771" spans="1:14" x14ac:dyDescent="0.25">
      <c r="A20771">
        <v>28306</v>
      </c>
      <c r="B20771" s="1" t="s">
        <v>66260</v>
      </c>
      <c r="C20771" s="1" t="s">
        <v>66261</v>
      </c>
      <c r="D20771">
        <v>1561388220000</v>
      </c>
      <c r="E20771" s="2">
        <v>43640.414583333331</v>
      </c>
      <c r="F20771" s="3">
        <v>43640</v>
      </c>
      <c r="G20771" s="1" t="s">
        <v>66262</v>
      </c>
      <c r="H20771">
        <v>0.99139999999999995</v>
      </c>
      <c r="I20771">
        <v>0.12515319148936199</v>
      </c>
      <c r="L20771">
        <v>0.39522000000000002</v>
      </c>
      <c r="M20771" s="1" t="s">
        <v>64624</v>
      </c>
      <c r="N20771" s="1" t="s">
        <v>12</v>
      </c>
    </row>
    <row r="20772" spans="1:14" x14ac:dyDescent="0.25">
      <c r="A20772">
        <v>9717</v>
      </c>
      <c r="B20772" s="1" t="s">
        <v>18853</v>
      </c>
      <c r="C20772" s="1" t="s">
        <v>18854</v>
      </c>
      <c r="D20772">
        <v>1561388280000</v>
      </c>
      <c r="E20772" s="2">
        <v>43640.415277777778</v>
      </c>
      <c r="F20772" s="3">
        <v>43640</v>
      </c>
      <c r="G20772" s="1" t="s">
        <v>18855</v>
      </c>
      <c r="H20772">
        <v>0.53539999999999999</v>
      </c>
      <c r="I20772">
        <v>0.102618181818182</v>
      </c>
      <c r="L20772">
        <v>-0.59145800000000004</v>
      </c>
      <c r="M20772" s="1" t="s">
        <v>7627</v>
      </c>
      <c r="N20772" s="1" t="s">
        <v>7628</v>
      </c>
    </row>
    <row r="20773" spans="1:14" x14ac:dyDescent="0.25">
      <c r="A20773">
        <v>2502</v>
      </c>
      <c r="B20773" s="1" t="s">
        <v>72224</v>
      </c>
      <c r="C20773" s="1" t="s">
        <v>72225</v>
      </c>
      <c r="D20773">
        <v>1561388382000</v>
      </c>
      <c r="E20773" s="2">
        <v>43640.416458333333</v>
      </c>
      <c r="F20773" s="3">
        <v>43640</v>
      </c>
      <c r="G20773" s="1" t="s">
        <v>72226</v>
      </c>
      <c r="H20773">
        <v>0.99429999999999996</v>
      </c>
      <c r="I20773">
        <v>0.30458421052631601</v>
      </c>
      <c r="J20773">
        <v>0</v>
      </c>
      <c r="K20773">
        <v>1.6000000238418599</v>
      </c>
      <c r="L20773">
        <v>-0.43002499999999999</v>
      </c>
      <c r="M20773" s="1" t="s">
        <v>14</v>
      </c>
      <c r="N20773" s="1" t="s">
        <v>72074</v>
      </c>
    </row>
    <row r="20774" spans="1:14" x14ac:dyDescent="0.25">
      <c r="A20774">
        <v>3235</v>
      </c>
      <c r="B20774" s="1" t="s">
        <v>6795</v>
      </c>
      <c r="C20774" s="1" t="s">
        <v>6796</v>
      </c>
      <c r="D20774">
        <v>1561389060000</v>
      </c>
      <c r="E20774" s="2">
        <v>43640.424305555556</v>
      </c>
      <c r="F20774" s="3">
        <v>43640</v>
      </c>
      <c r="G20774" s="1" t="s">
        <v>6797</v>
      </c>
      <c r="H20774">
        <v>-0.6149</v>
      </c>
      <c r="I20774">
        <v>0.1527</v>
      </c>
      <c r="L20774">
        <v>-0.37173099999999998</v>
      </c>
      <c r="M20774" s="1" t="s">
        <v>6247</v>
      </c>
      <c r="N20774" s="1" t="s">
        <v>6248</v>
      </c>
    </row>
    <row r="20775" spans="1:14" x14ac:dyDescent="0.25">
      <c r="A20775">
        <v>6040</v>
      </c>
      <c r="B20775" s="1" t="s">
        <v>9305</v>
      </c>
      <c r="C20775" s="1" t="s">
        <v>9306</v>
      </c>
      <c r="D20775">
        <v>1561390500000</v>
      </c>
      <c r="E20775" s="2">
        <v>43640.440972222219</v>
      </c>
      <c r="F20775" s="3">
        <v>43640</v>
      </c>
      <c r="G20775" s="1" t="s">
        <v>9307</v>
      </c>
      <c r="H20775">
        <v>0.98580000000000001</v>
      </c>
      <c r="I20775">
        <v>0.354619047619048</v>
      </c>
      <c r="L20775">
        <v>0.504861</v>
      </c>
      <c r="M20775" s="1" t="s">
        <v>7627</v>
      </c>
      <c r="N20775" s="1" t="s">
        <v>7638</v>
      </c>
    </row>
    <row r="20776" spans="1:14" x14ac:dyDescent="0.25">
      <c r="A20776">
        <v>20758</v>
      </c>
      <c r="B20776" s="1" t="s">
        <v>47433</v>
      </c>
      <c r="C20776" s="1" t="s">
        <v>47434</v>
      </c>
      <c r="D20776">
        <v>1561391880000</v>
      </c>
      <c r="E20776" s="2">
        <v>43640.456944444442</v>
      </c>
      <c r="F20776" s="3">
        <v>43640</v>
      </c>
      <c r="G20776" s="1" t="s">
        <v>47435</v>
      </c>
      <c r="H20776">
        <v>0.99060000000000004</v>
      </c>
      <c r="I20776">
        <v>0.23235454545454501</v>
      </c>
      <c r="L20776">
        <v>0.36618600000000001</v>
      </c>
      <c r="M20776" s="1" t="s">
        <v>7627</v>
      </c>
      <c r="N20776" s="1" t="s">
        <v>44007</v>
      </c>
    </row>
    <row r="20777" spans="1:14" x14ac:dyDescent="0.25">
      <c r="A20777">
        <v>28305</v>
      </c>
      <c r="B20777" s="1" t="s">
        <v>66257</v>
      </c>
      <c r="C20777" s="1" t="s">
        <v>66258</v>
      </c>
      <c r="D20777">
        <v>1561397654796</v>
      </c>
      <c r="E20777" s="2">
        <v>43640.52378236111</v>
      </c>
      <c r="F20777" s="3">
        <v>43640</v>
      </c>
      <c r="G20777" s="1" t="s">
        <v>66259</v>
      </c>
      <c r="H20777">
        <v>-0.97340000000000004</v>
      </c>
      <c r="I20777">
        <v>-0.31116666666666698</v>
      </c>
      <c r="L20777">
        <v>-0.75645399999999996</v>
      </c>
      <c r="M20777" s="1" t="s">
        <v>64624</v>
      </c>
      <c r="N20777" s="1" t="s">
        <v>12</v>
      </c>
    </row>
    <row r="20778" spans="1:14" x14ac:dyDescent="0.25">
      <c r="A20778">
        <v>1689</v>
      </c>
      <c r="B20778" s="1" t="s">
        <v>3764</v>
      </c>
      <c r="C20778" s="1" t="s">
        <v>3765</v>
      </c>
      <c r="D20778">
        <v>1561400047000</v>
      </c>
      <c r="E20778" s="2">
        <v>43640.551469907405</v>
      </c>
      <c r="F20778" s="3">
        <v>43640</v>
      </c>
      <c r="G20778" s="1" t="s">
        <v>3766</v>
      </c>
      <c r="H20778">
        <v>0.89100000000000001</v>
      </c>
      <c r="I20778">
        <v>0.13793846153846201</v>
      </c>
      <c r="J20778">
        <v>-0.20000000298023199</v>
      </c>
      <c r="K20778">
        <v>1.29999995231628</v>
      </c>
      <c r="L20778">
        <v>-0.50575099999999995</v>
      </c>
      <c r="M20778" s="1" t="s">
        <v>14</v>
      </c>
      <c r="N20778" s="1" t="s">
        <v>2850</v>
      </c>
    </row>
    <row r="20779" spans="1:14" x14ac:dyDescent="0.25">
      <c r="A20779">
        <v>28304</v>
      </c>
      <c r="B20779" s="1" t="s">
        <v>66254</v>
      </c>
      <c r="C20779" s="1" t="s">
        <v>66255</v>
      </c>
      <c r="D20779">
        <v>1561402800000</v>
      </c>
      <c r="E20779" s="2">
        <v>43640.583333333336</v>
      </c>
      <c r="F20779" s="3">
        <v>43640</v>
      </c>
      <c r="G20779" s="1" t="s">
        <v>66256</v>
      </c>
      <c r="H20779">
        <v>0.99950000000000006</v>
      </c>
      <c r="I20779">
        <v>0.13218950276243099</v>
      </c>
      <c r="L20779">
        <v>0.406698</v>
      </c>
      <c r="M20779" s="1" t="s">
        <v>64624</v>
      </c>
      <c r="N20779" s="1" t="s">
        <v>12</v>
      </c>
    </row>
    <row r="20780" spans="1:14" x14ac:dyDescent="0.25">
      <c r="A20780">
        <v>20757</v>
      </c>
      <c r="B20780" s="1" t="s">
        <v>47430</v>
      </c>
      <c r="C20780" s="1" t="s">
        <v>47431</v>
      </c>
      <c r="D20780">
        <v>1561406760000</v>
      </c>
      <c r="E20780" s="2">
        <v>43640.629166666666</v>
      </c>
      <c r="F20780" s="3">
        <v>43640</v>
      </c>
      <c r="G20780" s="1" t="s">
        <v>47432</v>
      </c>
      <c r="H20780">
        <v>0.86739999999999995</v>
      </c>
      <c r="I20780">
        <v>8.9809090909090894E-2</v>
      </c>
      <c r="L20780">
        <v>-0.68010499999999996</v>
      </c>
      <c r="M20780" s="1" t="s">
        <v>7627</v>
      </c>
      <c r="N20780" s="1" t="s">
        <v>44007</v>
      </c>
    </row>
    <row r="20781" spans="1:14" x14ac:dyDescent="0.25">
      <c r="A20781">
        <v>9715</v>
      </c>
      <c r="B20781" s="1" t="s">
        <v>18847</v>
      </c>
      <c r="C20781" s="1" t="s">
        <v>18848</v>
      </c>
      <c r="D20781">
        <v>1561407360000</v>
      </c>
      <c r="E20781" s="2">
        <v>43640.636111111111</v>
      </c>
      <c r="F20781" s="3">
        <v>43640</v>
      </c>
      <c r="G20781" s="1" t="s">
        <v>18849</v>
      </c>
      <c r="H20781">
        <v>-0.89900000000000002</v>
      </c>
      <c r="I20781">
        <v>-1.78137931034483E-2</v>
      </c>
      <c r="L20781">
        <v>-0.55203800000000003</v>
      </c>
      <c r="M20781" s="1" t="s">
        <v>7627</v>
      </c>
      <c r="N20781" s="1" t="s">
        <v>7628</v>
      </c>
    </row>
    <row r="20782" spans="1:14" x14ac:dyDescent="0.25">
      <c r="A20782">
        <v>20756</v>
      </c>
      <c r="B20782" s="1" t="s">
        <v>47427</v>
      </c>
      <c r="C20782" s="1" t="s">
        <v>47428</v>
      </c>
      <c r="D20782">
        <v>1561408800000</v>
      </c>
      <c r="E20782" s="2">
        <v>43640.652777777781</v>
      </c>
      <c r="F20782" s="3">
        <v>43640</v>
      </c>
      <c r="G20782" s="1" t="s">
        <v>47429</v>
      </c>
      <c r="H20782">
        <v>0.86739999999999995</v>
      </c>
      <c r="I20782">
        <v>9.8790000000000003E-2</v>
      </c>
      <c r="L20782">
        <v>-0.67927599999999999</v>
      </c>
      <c r="M20782" s="1" t="s">
        <v>7627</v>
      </c>
      <c r="N20782" s="1" t="s">
        <v>44007</v>
      </c>
    </row>
    <row r="20783" spans="1:14" x14ac:dyDescent="0.25">
      <c r="A20783">
        <v>9711</v>
      </c>
      <c r="B20783" s="1" t="s">
        <v>18838</v>
      </c>
      <c r="C20783" s="1" t="s">
        <v>18839</v>
      </c>
      <c r="D20783">
        <v>1561409880000</v>
      </c>
      <c r="E20783" s="2">
        <v>43640.665277777778</v>
      </c>
      <c r="F20783" s="3">
        <v>43640</v>
      </c>
      <c r="G20783" s="1" t="s">
        <v>18840</v>
      </c>
      <c r="H20783">
        <v>-0.99250000000000005</v>
      </c>
      <c r="I20783">
        <v>-0.32495384615384598</v>
      </c>
      <c r="L20783">
        <v>-0.63380099999999995</v>
      </c>
      <c r="M20783" s="1" t="s">
        <v>7627</v>
      </c>
      <c r="N20783" s="1" t="s">
        <v>7628</v>
      </c>
    </row>
    <row r="20784" spans="1:14" x14ac:dyDescent="0.25">
      <c r="A20784">
        <v>20754</v>
      </c>
      <c r="B20784" s="1" t="s">
        <v>47421</v>
      </c>
      <c r="C20784" s="1" t="s">
        <v>47422</v>
      </c>
      <c r="D20784">
        <v>1561414740000</v>
      </c>
      <c r="E20784" s="2">
        <v>43640.72152777778</v>
      </c>
      <c r="F20784" s="3">
        <v>43640</v>
      </c>
      <c r="G20784" s="1" t="s">
        <v>47423</v>
      </c>
      <c r="H20784">
        <v>0.75309999999999999</v>
      </c>
      <c r="I20784">
        <v>0.47515000000000002</v>
      </c>
      <c r="L20784">
        <v>-0.31343399999999999</v>
      </c>
      <c r="M20784" s="1" t="s">
        <v>7627</v>
      </c>
      <c r="N20784" s="1" t="s">
        <v>44007</v>
      </c>
    </row>
    <row r="20785" spans="1:14" x14ac:dyDescent="0.25">
      <c r="A20785">
        <v>1087</v>
      </c>
      <c r="B20785" s="1" t="s">
        <v>2331</v>
      </c>
      <c r="C20785" s="1" t="s">
        <v>2332</v>
      </c>
      <c r="D20785">
        <v>1561419980000</v>
      </c>
      <c r="E20785" s="2">
        <v>43640.782175925924</v>
      </c>
      <c r="F20785" s="3">
        <v>43640</v>
      </c>
      <c r="G20785" s="1" t="s">
        <v>2333</v>
      </c>
      <c r="H20785">
        <v>-0.97209999999999996</v>
      </c>
      <c r="I20785">
        <v>-2.6287804878048798E-2</v>
      </c>
      <c r="J20785">
        <v>-0.30000001192092901</v>
      </c>
      <c r="K20785">
        <v>6.9000000953674299</v>
      </c>
      <c r="L20785">
        <v>-0.57126699999999997</v>
      </c>
      <c r="M20785" s="1" t="s">
        <v>14</v>
      </c>
      <c r="N20785" s="1" t="s">
        <v>1809</v>
      </c>
    </row>
    <row r="20786" spans="1:14" x14ac:dyDescent="0.25">
      <c r="A20786">
        <v>9709</v>
      </c>
      <c r="B20786" s="1" t="s">
        <v>18832</v>
      </c>
      <c r="C20786" s="1" t="s">
        <v>18833</v>
      </c>
      <c r="D20786">
        <v>1561426800000</v>
      </c>
      <c r="E20786" s="2">
        <v>43640.861111111109</v>
      </c>
      <c r="F20786" s="3">
        <v>43640</v>
      </c>
      <c r="G20786" s="1" t="s">
        <v>18834</v>
      </c>
      <c r="H20786">
        <v>-0.98809999999999998</v>
      </c>
      <c r="I20786">
        <v>-0.13328499999999999</v>
      </c>
      <c r="L20786">
        <v>-0.57364499999999996</v>
      </c>
      <c r="M20786" s="1" t="s">
        <v>7627</v>
      </c>
      <c r="N20786" s="1" t="s">
        <v>7628</v>
      </c>
    </row>
    <row r="20787" spans="1:14" x14ac:dyDescent="0.25">
      <c r="A20787">
        <v>9707</v>
      </c>
      <c r="B20787" s="1" t="s">
        <v>18829</v>
      </c>
      <c r="C20787" s="1" t="s">
        <v>18830</v>
      </c>
      <c r="D20787">
        <v>1561436460000</v>
      </c>
      <c r="E20787" s="2">
        <v>43640.972916666666</v>
      </c>
      <c r="F20787" s="3">
        <v>43640</v>
      </c>
      <c r="G20787" s="1" t="s">
        <v>18831</v>
      </c>
      <c r="H20787">
        <v>-0.98340000000000005</v>
      </c>
      <c r="I20787">
        <v>-0.19864999999999999</v>
      </c>
      <c r="L20787">
        <v>-0.65246199999999999</v>
      </c>
      <c r="M20787" s="1" t="s">
        <v>7627</v>
      </c>
      <c r="N20787" s="1" t="s">
        <v>7628</v>
      </c>
    </row>
    <row r="20788" spans="1:14" x14ac:dyDescent="0.25">
      <c r="A20788">
        <v>9704</v>
      </c>
      <c r="B20788" s="1" t="s">
        <v>18820</v>
      </c>
      <c r="C20788" s="1" t="s">
        <v>18821</v>
      </c>
      <c r="D20788">
        <v>1561437120000</v>
      </c>
      <c r="E20788" s="2">
        <v>43640.980555555558</v>
      </c>
      <c r="F20788" s="3">
        <v>43640</v>
      </c>
      <c r="G20788" s="1" t="s">
        <v>18822</v>
      </c>
      <c r="H20788">
        <v>-0.99039999999999995</v>
      </c>
      <c r="I20788">
        <v>-0.17938823529411799</v>
      </c>
      <c r="L20788">
        <v>-0.58005399999999996</v>
      </c>
      <c r="M20788" s="1" t="s">
        <v>7627</v>
      </c>
      <c r="N20788" s="1" t="s">
        <v>7628</v>
      </c>
    </row>
    <row r="20789" spans="1:14" x14ac:dyDescent="0.25">
      <c r="A20789">
        <v>7933</v>
      </c>
      <c r="B20789" s="1" t="s">
        <v>14036</v>
      </c>
      <c r="C20789" s="1" t="s">
        <v>14037</v>
      </c>
      <c r="D20789">
        <v>1561441680000</v>
      </c>
      <c r="E20789" s="2">
        <v>43641.033333333333</v>
      </c>
      <c r="F20789" s="3">
        <v>43641</v>
      </c>
      <c r="G20789" s="1" t="s">
        <v>14038</v>
      </c>
      <c r="H20789">
        <v>-0.76559999999999995</v>
      </c>
      <c r="I20789">
        <v>-0.25519999999999998</v>
      </c>
      <c r="L20789">
        <v>-0.61062000000000005</v>
      </c>
      <c r="M20789" s="1" t="s">
        <v>7627</v>
      </c>
      <c r="N20789" s="1" t="s">
        <v>7629</v>
      </c>
    </row>
    <row r="20790" spans="1:14" x14ac:dyDescent="0.25">
      <c r="A20790">
        <v>9700</v>
      </c>
      <c r="B20790" s="1" t="s">
        <v>18811</v>
      </c>
      <c r="C20790" s="1" t="s">
        <v>18812</v>
      </c>
      <c r="D20790">
        <v>1561445940000</v>
      </c>
      <c r="E20790" s="2">
        <v>43641.082638888889</v>
      </c>
      <c r="F20790" s="3">
        <v>43641</v>
      </c>
      <c r="G20790" s="1" t="s">
        <v>18813</v>
      </c>
      <c r="H20790">
        <v>-0.98760000000000003</v>
      </c>
      <c r="I20790">
        <v>-0.21478749999999999</v>
      </c>
      <c r="L20790">
        <v>-0.60524999999999995</v>
      </c>
      <c r="M20790" s="1" t="s">
        <v>7627</v>
      </c>
      <c r="N20790" s="1" t="s">
        <v>7628</v>
      </c>
    </row>
    <row r="20791" spans="1:14" x14ac:dyDescent="0.25">
      <c r="A20791">
        <v>11047</v>
      </c>
      <c r="B20791" s="1" t="s">
        <v>22296</v>
      </c>
      <c r="C20791" s="1" t="s">
        <v>22297</v>
      </c>
      <c r="D20791">
        <v>1561448520000</v>
      </c>
      <c r="E20791" s="2">
        <v>43641.112500000003</v>
      </c>
      <c r="F20791" s="3">
        <v>43641</v>
      </c>
      <c r="G20791" s="1" t="s">
        <v>22298</v>
      </c>
      <c r="H20791">
        <v>-0.35060000000000002</v>
      </c>
      <c r="I20791">
        <v>-4.4666666666666702E-2</v>
      </c>
      <c r="L20791">
        <v>0.29842600000000002</v>
      </c>
      <c r="M20791" s="1" t="s">
        <v>7627</v>
      </c>
      <c r="N20791" s="1" t="s">
        <v>7639</v>
      </c>
    </row>
    <row r="20792" spans="1:14" x14ac:dyDescent="0.25">
      <c r="A20792">
        <v>7932</v>
      </c>
      <c r="B20792" s="1" t="s">
        <v>14033</v>
      </c>
      <c r="C20792" s="1" t="s">
        <v>14034</v>
      </c>
      <c r="D20792">
        <v>1561454100000</v>
      </c>
      <c r="E20792" s="2">
        <v>43641.177083333336</v>
      </c>
      <c r="F20792" s="3">
        <v>43641</v>
      </c>
      <c r="G20792" s="1" t="s">
        <v>14035</v>
      </c>
      <c r="H20792">
        <v>0.94550000000000001</v>
      </c>
      <c r="I20792">
        <v>0.151416666666667</v>
      </c>
      <c r="L20792">
        <v>0.458177</v>
      </c>
      <c r="M20792" s="1" t="s">
        <v>7627</v>
      </c>
      <c r="N20792" s="1" t="s">
        <v>7629</v>
      </c>
    </row>
    <row r="20793" spans="1:14" x14ac:dyDescent="0.25">
      <c r="A20793">
        <v>9696</v>
      </c>
      <c r="B20793" s="1" t="s">
        <v>18803</v>
      </c>
      <c r="C20793" s="1" t="s">
        <v>18804</v>
      </c>
      <c r="D20793">
        <v>1561456860000</v>
      </c>
      <c r="E20793" s="2">
        <v>43641.209027777775</v>
      </c>
      <c r="F20793" s="3">
        <v>43641</v>
      </c>
      <c r="G20793" s="1" t="s">
        <v>18805</v>
      </c>
      <c r="H20793">
        <v>-0.99460000000000004</v>
      </c>
      <c r="I20793">
        <v>-0.168871875</v>
      </c>
      <c r="L20793">
        <v>-0.51154699999999997</v>
      </c>
      <c r="M20793" s="1" t="s">
        <v>7627</v>
      </c>
      <c r="N20793" s="1" t="s">
        <v>7628</v>
      </c>
    </row>
    <row r="20794" spans="1:14" x14ac:dyDescent="0.25">
      <c r="A20794">
        <v>28303</v>
      </c>
      <c r="B20794" s="1" t="s">
        <v>66251</v>
      </c>
      <c r="C20794" s="1" t="s">
        <v>66252</v>
      </c>
      <c r="D20794">
        <v>1561460460000</v>
      </c>
      <c r="E20794" s="2">
        <v>43641.250694444447</v>
      </c>
      <c r="F20794" s="3">
        <v>43641</v>
      </c>
      <c r="G20794" s="1" t="s">
        <v>66253</v>
      </c>
      <c r="H20794">
        <v>-0.99539999999999995</v>
      </c>
      <c r="I20794">
        <v>-0.17495757575757601</v>
      </c>
      <c r="L20794">
        <v>-0.57664099999999996</v>
      </c>
      <c r="M20794" s="1" t="s">
        <v>64624</v>
      </c>
      <c r="N20794" s="1" t="s">
        <v>12</v>
      </c>
    </row>
    <row r="20795" spans="1:14" x14ac:dyDescent="0.25">
      <c r="A20795">
        <v>20751</v>
      </c>
      <c r="B20795" s="1" t="s">
        <v>47413</v>
      </c>
      <c r="C20795" s="1" t="s">
        <v>47414</v>
      </c>
      <c r="D20795">
        <v>1561460640000</v>
      </c>
      <c r="E20795" s="2">
        <v>43641.25277777778</v>
      </c>
      <c r="F20795" s="3">
        <v>43641</v>
      </c>
      <c r="G20795" s="1" t="s">
        <v>47415</v>
      </c>
      <c r="H20795">
        <v>0.67049999999999998</v>
      </c>
      <c r="I20795">
        <v>0.266633333333333</v>
      </c>
      <c r="L20795">
        <v>0.41578700000000002</v>
      </c>
      <c r="M20795" s="1" t="s">
        <v>7627</v>
      </c>
      <c r="N20795" s="1" t="s">
        <v>44007</v>
      </c>
    </row>
    <row r="20796" spans="1:14" x14ac:dyDescent="0.25">
      <c r="A20796">
        <v>2245</v>
      </c>
      <c r="B20796" s="1" t="s">
        <v>5227</v>
      </c>
      <c r="C20796" s="1" t="s">
        <v>5228</v>
      </c>
      <c r="D20796">
        <v>1561462487000</v>
      </c>
      <c r="E20796" s="2">
        <v>43641.274155092593</v>
      </c>
      <c r="F20796" s="3">
        <v>43641</v>
      </c>
      <c r="G20796" s="1" t="s">
        <v>5229</v>
      </c>
      <c r="H20796">
        <v>0.2263</v>
      </c>
      <c r="I20796">
        <v>2.0312499999999901E-3</v>
      </c>
      <c r="J20796">
        <v>-0.30000001192092901</v>
      </c>
      <c r="K20796">
        <v>2.7000000476837198</v>
      </c>
      <c r="L20796">
        <v>-0.43159199999999998</v>
      </c>
      <c r="M20796" s="1" t="s">
        <v>14</v>
      </c>
      <c r="N20796" s="1" t="s">
        <v>4832</v>
      </c>
    </row>
    <row r="20797" spans="1:14" x14ac:dyDescent="0.25">
      <c r="A20797">
        <v>627</v>
      </c>
      <c r="B20797" s="1" t="s">
        <v>1077</v>
      </c>
      <c r="C20797" s="1" t="s">
        <v>1078</v>
      </c>
      <c r="D20797">
        <v>1561463025000</v>
      </c>
      <c r="E20797" s="2">
        <v>43641.280381944445</v>
      </c>
      <c r="F20797" s="3">
        <v>43641</v>
      </c>
      <c r="G20797" s="1" t="s">
        <v>1079</v>
      </c>
      <c r="H20797">
        <v>0.99850000000000005</v>
      </c>
      <c r="I20797">
        <v>0.244925714285714</v>
      </c>
      <c r="J20797">
        <v>-0.20000000298023199</v>
      </c>
      <c r="K20797">
        <v>6.9000000953674299</v>
      </c>
      <c r="L20797">
        <v>-0.40764699999999998</v>
      </c>
      <c r="M20797" s="1" t="s">
        <v>14</v>
      </c>
      <c r="N20797" s="1" t="s">
        <v>241</v>
      </c>
    </row>
    <row r="20798" spans="1:14" x14ac:dyDescent="0.25">
      <c r="A20798">
        <v>7931</v>
      </c>
      <c r="B20798" s="1" t="s">
        <v>14030</v>
      </c>
      <c r="C20798" s="1" t="s">
        <v>14031</v>
      </c>
      <c r="D20798">
        <v>1561463400000</v>
      </c>
      <c r="E20798" s="2">
        <v>43641.284722222219</v>
      </c>
      <c r="F20798" s="3">
        <v>43641</v>
      </c>
      <c r="G20798" s="1" t="s">
        <v>14032</v>
      </c>
      <c r="H20798">
        <v>0.88700000000000001</v>
      </c>
      <c r="I20798">
        <v>0.16385</v>
      </c>
      <c r="L20798">
        <v>-0.50099899999999997</v>
      </c>
      <c r="M20798" s="1" t="s">
        <v>7627</v>
      </c>
      <c r="N20798" s="1" t="s">
        <v>7629</v>
      </c>
    </row>
    <row r="20799" spans="1:14" x14ac:dyDescent="0.25">
      <c r="A20799">
        <v>9694</v>
      </c>
      <c r="B20799" s="1" t="s">
        <v>18797</v>
      </c>
      <c r="C20799" s="1" t="s">
        <v>18798</v>
      </c>
      <c r="D20799">
        <v>1561465380000</v>
      </c>
      <c r="E20799" s="2">
        <v>43641.307638888888</v>
      </c>
      <c r="F20799" s="3">
        <v>43641</v>
      </c>
      <c r="G20799" s="1" t="s">
        <v>18799</v>
      </c>
      <c r="H20799">
        <v>0.64859999999999995</v>
      </c>
      <c r="I20799">
        <v>3.8253846153846201E-2</v>
      </c>
      <c r="L20799">
        <v>0.342497</v>
      </c>
      <c r="M20799" s="1" t="s">
        <v>7627</v>
      </c>
      <c r="N20799" s="1" t="s">
        <v>7628</v>
      </c>
    </row>
    <row r="20800" spans="1:14" x14ac:dyDescent="0.25">
      <c r="A20800">
        <v>20749</v>
      </c>
      <c r="B20800" s="1" t="s">
        <v>47407</v>
      </c>
      <c r="C20800" s="1" t="s">
        <v>47408</v>
      </c>
      <c r="D20800">
        <v>1561466640000</v>
      </c>
      <c r="E20800" s="2">
        <v>43641.322222222225</v>
      </c>
      <c r="F20800" s="3">
        <v>43641</v>
      </c>
      <c r="G20800" s="1" t="s">
        <v>47409</v>
      </c>
      <c r="H20800">
        <v>-0.95889999999999997</v>
      </c>
      <c r="I20800">
        <v>-7.1565116279069793E-2</v>
      </c>
      <c r="L20800">
        <v>-0.59448699999999999</v>
      </c>
      <c r="M20800" s="1" t="s">
        <v>7627</v>
      </c>
      <c r="N20800" s="1" t="s">
        <v>44007</v>
      </c>
    </row>
    <row r="20801" spans="1:14" x14ac:dyDescent="0.25">
      <c r="A20801">
        <v>28302</v>
      </c>
      <c r="B20801" s="1" t="s">
        <v>66248</v>
      </c>
      <c r="C20801" s="1" t="s">
        <v>66249</v>
      </c>
      <c r="D20801">
        <v>1561467900000</v>
      </c>
      <c r="E20801" s="2">
        <v>43641.336805555555</v>
      </c>
      <c r="F20801" s="3">
        <v>43641</v>
      </c>
      <c r="G20801" s="1" t="s">
        <v>66250</v>
      </c>
      <c r="H20801">
        <v>-0.97170000000000001</v>
      </c>
      <c r="I20801">
        <v>-4.8266666666666701E-2</v>
      </c>
      <c r="L20801">
        <v>-0.62056800000000001</v>
      </c>
      <c r="M20801" s="1" t="s">
        <v>64624</v>
      </c>
      <c r="N20801" s="1" t="s">
        <v>12</v>
      </c>
    </row>
    <row r="20802" spans="1:14" x14ac:dyDescent="0.25">
      <c r="A20802">
        <v>28301</v>
      </c>
      <c r="B20802" s="1" t="s">
        <v>66245</v>
      </c>
      <c r="C20802" s="1" t="s">
        <v>66246</v>
      </c>
      <c r="D20802">
        <v>1561469950850</v>
      </c>
      <c r="E20802" s="2">
        <v>43641.360542245369</v>
      </c>
      <c r="F20802" s="3">
        <v>43641</v>
      </c>
      <c r="G20802" s="1" t="s">
        <v>66247</v>
      </c>
      <c r="H20802">
        <v>-0.92310000000000003</v>
      </c>
      <c r="I20802">
        <v>-0.23150000000000001</v>
      </c>
      <c r="L20802">
        <v>-0.72502800000000001</v>
      </c>
      <c r="M20802" s="1" t="s">
        <v>64624</v>
      </c>
      <c r="N20802" s="1" t="s">
        <v>12</v>
      </c>
    </row>
    <row r="20803" spans="1:14" x14ac:dyDescent="0.25">
      <c r="A20803">
        <v>28300</v>
      </c>
      <c r="B20803" s="1" t="s">
        <v>66242</v>
      </c>
      <c r="C20803" s="1" t="s">
        <v>66243</v>
      </c>
      <c r="D20803">
        <v>1561470360000</v>
      </c>
      <c r="E20803" s="2">
        <v>43641.365277777775</v>
      </c>
      <c r="F20803" s="3">
        <v>43641</v>
      </c>
      <c r="G20803" s="1" t="s">
        <v>66244</v>
      </c>
      <c r="H20803">
        <v>0.99129999999999996</v>
      </c>
      <c r="I20803">
        <v>8.2071153846153794E-2</v>
      </c>
      <c r="L20803">
        <v>-0.42605100000000001</v>
      </c>
      <c r="M20803" s="1" t="s">
        <v>64624</v>
      </c>
      <c r="N20803" s="1" t="s">
        <v>12</v>
      </c>
    </row>
    <row r="20804" spans="1:14" x14ac:dyDescent="0.25">
      <c r="A20804">
        <v>28299</v>
      </c>
      <c r="B20804" s="1" t="s">
        <v>66239</v>
      </c>
      <c r="C20804" s="1" t="s">
        <v>66240</v>
      </c>
      <c r="D20804">
        <v>1561472205904</v>
      </c>
      <c r="E20804" s="2">
        <v>43641.386642407408</v>
      </c>
      <c r="F20804" s="3">
        <v>43641</v>
      </c>
      <c r="G20804" s="1" t="s">
        <v>66241</v>
      </c>
      <c r="H20804">
        <v>-0.45450000000000002</v>
      </c>
      <c r="I20804">
        <v>1.86814814814815E-2</v>
      </c>
      <c r="L20804">
        <v>0.27595399999999998</v>
      </c>
      <c r="M20804" s="1" t="s">
        <v>64624</v>
      </c>
      <c r="N20804" s="1" t="s">
        <v>12</v>
      </c>
    </row>
    <row r="20805" spans="1:14" x14ac:dyDescent="0.25">
      <c r="A20805">
        <v>9690</v>
      </c>
      <c r="B20805" s="1" t="s">
        <v>18788</v>
      </c>
      <c r="C20805" s="1" t="s">
        <v>18789</v>
      </c>
      <c r="D20805">
        <v>1561472760000</v>
      </c>
      <c r="E20805" s="2">
        <v>43641.393055555556</v>
      </c>
      <c r="F20805" s="3">
        <v>43641</v>
      </c>
      <c r="G20805" s="1" t="s">
        <v>18790</v>
      </c>
      <c r="H20805">
        <v>-0.99629999999999996</v>
      </c>
      <c r="I20805">
        <v>-0.15988709677419399</v>
      </c>
      <c r="L20805">
        <v>-0.51512899999999995</v>
      </c>
      <c r="M20805" s="1" t="s">
        <v>7627</v>
      </c>
      <c r="N20805" s="1" t="s">
        <v>7628</v>
      </c>
    </row>
    <row r="20806" spans="1:14" x14ac:dyDescent="0.25">
      <c r="A20806">
        <v>20747</v>
      </c>
      <c r="B20806" s="1" t="s">
        <v>47404</v>
      </c>
      <c r="C20806" s="1" t="s">
        <v>47405</v>
      </c>
      <c r="D20806">
        <v>1561476780000</v>
      </c>
      <c r="E20806" s="2">
        <v>43641.439583333333</v>
      </c>
      <c r="F20806" s="3">
        <v>43641</v>
      </c>
      <c r="G20806" s="1" t="s">
        <v>47406</v>
      </c>
      <c r="H20806">
        <v>0.72750000000000004</v>
      </c>
      <c r="I20806">
        <v>6.6222222222222196E-2</v>
      </c>
      <c r="L20806">
        <v>-0.37865300000000002</v>
      </c>
      <c r="M20806" s="1" t="s">
        <v>7627</v>
      </c>
      <c r="N20806" s="1" t="s">
        <v>44007</v>
      </c>
    </row>
    <row r="20807" spans="1:14" x14ac:dyDescent="0.25">
      <c r="A20807">
        <v>2244</v>
      </c>
      <c r="B20807" s="1" t="s">
        <v>5224</v>
      </c>
      <c r="C20807" s="1" t="s">
        <v>5225</v>
      </c>
      <c r="D20807">
        <v>1561478056000</v>
      </c>
      <c r="E20807" s="2">
        <v>43641.454351851855</v>
      </c>
      <c r="F20807" s="3">
        <v>43641</v>
      </c>
      <c r="G20807" s="1" t="s">
        <v>5226</v>
      </c>
      <c r="H20807">
        <v>-0.95340000000000003</v>
      </c>
      <c r="I20807">
        <v>-9.8152173913043497E-2</v>
      </c>
      <c r="J20807">
        <v>-0.30000001192092901</v>
      </c>
      <c r="K20807">
        <v>4.6999998092651403</v>
      </c>
      <c r="L20807">
        <v>-0.78659100000000004</v>
      </c>
      <c r="M20807" s="1" t="s">
        <v>14</v>
      </c>
      <c r="N20807" s="1" t="s">
        <v>4832</v>
      </c>
    </row>
    <row r="20808" spans="1:14" x14ac:dyDescent="0.25">
      <c r="A20808">
        <v>28298</v>
      </c>
      <c r="B20808" s="1" t="s">
        <v>66236</v>
      </c>
      <c r="C20808" s="1" t="s">
        <v>66237</v>
      </c>
      <c r="D20808">
        <v>1561479000000</v>
      </c>
      <c r="E20808" s="2">
        <v>43641.465277777781</v>
      </c>
      <c r="F20808" s="3">
        <v>43641</v>
      </c>
      <c r="G20808" s="1" t="s">
        <v>66238</v>
      </c>
      <c r="H20808">
        <v>0.99919999999999998</v>
      </c>
      <c r="I20808">
        <v>0.28313939393939402</v>
      </c>
      <c r="L20808">
        <v>0.45910099999999998</v>
      </c>
      <c r="M20808" s="1" t="s">
        <v>64624</v>
      </c>
      <c r="N20808" s="1" t="s">
        <v>12</v>
      </c>
    </row>
    <row r="20809" spans="1:14" x14ac:dyDescent="0.25">
      <c r="A20809">
        <v>28297</v>
      </c>
      <c r="B20809" s="1" t="s">
        <v>66233</v>
      </c>
      <c r="C20809" s="1" t="s">
        <v>66234</v>
      </c>
      <c r="D20809">
        <v>1561479660000</v>
      </c>
      <c r="E20809" s="2">
        <v>43641.472916666666</v>
      </c>
      <c r="F20809" s="3">
        <v>43641</v>
      </c>
      <c r="G20809" s="1" t="s">
        <v>66235</v>
      </c>
      <c r="H20809">
        <v>0.94599999999999995</v>
      </c>
      <c r="I20809">
        <v>0.12605294117647101</v>
      </c>
      <c r="L20809">
        <v>-0.24168100000000001</v>
      </c>
      <c r="M20809" s="1" t="s">
        <v>64624</v>
      </c>
      <c r="N20809" s="1" t="s">
        <v>12</v>
      </c>
    </row>
    <row r="20810" spans="1:14" x14ac:dyDescent="0.25">
      <c r="A20810">
        <v>9686</v>
      </c>
      <c r="B20810" s="1" t="s">
        <v>18779</v>
      </c>
      <c r="C20810" s="1" t="s">
        <v>18780</v>
      </c>
      <c r="D20810">
        <v>1561480260000</v>
      </c>
      <c r="E20810" s="2">
        <v>43641.479861111111</v>
      </c>
      <c r="F20810" s="3">
        <v>43641</v>
      </c>
      <c r="G20810" s="1" t="s">
        <v>18781</v>
      </c>
      <c r="H20810">
        <v>-0.93130000000000002</v>
      </c>
      <c r="I20810">
        <v>-9.5642857142857196E-2</v>
      </c>
      <c r="L20810">
        <v>-0.62930900000000001</v>
      </c>
      <c r="M20810" s="1" t="s">
        <v>7627</v>
      </c>
      <c r="N20810" s="1" t="s">
        <v>7628</v>
      </c>
    </row>
    <row r="20811" spans="1:14" x14ac:dyDescent="0.25">
      <c r="A20811">
        <v>20744</v>
      </c>
      <c r="B20811" s="1" t="s">
        <v>47395</v>
      </c>
      <c r="C20811" s="1" t="s">
        <v>47396</v>
      </c>
      <c r="D20811">
        <v>1561480380000</v>
      </c>
      <c r="E20811" s="2">
        <v>43641.481249999997</v>
      </c>
      <c r="F20811" s="3">
        <v>43641</v>
      </c>
      <c r="G20811" s="1" t="s">
        <v>47397</v>
      </c>
      <c r="H20811">
        <v>-0.44800000000000001</v>
      </c>
      <c r="I20811">
        <v>-5.5107999999999997E-2</v>
      </c>
      <c r="L20811">
        <v>-0.54844300000000001</v>
      </c>
      <c r="M20811" s="1" t="s">
        <v>7627</v>
      </c>
      <c r="N20811" s="1" t="s">
        <v>44007</v>
      </c>
    </row>
    <row r="20812" spans="1:14" x14ac:dyDescent="0.25">
      <c r="A20812">
        <v>20743</v>
      </c>
      <c r="B20812" s="1" t="s">
        <v>47392</v>
      </c>
      <c r="C20812" s="1" t="s">
        <v>47393</v>
      </c>
      <c r="D20812">
        <v>1561482660000</v>
      </c>
      <c r="E20812" s="2">
        <v>43641.507638888892</v>
      </c>
      <c r="F20812" s="3">
        <v>43641</v>
      </c>
      <c r="G20812" s="1" t="s">
        <v>47394</v>
      </c>
      <c r="H20812">
        <v>-0.92169999999999996</v>
      </c>
      <c r="I20812">
        <v>-0.127469230769231</v>
      </c>
      <c r="L20812">
        <v>-0.56384699999999999</v>
      </c>
      <c r="M20812" s="1" t="s">
        <v>7627</v>
      </c>
      <c r="N20812" s="1" t="s">
        <v>44007</v>
      </c>
    </row>
    <row r="20813" spans="1:14" x14ac:dyDescent="0.25">
      <c r="A20813">
        <v>2243</v>
      </c>
      <c r="B20813" s="1" t="s">
        <v>5221</v>
      </c>
      <c r="C20813" s="1" t="s">
        <v>5222</v>
      </c>
      <c r="D20813">
        <v>1561487862000</v>
      </c>
      <c r="E20813" s="2">
        <v>43641.567847222221</v>
      </c>
      <c r="F20813" s="3">
        <v>43641</v>
      </c>
      <c r="G20813" s="1" t="s">
        <v>5223</v>
      </c>
      <c r="H20813">
        <v>-0.98370000000000002</v>
      </c>
      <c r="I20813">
        <v>-2.72392156862745E-2</v>
      </c>
      <c r="J20813">
        <v>-0.20000000298023199</v>
      </c>
      <c r="K20813">
        <v>8.3000001907348597</v>
      </c>
      <c r="L20813">
        <v>-0.59361699999999995</v>
      </c>
      <c r="M20813" s="1" t="s">
        <v>14</v>
      </c>
      <c r="N20813" s="1" t="s">
        <v>4832</v>
      </c>
    </row>
    <row r="20814" spans="1:14" x14ac:dyDescent="0.25">
      <c r="A20814">
        <v>20740</v>
      </c>
      <c r="B20814" s="1" t="s">
        <v>47383</v>
      </c>
      <c r="C20814" s="1" t="s">
        <v>47384</v>
      </c>
      <c r="D20814">
        <v>1561488060000</v>
      </c>
      <c r="E20814" s="2">
        <v>43641.570138888892</v>
      </c>
      <c r="F20814" s="3">
        <v>43641</v>
      </c>
      <c r="G20814" s="1" t="s">
        <v>47385</v>
      </c>
      <c r="H20814">
        <v>0.99870000000000003</v>
      </c>
      <c r="I20814">
        <v>0.10428484848484799</v>
      </c>
      <c r="L20814">
        <v>-0.49587700000000001</v>
      </c>
      <c r="M20814" s="1" t="s">
        <v>7627</v>
      </c>
      <c r="N20814" s="1" t="s">
        <v>44007</v>
      </c>
    </row>
    <row r="20815" spans="1:14" x14ac:dyDescent="0.25">
      <c r="A20815">
        <v>9679</v>
      </c>
      <c r="B20815" s="1" t="s">
        <v>18761</v>
      </c>
      <c r="C20815" s="1" t="s">
        <v>18762</v>
      </c>
      <c r="D20815">
        <v>1561494240000</v>
      </c>
      <c r="E20815" s="2">
        <v>43641.64166666667</v>
      </c>
      <c r="F20815" s="3">
        <v>43641</v>
      </c>
      <c r="G20815" s="1" t="s">
        <v>18763</v>
      </c>
      <c r="H20815">
        <v>-0.99019999999999997</v>
      </c>
      <c r="I20815">
        <v>-0.253322222222222</v>
      </c>
      <c r="L20815">
        <v>-0.56586000000000003</v>
      </c>
      <c r="M20815" s="1" t="s">
        <v>7627</v>
      </c>
      <c r="N20815" s="1" t="s">
        <v>7628</v>
      </c>
    </row>
    <row r="20816" spans="1:14" x14ac:dyDescent="0.25">
      <c r="A20816">
        <v>9682</v>
      </c>
      <c r="B20816" s="1" t="s">
        <v>18767</v>
      </c>
      <c r="C20816" s="1" t="s">
        <v>18768</v>
      </c>
      <c r="D20816">
        <v>1561494240000</v>
      </c>
      <c r="E20816" s="2">
        <v>43641.64166666667</v>
      </c>
      <c r="F20816" s="3">
        <v>43641</v>
      </c>
      <c r="G20816" s="1" t="s">
        <v>18769</v>
      </c>
      <c r="H20816">
        <v>-0.99660000000000004</v>
      </c>
      <c r="I20816">
        <v>-0.24197199999999999</v>
      </c>
      <c r="L20816">
        <v>-0.593055</v>
      </c>
      <c r="M20816" s="1" t="s">
        <v>7627</v>
      </c>
      <c r="N20816" s="1" t="s">
        <v>7628</v>
      </c>
    </row>
    <row r="20817" spans="1:14" x14ac:dyDescent="0.25">
      <c r="A20817">
        <v>9674</v>
      </c>
      <c r="B20817" s="1" t="s">
        <v>18749</v>
      </c>
      <c r="C20817" s="1" t="s">
        <v>18750</v>
      </c>
      <c r="D20817">
        <v>1561498440000</v>
      </c>
      <c r="E20817" s="2">
        <v>43641.69027777778</v>
      </c>
      <c r="F20817" s="3">
        <v>43641</v>
      </c>
      <c r="G20817" s="1" t="s">
        <v>18751</v>
      </c>
      <c r="H20817">
        <v>-0.99660000000000004</v>
      </c>
      <c r="I20817">
        <v>-0.205425</v>
      </c>
      <c r="L20817">
        <v>-0.60028899999999996</v>
      </c>
      <c r="M20817" s="1" t="s">
        <v>7627</v>
      </c>
      <c r="N20817" s="1" t="s">
        <v>7628</v>
      </c>
    </row>
    <row r="20818" spans="1:14" x14ac:dyDescent="0.25">
      <c r="A20818">
        <v>1086</v>
      </c>
      <c r="B20818" s="1" t="s">
        <v>2328</v>
      </c>
      <c r="C20818" s="1" t="s">
        <v>2329</v>
      </c>
      <c r="D20818">
        <v>1561506527000</v>
      </c>
      <c r="E20818" s="2">
        <v>43641.783877314818</v>
      </c>
      <c r="F20818" s="3">
        <v>43641</v>
      </c>
      <c r="G20818" s="1" t="s">
        <v>2330</v>
      </c>
      <c r="H20818">
        <v>-0.93740000000000001</v>
      </c>
      <c r="I20818">
        <v>-5.0723999999999998E-2</v>
      </c>
      <c r="J20818">
        <v>-0.20000000298023199</v>
      </c>
      <c r="K20818">
        <v>2.7000000476837198</v>
      </c>
      <c r="L20818">
        <v>-0.49170700000000001</v>
      </c>
      <c r="M20818" s="1" t="s">
        <v>14</v>
      </c>
      <c r="N20818" s="1" t="s">
        <v>1809</v>
      </c>
    </row>
    <row r="20819" spans="1:14" x14ac:dyDescent="0.25">
      <c r="A20819">
        <v>7928</v>
      </c>
      <c r="B20819" s="1" t="s">
        <v>14024</v>
      </c>
      <c r="C20819" s="1" t="s">
        <v>14025</v>
      </c>
      <c r="D20819">
        <v>1561514400000</v>
      </c>
      <c r="E20819" s="2">
        <v>43641.875</v>
      </c>
      <c r="F20819" s="3">
        <v>43641</v>
      </c>
      <c r="G20819" s="1" t="s">
        <v>14026</v>
      </c>
      <c r="H20819">
        <v>0.90990000000000004</v>
      </c>
      <c r="I20819">
        <v>1.08612903225806E-2</v>
      </c>
      <c r="L20819">
        <v>-0.52851999999999999</v>
      </c>
      <c r="M20819" s="1" t="s">
        <v>7627</v>
      </c>
      <c r="N20819" s="1" t="s">
        <v>7629</v>
      </c>
    </row>
    <row r="20820" spans="1:14" x14ac:dyDescent="0.25">
      <c r="A20820">
        <v>7925</v>
      </c>
      <c r="B20820" s="1" t="s">
        <v>14018</v>
      </c>
      <c r="C20820" s="1" t="s">
        <v>14019</v>
      </c>
      <c r="D20820">
        <v>1561527360000</v>
      </c>
      <c r="E20820" s="2">
        <v>43642.025000000001</v>
      </c>
      <c r="F20820" s="3">
        <v>43642</v>
      </c>
      <c r="G20820" s="1" t="s">
        <v>14020</v>
      </c>
      <c r="H20820">
        <v>-0.89529999999999998</v>
      </c>
      <c r="I20820">
        <v>-0.298433333333333</v>
      </c>
      <c r="L20820">
        <v>-0.76224899999999995</v>
      </c>
      <c r="M20820" s="1" t="s">
        <v>7627</v>
      </c>
      <c r="N20820" s="1" t="s">
        <v>7629</v>
      </c>
    </row>
    <row r="20821" spans="1:14" x14ac:dyDescent="0.25">
      <c r="A20821">
        <v>1688</v>
      </c>
      <c r="B20821" s="1" t="s">
        <v>3761</v>
      </c>
      <c r="C20821" s="1" t="s">
        <v>3762</v>
      </c>
      <c r="D20821">
        <v>1561528944000</v>
      </c>
      <c r="E20821" s="2">
        <v>43642.043333333335</v>
      </c>
      <c r="F20821" s="3">
        <v>43642</v>
      </c>
      <c r="G20821" s="1" t="s">
        <v>3763</v>
      </c>
      <c r="H20821">
        <v>-0.92749999999999999</v>
      </c>
      <c r="I20821">
        <v>-3.7837837837837898E-3</v>
      </c>
      <c r="J20821">
        <v>-0.20000000298023199</v>
      </c>
      <c r="K20821">
        <v>4.4000000953674299</v>
      </c>
      <c r="L20821">
        <v>-0.58008300000000002</v>
      </c>
      <c r="M20821" s="1" t="s">
        <v>14</v>
      </c>
      <c r="N20821" s="1" t="s">
        <v>2850</v>
      </c>
    </row>
    <row r="20822" spans="1:14" x14ac:dyDescent="0.25">
      <c r="A20822">
        <v>11026</v>
      </c>
      <c r="B20822" s="1" t="s">
        <v>22245</v>
      </c>
      <c r="C20822" s="1" t="s">
        <v>22246</v>
      </c>
      <c r="D20822">
        <v>1561529760000</v>
      </c>
      <c r="E20822" s="2">
        <v>43642.052777777775</v>
      </c>
      <c r="F20822" s="3">
        <v>43642</v>
      </c>
      <c r="G20822" s="1" t="s">
        <v>22247</v>
      </c>
      <c r="H20822">
        <v>0.60309999999999997</v>
      </c>
      <c r="I20822">
        <v>0.12701176470588199</v>
      </c>
      <c r="L20822">
        <v>-0.26775399999999999</v>
      </c>
      <c r="M20822" s="1" t="s">
        <v>7627</v>
      </c>
      <c r="N20822" s="1" t="s">
        <v>7639</v>
      </c>
    </row>
    <row r="20823" spans="1:14" x14ac:dyDescent="0.25">
      <c r="A20823">
        <v>1687</v>
      </c>
      <c r="B20823" s="1" t="s">
        <v>3758</v>
      </c>
      <c r="C20823" s="1" t="s">
        <v>3759</v>
      </c>
      <c r="D20823">
        <v>1561531124000</v>
      </c>
      <c r="E20823" s="2">
        <v>43642.068564814814</v>
      </c>
      <c r="F20823" s="3">
        <v>43642</v>
      </c>
      <c r="G20823" s="1" t="s">
        <v>3760</v>
      </c>
      <c r="H20823">
        <v>0.90180000000000005</v>
      </c>
      <c r="I20823">
        <v>4.6262499999999998E-2</v>
      </c>
      <c r="J20823">
        <v>-0.10000000149011599</v>
      </c>
      <c r="K20823">
        <v>4.6999998092651403</v>
      </c>
      <c r="L20823">
        <v>0.29858499999999999</v>
      </c>
      <c r="M20823" s="1" t="s">
        <v>14</v>
      </c>
      <c r="N20823" s="1" t="s">
        <v>2850</v>
      </c>
    </row>
    <row r="20824" spans="1:14" x14ac:dyDescent="0.25">
      <c r="A20824">
        <v>20738</v>
      </c>
      <c r="B20824" s="1" t="s">
        <v>47377</v>
      </c>
      <c r="C20824" s="1" t="s">
        <v>47378</v>
      </c>
      <c r="D20824">
        <v>1561532220000</v>
      </c>
      <c r="E20824" s="2">
        <v>43642.081250000003</v>
      </c>
      <c r="F20824" s="3">
        <v>43642</v>
      </c>
      <c r="G20824" s="1" t="s">
        <v>47379</v>
      </c>
      <c r="H20824">
        <v>-0.82250000000000001</v>
      </c>
      <c r="I20824">
        <v>-8.8733333333333303E-2</v>
      </c>
      <c r="L20824">
        <v>-0.382909</v>
      </c>
      <c r="M20824" s="1" t="s">
        <v>7627</v>
      </c>
      <c r="N20824" s="1" t="s">
        <v>44007</v>
      </c>
    </row>
    <row r="20825" spans="1:14" x14ac:dyDescent="0.25">
      <c r="A20825">
        <v>20737</v>
      </c>
      <c r="B20825" s="1" t="s">
        <v>47374</v>
      </c>
      <c r="C20825" s="1" t="s">
        <v>47375</v>
      </c>
      <c r="D20825">
        <v>1561532400000</v>
      </c>
      <c r="E20825" s="2">
        <v>43642.083333333336</v>
      </c>
      <c r="F20825" s="3">
        <v>43642</v>
      </c>
      <c r="G20825" s="1" t="s">
        <v>47376</v>
      </c>
      <c r="H20825">
        <v>-0.79590000000000005</v>
      </c>
      <c r="I20825">
        <v>-7.7466666666666698E-2</v>
      </c>
      <c r="L20825">
        <v>-0.54444000000000004</v>
      </c>
      <c r="M20825" s="1" t="s">
        <v>7627</v>
      </c>
      <c r="N20825" s="1" t="s">
        <v>44007</v>
      </c>
    </row>
    <row r="20826" spans="1:14" x14ac:dyDescent="0.25">
      <c r="A20826">
        <v>11023</v>
      </c>
      <c r="B20826" s="1" t="s">
        <v>22239</v>
      </c>
      <c r="C20826" s="1" t="s">
        <v>22240</v>
      </c>
      <c r="D20826">
        <v>1561534440000</v>
      </c>
      <c r="E20826" s="2">
        <v>43642.106944444444</v>
      </c>
      <c r="F20826" s="3">
        <v>43642</v>
      </c>
      <c r="G20826" s="1" t="s">
        <v>22241</v>
      </c>
      <c r="H20826">
        <v>0.82250000000000001</v>
      </c>
      <c r="I20826">
        <v>0.112416666666667</v>
      </c>
      <c r="L20826">
        <v>-0.423344</v>
      </c>
      <c r="M20826" s="1" t="s">
        <v>7627</v>
      </c>
      <c r="N20826" s="1" t="s">
        <v>7639</v>
      </c>
    </row>
    <row r="20827" spans="1:14" x14ac:dyDescent="0.25">
      <c r="A20827">
        <v>2713</v>
      </c>
      <c r="B20827" s="1" t="s">
        <v>5648</v>
      </c>
      <c r="C20827" s="1" t="s">
        <v>5649</v>
      </c>
      <c r="D20827">
        <v>1561536836000</v>
      </c>
      <c r="E20827" s="2">
        <v>43642.134675925925</v>
      </c>
      <c r="F20827" s="3">
        <v>43642</v>
      </c>
      <c r="G20827" s="1" t="s">
        <v>5650</v>
      </c>
      <c r="H20827">
        <v>-0.79510000000000003</v>
      </c>
      <c r="I20827">
        <v>-3.3957142857142901E-2</v>
      </c>
      <c r="J20827">
        <v>-0.30000001192092901</v>
      </c>
      <c r="K20827">
        <v>2.4000000953674299</v>
      </c>
      <c r="L20827">
        <v>-0.57804900000000004</v>
      </c>
      <c r="M20827" s="1" t="s">
        <v>14</v>
      </c>
      <c r="N20827" s="1" t="s">
        <v>5614</v>
      </c>
    </row>
    <row r="20828" spans="1:14" x14ac:dyDescent="0.25">
      <c r="A20828">
        <v>2712</v>
      </c>
      <c r="B20828" s="1" t="s">
        <v>5645</v>
      </c>
      <c r="C20828" s="1" t="s">
        <v>5646</v>
      </c>
      <c r="D20828">
        <v>1561539558000</v>
      </c>
      <c r="E20828" s="2">
        <v>43642.166180555556</v>
      </c>
      <c r="F20828" s="3">
        <v>43642</v>
      </c>
      <c r="G20828" s="1" t="s">
        <v>5647</v>
      </c>
      <c r="H20828">
        <v>-0.98240000000000005</v>
      </c>
      <c r="I20828">
        <v>-0.113957692307692</v>
      </c>
      <c r="J20828">
        <v>-0.5</v>
      </c>
      <c r="K20828">
        <v>5.5999999046325701</v>
      </c>
      <c r="L20828">
        <v>-0.67725900000000006</v>
      </c>
      <c r="M20828" s="1" t="s">
        <v>14</v>
      </c>
      <c r="N20828" s="1" t="s">
        <v>5614</v>
      </c>
    </row>
    <row r="20829" spans="1:14" x14ac:dyDescent="0.25">
      <c r="A20829">
        <v>11021</v>
      </c>
      <c r="B20829" s="1" t="s">
        <v>22233</v>
      </c>
      <c r="C20829" s="1" t="s">
        <v>22234</v>
      </c>
      <c r="D20829">
        <v>1561543500000</v>
      </c>
      <c r="E20829" s="2">
        <v>43642.211805555555</v>
      </c>
      <c r="F20829" s="3">
        <v>43642</v>
      </c>
      <c r="G20829" s="1" t="s">
        <v>22235</v>
      </c>
      <c r="H20829">
        <v>-0.94369999999999998</v>
      </c>
      <c r="I20829">
        <v>-6.4096774193548395E-2</v>
      </c>
      <c r="L20829">
        <v>-0.53641099999999997</v>
      </c>
      <c r="M20829" s="1" t="s">
        <v>7627</v>
      </c>
      <c r="N20829" s="1" t="s">
        <v>7639</v>
      </c>
    </row>
    <row r="20830" spans="1:14" x14ac:dyDescent="0.25">
      <c r="A20830">
        <v>28296</v>
      </c>
      <c r="B20830" s="1" t="s">
        <v>66230</v>
      </c>
      <c r="C20830" s="1" t="s">
        <v>66231</v>
      </c>
      <c r="D20830">
        <v>1561543800000</v>
      </c>
      <c r="E20830" s="2">
        <v>43642.215277777781</v>
      </c>
      <c r="F20830" s="3">
        <v>43642</v>
      </c>
      <c r="G20830" s="1" t="s">
        <v>66232</v>
      </c>
      <c r="H20830">
        <v>-0.98839999999999995</v>
      </c>
      <c r="I20830">
        <v>-2.91089108910891E-3</v>
      </c>
      <c r="L20830">
        <v>-0.50194899999999998</v>
      </c>
      <c r="M20830" s="1" t="s">
        <v>64624</v>
      </c>
      <c r="N20830" s="1" t="s">
        <v>12</v>
      </c>
    </row>
    <row r="20831" spans="1:14" x14ac:dyDescent="0.25">
      <c r="A20831">
        <v>28295</v>
      </c>
      <c r="B20831" s="1" t="s">
        <v>66227</v>
      </c>
      <c r="C20831" s="1" t="s">
        <v>66228</v>
      </c>
      <c r="D20831">
        <v>1561546800000</v>
      </c>
      <c r="E20831" s="2">
        <v>43642.25</v>
      </c>
      <c r="F20831" s="3">
        <v>43642</v>
      </c>
      <c r="G20831" s="1" t="s">
        <v>66229</v>
      </c>
      <c r="H20831">
        <v>0.99780000000000002</v>
      </c>
      <c r="I20831">
        <v>0.1637875</v>
      </c>
      <c r="L20831">
        <v>0.59537099999999998</v>
      </c>
      <c r="M20831" s="1" t="s">
        <v>64624</v>
      </c>
      <c r="N20831" s="1" t="s">
        <v>12</v>
      </c>
    </row>
    <row r="20832" spans="1:14" x14ac:dyDescent="0.25">
      <c r="A20832">
        <v>28294</v>
      </c>
      <c r="B20832" s="1" t="s">
        <v>66224</v>
      </c>
      <c r="C20832" s="1" t="s">
        <v>66225</v>
      </c>
      <c r="D20832">
        <v>1561547460000</v>
      </c>
      <c r="E20832" s="2">
        <v>43642.257638888892</v>
      </c>
      <c r="F20832" s="3">
        <v>43642</v>
      </c>
      <c r="G20832" s="1" t="s">
        <v>66226</v>
      </c>
      <c r="H20832">
        <v>0.99739999999999995</v>
      </c>
      <c r="I20832">
        <v>0.23383999999999999</v>
      </c>
      <c r="L20832">
        <v>-0.390239</v>
      </c>
      <c r="M20832" s="1" t="s">
        <v>64624</v>
      </c>
      <c r="N20832" s="1" t="s">
        <v>12</v>
      </c>
    </row>
    <row r="20833" spans="1:14" x14ac:dyDescent="0.25">
      <c r="A20833">
        <v>1686</v>
      </c>
      <c r="B20833" s="1" t="s">
        <v>3755</v>
      </c>
      <c r="C20833" s="1" t="s">
        <v>3756</v>
      </c>
      <c r="D20833">
        <v>1561548511000</v>
      </c>
      <c r="E20833" s="2">
        <v>43642.269803240742</v>
      </c>
      <c r="F20833" s="3">
        <v>43642</v>
      </c>
      <c r="G20833" s="1" t="s">
        <v>3757</v>
      </c>
      <c r="H20833">
        <v>-0.14299999999999999</v>
      </c>
      <c r="I20833">
        <v>1.0369090909090901E-2</v>
      </c>
      <c r="J20833">
        <v>0</v>
      </c>
      <c r="K20833">
        <v>10.699999809265099</v>
      </c>
      <c r="L20833">
        <v>-0.35978500000000002</v>
      </c>
      <c r="M20833" s="1" t="s">
        <v>14</v>
      </c>
      <c r="N20833" s="1" t="s">
        <v>2850</v>
      </c>
    </row>
    <row r="20834" spans="1:14" x14ac:dyDescent="0.25">
      <c r="A20834">
        <v>1685</v>
      </c>
      <c r="B20834" s="1" t="s">
        <v>3752</v>
      </c>
      <c r="C20834" s="1" t="s">
        <v>3753</v>
      </c>
      <c r="D20834">
        <v>1561549571000</v>
      </c>
      <c r="E20834" s="2">
        <v>43642.282071759262</v>
      </c>
      <c r="F20834" s="3">
        <v>43642</v>
      </c>
      <c r="G20834" s="1" t="s">
        <v>3754</v>
      </c>
      <c r="H20834">
        <v>0.99539999999999995</v>
      </c>
      <c r="I20834">
        <v>0.141196551724138</v>
      </c>
      <c r="J20834">
        <v>0</v>
      </c>
      <c r="K20834">
        <v>3.5</v>
      </c>
      <c r="L20834">
        <v>-0.256716</v>
      </c>
      <c r="M20834" s="1" t="s">
        <v>14</v>
      </c>
      <c r="N20834" s="1" t="s">
        <v>2850</v>
      </c>
    </row>
    <row r="20835" spans="1:14" x14ac:dyDescent="0.25">
      <c r="A20835">
        <v>10001</v>
      </c>
      <c r="B20835" s="1" t="s">
        <v>19607</v>
      </c>
      <c r="C20835" s="1" t="s">
        <v>19608</v>
      </c>
      <c r="D20835">
        <v>1561549920000</v>
      </c>
      <c r="E20835" s="2">
        <v>43642.286111111112</v>
      </c>
      <c r="F20835" s="3">
        <v>43642</v>
      </c>
      <c r="G20835" s="1" t="s">
        <v>19609</v>
      </c>
      <c r="H20835">
        <v>-0.29599999999999999</v>
      </c>
      <c r="I20835">
        <v>-4.9333333333333299E-2</v>
      </c>
      <c r="L20835">
        <v>0.58060199999999995</v>
      </c>
      <c r="M20835" s="1" t="s">
        <v>7627</v>
      </c>
      <c r="N20835" s="1" t="s">
        <v>5706</v>
      </c>
    </row>
    <row r="20836" spans="1:14" x14ac:dyDescent="0.25">
      <c r="A20836">
        <v>2242</v>
      </c>
      <c r="B20836" s="1" t="s">
        <v>5218</v>
      </c>
      <c r="C20836" s="1" t="s">
        <v>5219</v>
      </c>
      <c r="D20836">
        <v>1561550410000</v>
      </c>
      <c r="E20836" s="2">
        <v>43642.29178240741</v>
      </c>
      <c r="F20836" s="3">
        <v>43642</v>
      </c>
      <c r="G20836" s="1" t="s">
        <v>5220</v>
      </c>
      <c r="H20836">
        <v>0.99439999999999995</v>
      </c>
      <c r="I20836">
        <v>0.100692592592593</v>
      </c>
      <c r="J20836">
        <v>0.10000000149011599</v>
      </c>
      <c r="K20836">
        <v>12.800000190734901</v>
      </c>
      <c r="L20836">
        <v>0.43925599999999998</v>
      </c>
      <c r="M20836" s="1" t="s">
        <v>14</v>
      </c>
      <c r="N20836" s="1" t="s">
        <v>4832</v>
      </c>
    </row>
    <row r="20837" spans="1:14" x14ac:dyDescent="0.25">
      <c r="A20837">
        <v>20734</v>
      </c>
      <c r="B20837" s="1" t="s">
        <v>47368</v>
      </c>
      <c r="C20837" s="1" t="s">
        <v>47369</v>
      </c>
      <c r="D20837">
        <v>1561551300000</v>
      </c>
      <c r="E20837" s="2">
        <v>43642.302083333336</v>
      </c>
      <c r="F20837" s="3">
        <v>43642</v>
      </c>
      <c r="G20837" s="1" t="s">
        <v>47370</v>
      </c>
      <c r="H20837">
        <v>0.96360000000000001</v>
      </c>
      <c r="I20837">
        <v>8.8771428571428501E-2</v>
      </c>
      <c r="L20837">
        <v>-0.36735099999999998</v>
      </c>
      <c r="M20837" s="1" t="s">
        <v>7627</v>
      </c>
      <c r="N20837" s="1" t="s">
        <v>44007</v>
      </c>
    </row>
    <row r="20838" spans="1:14" x14ac:dyDescent="0.25">
      <c r="A20838">
        <v>9671</v>
      </c>
      <c r="B20838" s="1" t="s">
        <v>18740</v>
      </c>
      <c r="C20838" s="1" t="s">
        <v>18741</v>
      </c>
      <c r="D20838">
        <v>1561552260000</v>
      </c>
      <c r="E20838" s="2">
        <v>43642.313194444447</v>
      </c>
      <c r="F20838" s="3">
        <v>43642</v>
      </c>
      <c r="G20838" s="1" t="s">
        <v>18742</v>
      </c>
      <c r="H20838">
        <v>-0.93789999999999996</v>
      </c>
      <c r="I20838">
        <v>-0.14679</v>
      </c>
      <c r="L20838">
        <v>0.373392</v>
      </c>
      <c r="M20838" s="1" t="s">
        <v>7627</v>
      </c>
      <c r="N20838" s="1" t="s">
        <v>7628</v>
      </c>
    </row>
    <row r="20839" spans="1:14" x14ac:dyDescent="0.25">
      <c r="A20839">
        <v>20733</v>
      </c>
      <c r="B20839" s="1" t="s">
        <v>47365</v>
      </c>
      <c r="C20839" s="1" t="s">
        <v>47366</v>
      </c>
      <c r="D20839">
        <v>1561552560000</v>
      </c>
      <c r="E20839" s="2">
        <v>43642.316666666666</v>
      </c>
      <c r="F20839" s="3">
        <v>43642</v>
      </c>
      <c r="G20839" s="1" t="s">
        <v>47367</v>
      </c>
      <c r="H20839">
        <v>-0.99460000000000004</v>
      </c>
      <c r="I20839">
        <v>-0.17530000000000001</v>
      </c>
      <c r="L20839">
        <v>-0.67890600000000001</v>
      </c>
      <c r="M20839" s="1" t="s">
        <v>7627</v>
      </c>
      <c r="N20839" s="1" t="s">
        <v>44007</v>
      </c>
    </row>
    <row r="20840" spans="1:14" x14ac:dyDescent="0.25">
      <c r="A20840">
        <v>3234</v>
      </c>
      <c r="B20840" s="1" t="s">
        <v>6792</v>
      </c>
      <c r="C20840" s="1" t="s">
        <v>6793</v>
      </c>
      <c r="D20840">
        <v>1561552680000</v>
      </c>
      <c r="E20840" s="2">
        <v>43642.318055555559</v>
      </c>
      <c r="F20840" s="3">
        <v>43642</v>
      </c>
      <c r="G20840" s="1" t="s">
        <v>6794</v>
      </c>
      <c r="H20840">
        <v>0.97809999999999997</v>
      </c>
      <c r="I20840">
        <v>0.22669166666666701</v>
      </c>
      <c r="L20840">
        <v>0.43966300000000003</v>
      </c>
      <c r="M20840" s="1" t="s">
        <v>6247</v>
      </c>
      <c r="N20840" s="1" t="s">
        <v>6248</v>
      </c>
    </row>
    <row r="20841" spans="1:14" x14ac:dyDescent="0.25">
      <c r="A20841">
        <v>3233</v>
      </c>
      <c r="B20841" s="1" t="s">
        <v>6789</v>
      </c>
      <c r="C20841" s="1" t="s">
        <v>6790</v>
      </c>
      <c r="D20841">
        <v>1561554540000</v>
      </c>
      <c r="E20841" s="2">
        <v>43642.339583333334</v>
      </c>
      <c r="F20841" s="3">
        <v>43642</v>
      </c>
      <c r="G20841" s="1" t="s">
        <v>6791</v>
      </c>
      <c r="H20841">
        <v>-0.92549999999999999</v>
      </c>
      <c r="I20841">
        <v>-0.3216</v>
      </c>
      <c r="L20841">
        <v>-0.54360200000000003</v>
      </c>
      <c r="M20841" s="1" t="s">
        <v>6247</v>
      </c>
      <c r="N20841" s="1" t="s">
        <v>6248</v>
      </c>
    </row>
    <row r="20842" spans="1:14" x14ac:dyDescent="0.25">
      <c r="A20842">
        <v>1085</v>
      </c>
      <c r="B20842" s="1" t="s">
        <v>2325</v>
      </c>
      <c r="C20842" s="1" t="s">
        <v>2326</v>
      </c>
      <c r="D20842">
        <v>1561555428000</v>
      </c>
      <c r="E20842" s="2">
        <v>43642.349861111114</v>
      </c>
      <c r="F20842" s="3">
        <v>43642</v>
      </c>
      <c r="G20842" s="1" t="s">
        <v>2327</v>
      </c>
      <c r="H20842">
        <v>0.96650000000000003</v>
      </c>
      <c r="I20842">
        <v>-1.1892857142857099E-2</v>
      </c>
      <c r="J20842">
        <v>0</v>
      </c>
      <c r="K20842">
        <v>5.5999999046325701</v>
      </c>
      <c r="L20842">
        <v>-0.45203399999999999</v>
      </c>
      <c r="M20842" s="1" t="s">
        <v>14</v>
      </c>
      <c r="N20842" s="1" t="s">
        <v>1809</v>
      </c>
    </row>
    <row r="20843" spans="1:14" x14ac:dyDescent="0.25">
      <c r="A20843">
        <v>11019</v>
      </c>
      <c r="B20843" s="1" t="s">
        <v>22230</v>
      </c>
      <c r="C20843" s="1" t="s">
        <v>22231</v>
      </c>
      <c r="D20843">
        <v>1561555680000</v>
      </c>
      <c r="E20843" s="2">
        <v>43642.352777777778</v>
      </c>
      <c r="F20843" s="3">
        <v>43642</v>
      </c>
      <c r="G20843" s="1" t="s">
        <v>22232</v>
      </c>
      <c r="H20843">
        <v>-0.78610000000000002</v>
      </c>
      <c r="I20843">
        <v>-1.77942857142857E-2</v>
      </c>
      <c r="L20843">
        <v>-0.49667699999999998</v>
      </c>
      <c r="M20843" s="1" t="s">
        <v>7627</v>
      </c>
      <c r="N20843" s="1" t="s">
        <v>7639</v>
      </c>
    </row>
    <row r="20844" spans="1:14" x14ac:dyDescent="0.25">
      <c r="A20844">
        <v>28293</v>
      </c>
      <c r="B20844" s="1" t="s">
        <v>66221</v>
      </c>
      <c r="C20844" s="1" t="s">
        <v>66222</v>
      </c>
      <c r="D20844">
        <v>1561557360000</v>
      </c>
      <c r="E20844" s="2">
        <v>43642.37222222222</v>
      </c>
      <c r="F20844" s="3">
        <v>43642</v>
      </c>
      <c r="G20844" s="1" t="s">
        <v>66223</v>
      </c>
      <c r="H20844">
        <v>0.99750000000000005</v>
      </c>
      <c r="I20844">
        <v>0.230608333333333</v>
      </c>
      <c r="L20844">
        <v>0.475858</v>
      </c>
      <c r="M20844" s="1" t="s">
        <v>64624</v>
      </c>
      <c r="N20844" s="1" t="s">
        <v>12</v>
      </c>
    </row>
    <row r="20845" spans="1:14" x14ac:dyDescent="0.25">
      <c r="A20845">
        <v>20732</v>
      </c>
      <c r="B20845" s="1" t="s">
        <v>47362</v>
      </c>
      <c r="C20845" s="1" t="s">
        <v>47363</v>
      </c>
      <c r="D20845">
        <v>1561557600000</v>
      </c>
      <c r="E20845" s="2">
        <v>43642.375</v>
      </c>
      <c r="F20845" s="3">
        <v>43642</v>
      </c>
      <c r="G20845" s="1" t="s">
        <v>47364</v>
      </c>
      <c r="H20845">
        <v>-0.77829999999999999</v>
      </c>
      <c r="I20845">
        <v>-0.32396666666666701</v>
      </c>
      <c r="L20845">
        <v>-0.73244699999999996</v>
      </c>
      <c r="M20845" s="1" t="s">
        <v>7627</v>
      </c>
      <c r="N20845" s="1" t="s">
        <v>44007</v>
      </c>
    </row>
    <row r="20846" spans="1:14" x14ac:dyDescent="0.25">
      <c r="A20846">
        <v>28292</v>
      </c>
      <c r="B20846" s="1" t="s">
        <v>66218</v>
      </c>
      <c r="C20846" s="1" t="s">
        <v>66219</v>
      </c>
      <c r="D20846">
        <v>1561558800000</v>
      </c>
      <c r="E20846" s="2">
        <v>43642.388888888891</v>
      </c>
      <c r="F20846" s="3">
        <v>43642</v>
      </c>
      <c r="G20846" s="1" t="s">
        <v>66220</v>
      </c>
      <c r="H20846">
        <v>0.98</v>
      </c>
      <c r="I20846">
        <v>9.6357692307692297E-2</v>
      </c>
      <c r="L20846">
        <v>-0.59470199999999995</v>
      </c>
      <c r="M20846" s="1" t="s">
        <v>64624</v>
      </c>
      <c r="N20846" s="1" t="s">
        <v>12</v>
      </c>
    </row>
    <row r="20847" spans="1:14" x14ac:dyDescent="0.25">
      <c r="A20847">
        <v>28291</v>
      </c>
      <c r="B20847" s="1" t="s">
        <v>66215</v>
      </c>
      <c r="C20847" s="1" t="s">
        <v>66216</v>
      </c>
      <c r="D20847">
        <v>1561558980000</v>
      </c>
      <c r="E20847" s="2">
        <v>43642.390972222223</v>
      </c>
      <c r="F20847" s="3">
        <v>43642</v>
      </c>
      <c r="G20847" s="1" t="s">
        <v>66217</v>
      </c>
      <c r="H20847">
        <v>0.99990000000000001</v>
      </c>
      <c r="I20847">
        <v>0.24631983471074401</v>
      </c>
      <c r="L20847">
        <v>0.65838200000000002</v>
      </c>
      <c r="M20847" s="1" t="s">
        <v>64624</v>
      </c>
      <c r="N20847" s="1" t="s">
        <v>12</v>
      </c>
    </row>
    <row r="20848" spans="1:14" x14ac:dyDescent="0.25">
      <c r="A20848">
        <v>20730</v>
      </c>
      <c r="B20848" s="1" t="s">
        <v>47356</v>
      </c>
      <c r="C20848" s="1" t="s">
        <v>47357</v>
      </c>
      <c r="D20848">
        <v>1561560900000</v>
      </c>
      <c r="E20848" s="2">
        <v>43642.413194444445</v>
      </c>
      <c r="F20848" s="3">
        <v>43642</v>
      </c>
      <c r="G20848" s="1" t="s">
        <v>47358</v>
      </c>
      <c r="H20848">
        <v>-0.83809999999999996</v>
      </c>
      <c r="I20848">
        <v>-0.128642857142857</v>
      </c>
      <c r="L20848">
        <v>-0.68268799999999996</v>
      </c>
      <c r="M20848" s="1" t="s">
        <v>7627</v>
      </c>
      <c r="N20848" s="1" t="s">
        <v>44007</v>
      </c>
    </row>
    <row r="20849" spans="1:14" x14ac:dyDescent="0.25">
      <c r="A20849">
        <v>9667</v>
      </c>
      <c r="B20849" s="1" t="s">
        <v>18731</v>
      </c>
      <c r="C20849" s="1" t="s">
        <v>18732</v>
      </c>
      <c r="D20849">
        <v>1561561200000</v>
      </c>
      <c r="E20849" s="2">
        <v>43642.416666666664</v>
      </c>
      <c r="F20849" s="3">
        <v>43642</v>
      </c>
      <c r="G20849" s="1" t="s">
        <v>18733</v>
      </c>
      <c r="H20849">
        <v>-0.9617</v>
      </c>
      <c r="I20849">
        <v>-0.14150625</v>
      </c>
      <c r="L20849">
        <v>0.277391</v>
      </c>
      <c r="M20849" s="1" t="s">
        <v>7627</v>
      </c>
      <c r="N20849" s="1" t="s">
        <v>7628</v>
      </c>
    </row>
    <row r="20850" spans="1:14" x14ac:dyDescent="0.25">
      <c r="A20850">
        <v>28290</v>
      </c>
      <c r="B20850" s="1" t="s">
        <v>66212</v>
      </c>
      <c r="C20850" s="1" t="s">
        <v>66213</v>
      </c>
      <c r="D20850">
        <v>1561561219506</v>
      </c>
      <c r="E20850" s="2">
        <v>43642.416892430556</v>
      </c>
      <c r="F20850" s="3">
        <v>43642</v>
      </c>
      <c r="G20850" s="1" t="s">
        <v>66214</v>
      </c>
      <c r="H20850">
        <v>-0.83</v>
      </c>
      <c r="I20850">
        <v>-0.27801999999999999</v>
      </c>
      <c r="L20850">
        <v>-0.67104399999999997</v>
      </c>
      <c r="M20850" s="1" t="s">
        <v>64624</v>
      </c>
      <c r="N20850" s="1" t="s">
        <v>12</v>
      </c>
    </row>
    <row r="20851" spans="1:14" x14ac:dyDescent="0.25">
      <c r="A20851">
        <v>7922</v>
      </c>
      <c r="B20851" s="1" t="s">
        <v>14010</v>
      </c>
      <c r="C20851" s="1" t="s">
        <v>14011</v>
      </c>
      <c r="D20851">
        <v>1561562760000</v>
      </c>
      <c r="E20851" s="2">
        <v>43642.43472222222</v>
      </c>
      <c r="F20851" s="3">
        <v>43642</v>
      </c>
      <c r="G20851" s="1" t="s">
        <v>14012</v>
      </c>
      <c r="H20851">
        <v>-0.97750000000000004</v>
      </c>
      <c r="I20851">
        <v>-9.0911538461538502E-2</v>
      </c>
      <c r="L20851">
        <v>-0.724082</v>
      </c>
      <c r="M20851" s="1" t="s">
        <v>7627</v>
      </c>
      <c r="N20851" s="1" t="s">
        <v>7629</v>
      </c>
    </row>
    <row r="20852" spans="1:14" x14ac:dyDescent="0.25">
      <c r="A20852">
        <v>9663</v>
      </c>
      <c r="B20852" s="1" t="s">
        <v>18720</v>
      </c>
      <c r="C20852" s="1" t="s">
        <v>18721</v>
      </c>
      <c r="D20852">
        <v>1561566000000</v>
      </c>
      <c r="E20852" s="2">
        <v>43642.472222222219</v>
      </c>
      <c r="F20852" s="3">
        <v>43642</v>
      </c>
      <c r="G20852" s="1" t="s">
        <v>18722</v>
      </c>
      <c r="H20852">
        <v>-0.98119999999999996</v>
      </c>
      <c r="I20852">
        <v>-0.23727999999999999</v>
      </c>
      <c r="L20852">
        <v>-0.32682099999999997</v>
      </c>
      <c r="M20852" s="1" t="s">
        <v>7627</v>
      </c>
      <c r="N20852" s="1" t="s">
        <v>7628</v>
      </c>
    </row>
    <row r="20853" spans="1:14" x14ac:dyDescent="0.25">
      <c r="A20853">
        <v>9662</v>
      </c>
      <c r="B20853" s="1" t="s">
        <v>18718</v>
      </c>
      <c r="C20853" s="1" t="s">
        <v>18713</v>
      </c>
      <c r="D20853">
        <v>1561567560000</v>
      </c>
      <c r="E20853" s="2">
        <v>43642.490277777775</v>
      </c>
      <c r="F20853" s="3">
        <v>43642</v>
      </c>
      <c r="G20853" s="1" t="s">
        <v>18719</v>
      </c>
      <c r="H20853">
        <v>-0.81079999999999997</v>
      </c>
      <c r="I20853">
        <v>-5.8250000000000003E-2</v>
      </c>
      <c r="L20853">
        <v>-0.40157500000000002</v>
      </c>
      <c r="M20853" s="1" t="s">
        <v>7627</v>
      </c>
      <c r="N20853" s="1" t="s">
        <v>7628</v>
      </c>
    </row>
    <row r="20854" spans="1:14" x14ac:dyDescent="0.25">
      <c r="A20854">
        <v>11014</v>
      </c>
      <c r="B20854" s="1" t="s">
        <v>22215</v>
      </c>
      <c r="C20854" s="1" t="s">
        <v>22216</v>
      </c>
      <c r="D20854">
        <v>1561568640000</v>
      </c>
      <c r="E20854" s="2">
        <v>43642.50277777778</v>
      </c>
      <c r="F20854" s="3">
        <v>43642</v>
      </c>
      <c r="G20854" s="1" t="s">
        <v>22217</v>
      </c>
      <c r="H20854">
        <v>0.83599999999999997</v>
      </c>
      <c r="I20854">
        <v>-4.1430434782608702E-2</v>
      </c>
      <c r="L20854">
        <v>-0.38469999999999999</v>
      </c>
      <c r="M20854" s="1" t="s">
        <v>7627</v>
      </c>
      <c r="N20854" s="1" t="s">
        <v>7639</v>
      </c>
    </row>
    <row r="20855" spans="1:14" x14ac:dyDescent="0.25">
      <c r="A20855">
        <v>1684</v>
      </c>
      <c r="B20855" s="1" t="s">
        <v>3749</v>
      </c>
      <c r="C20855" s="1" t="s">
        <v>3750</v>
      </c>
      <c r="D20855">
        <v>1561569382000</v>
      </c>
      <c r="E20855" s="2">
        <v>43642.511365740742</v>
      </c>
      <c r="F20855" s="3">
        <v>43642</v>
      </c>
      <c r="G20855" s="1" t="s">
        <v>3751</v>
      </c>
      <c r="H20855">
        <v>0</v>
      </c>
      <c r="I20855">
        <v>-1.4530612244898001E-3</v>
      </c>
      <c r="J20855">
        <v>-0.10000000149011599</v>
      </c>
      <c r="K20855">
        <v>5.0999999046325701</v>
      </c>
      <c r="L20855">
        <v>-0.42193700000000001</v>
      </c>
      <c r="M20855" s="1" t="s">
        <v>14</v>
      </c>
      <c r="N20855" s="1" t="s">
        <v>2850</v>
      </c>
    </row>
    <row r="20856" spans="1:14" x14ac:dyDescent="0.25">
      <c r="A20856">
        <v>7920</v>
      </c>
      <c r="B20856" s="1" t="s">
        <v>14004</v>
      </c>
      <c r="C20856" s="1" t="s">
        <v>14005</v>
      </c>
      <c r="D20856">
        <v>1561570920000</v>
      </c>
      <c r="E20856" s="2">
        <v>43642.529166666667</v>
      </c>
      <c r="F20856" s="3">
        <v>43642</v>
      </c>
      <c r="G20856" s="1" t="s">
        <v>14006</v>
      </c>
      <c r="H20856">
        <v>0.94320000000000004</v>
      </c>
      <c r="I20856">
        <v>4.9284615384615399E-2</v>
      </c>
      <c r="L20856">
        <v>-0.39494299999999999</v>
      </c>
      <c r="M20856" s="1" t="s">
        <v>7627</v>
      </c>
      <c r="N20856" s="1" t="s">
        <v>7629</v>
      </c>
    </row>
    <row r="20857" spans="1:14" x14ac:dyDescent="0.25">
      <c r="A20857">
        <v>11009</v>
      </c>
      <c r="B20857" s="1" t="s">
        <v>22209</v>
      </c>
      <c r="C20857" s="1" t="s">
        <v>22210</v>
      </c>
      <c r="D20857">
        <v>1561573320000</v>
      </c>
      <c r="E20857" s="2">
        <v>43642.556944444441</v>
      </c>
      <c r="F20857" s="3">
        <v>43642</v>
      </c>
      <c r="G20857" s="1" t="s">
        <v>22211</v>
      </c>
      <c r="H20857">
        <v>0.75060000000000004</v>
      </c>
      <c r="I20857">
        <v>-5.0677272727272703E-2</v>
      </c>
      <c r="L20857">
        <v>-0.45783099999999999</v>
      </c>
      <c r="M20857" s="1" t="s">
        <v>7627</v>
      </c>
      <c r="N20857" s="1" t="s">
        <v>7639</v>
      </c>
    </row>
    <row r="20858" spans="1:14" x14ac:dyDescent="0.25">
      <c r="A20858">
        <v>9659</v>
      </c>
      <c r="B20858" s="1" t="s">
        <v>18712</v>
      </c>
      <c r="C20858" s="1" t="s">
        <v>18713</v>
      </c>
      <c r="D20858">
        <v>1561579860000</v>
      </c>
      <c r="E20858" s="2">
        <v>43642.632638888892</v>
      </c>
      <c r="F20858" s="3">
        <v>43642</v>
      </c>
      <c r="G20858" s="1" t="s">
        <v>18714</v>
      </c>
      <c r="H20858">
        <v>-0.97089999999999999</v>
      </c>
      <c r="I20858">
        <v>-0.13983200000000001</v>
      </c>
      <c r="L20858">
        <v>-0.38522400000000001</v>
      </c>
      <c r="M20858" s="1" t="s">
        <v>7627</v>
      </c>
      <c r="N20858" s="1" t="s">
        <v>7628</v>
      </c>
    </row>
    <row r="20859" spans="1:14" x14ac:dyDescent="0.25">
      <c r="A20859">
        <v>9656</v>
      </c>
      <c r="B20859" s="1" t="s">
        <v>18706</v>
      </c>
      <c r="C20859" s="1" t="s">
        <v>18707</v>
      </c>
      <c r="D20859">
        <v>1561580520000</v>
      </c>
      <c r="E20859" s="2">
        <v>43642.640277777777</v>
      </c>
      <c r="F20859" s="3">
        <v>43642</v>
      </c>
      <c r="G20859" s="1" t="s">
        <v>18708</v>
      </c>
      <c r="H20859">
        <v>-0.98780000000000001</v>
      </c>
      <c r="I20859">
        <v>-0.26921499999999998</v>
      </c>
      <c r="L20859">
        <v>-0.52048799999999995</v>
      </c>
      <c r="M20859" s="1" t="s">
        <v>7627</v>
      </c>
      <c r="N20859" s="1" t="s">
        <v>7628</v>
      </c>
    </row>
    <row r="20860" spans="1:14" x14ac:dyDescent="0.25">
      <c r="A20860">
        <v>1683</v>
      </c>
      <c r="B20860" s="1" t="s">
        <v>3746</v>
      </c>
      <c r="C20860" s="1" t="s">
        <v>3747</v>
      </c>
      <c r="D20860">
        <v>1561582065000</v>
      </c>
      <c r="E20860" s="2">
        <v>43642.658159722225</v>
      </c>
      <c r="F20860" s="3">
        <v>43642</v>
      </c>
      <c r="G20860" s="1" t="s">
        <v>3748</v>
      </c>
      <c r="H20860">
        <v>-2E-3</v>
      </c>
      <c r="I20860">
        <v>-3.4951162790697703E-2</v>
      </c>
      <c r="J20860">
        <v>-0.10000000149011599</v>
      </c>
      <c r="K20860">
        <v>8.5</v>
      </c>
      <c r="L20860">
        <v>-0.48697000000000001</v>
      </c>
      <c r="M20860" s="1" t="s">
        <v>14</v>
      </c>
      <c r="N20860" s="1" t="s">
        <v>2850</v>
      </c>
    </row>
    <row r="20861" spans="1:14" x14ac:dyDescent="0.25">
      <c r="A20861">
        <v>9653</v>
      </c>
      <c r="B20861" s="1" t="s">
        <v>18700</v>
      </c>
      <c r="C20861" s="1" t="s">
        <v>18701</v>
      </c>
      <c r="D20861">
        <v>1561585380000</v>
      </c>
      <c r="E20861" s="2">
        <v>43642.696527777778</v>
      </c>
      <c r="F20861" s="3">
        <v>43642</v>
      </c>
      <c r="G20861" s="1" t="s">
        <v>18702</v>
      </c>
      <c r="H20861">
        <v>-0.9879</v>
      </c>
      <c r="I20861">
        <v>-0.16249166666666701</v>
      </c>
      <c r="L20861">
        <v>-0.44924900000000001</v>
      </c>
      <c r="M20861" s="1" t="s">
        <v>7627</v>
      </c>
      <c r="N20861" s="1" t="s">
        <v>7628</v>
      </c>
    </row>
    <row r="20862" spans="1:14" x14ac:dyDescent="0.25">
      <c r="A20862">
        <v>11004</v>
      </c>
      <c r="B20862" s="1" t="s">
        <v>22201</v>
      </c>
      <c r="C20862" s="1" t="s">
        <v>22202</v>
      </c>
      <c r="D20862">
        <v>1561585500000</v>
      </c>
      <c r="E20862" s="2">
        <v>43642.697916666664</v>
      </c>
      <c r="F20862" s="3">
        <v>43642</v>
      </c>
      <c r="G20862" s="1" t="s">
        <v>22203</v>
      </c>
      <c r="H20862">
        <v>0.72130000000000005</v>
      </c>
      <c r="I20862">
        <v>2.3637499999999999E-2</v>
      </c>
      <c r="L20862">
        <v>0.52430399999999999</v>
      </c>
      <c r="M20862" s="1" t="s">
        <v>7627</v>
      </c>
      <c r="N20862" s="1" t="s">
        <v>7639</v>
      </c>
    </row>
    <row r="20863" spans="1:14" x14ac:dyDescent="0.25">
      <c r="A20863">
        <v>20729</v>
      </c>
      <c r="B20863" s="1" t="s">
        <v>47353</v>
      </c>
      <c r="C20863" s="1" t="s">
        <v>47354</v>
      </c>
      <c r="D20863">
        <v>1561588380000</v>
      </c>
      <c r="E20863" s="2">
        <v>43642.731249999997</v>
      </c>
      <c r="F20863" s="3">
        <v>43642</v>
      </c>
      <c r="G20863" s="1" t="s">
        <v>47355</v>
      </c>
      <c r="H20863">
        <v>-0.9335</v>
      </c>
      <c r="I20863">
        <v>-3.66870967741936E-2</v>
      </c>
      <c r="L20863">
        <v>-0.65163499999999996</v>
      </c>
      <c r="M20863" s="1" t="s">
        <v>7627</v>
      </c>
      <c r="N20863" s="1" t="s">
        <v>44007</v>
      </c>
    </row>
    <row r="20864" spans="1:14" x14ac:dyDescent="0.25">
      <c r="A20864">
        <v>1084</v>
      </c>
      <c r="B20864" s="1" t="s">
        <v>2322</v>
      </c>
      <c r="C20864" s="1" t="s">
        <v>2323</v>
      </c>
      <c r="D20864">
        <v>1561592552000</v>
      </c>
      <c r="E20864" s="2">
        <v>43642.779537037037</v>
      </c>
      <c r="F20864" s="3">
        <v>43642</v>
      </c>
      <c r="G20864" s="1" t="s">
        <v>2324</v>
      </c>
      <c r="H20864">
        <v>-0.37080000000000002</v>
      </c>
      <c r="I20864">
        <v>7.7755000000000005E-2</v>
      </c>
      <c r="J20864">
        <v>-0.10000000149011599</v>
      </c>
      <c r="K20864">
        <v>1</v>
      </c>
      <c r="L20864">
        <v>0.242733</v>
      </c>
      <c r="M20864" s="1" t="s">
        <v>14</v>
      </c>
      <c r="N20864" s="1" t="s">
        <v>1809</v>
      </c>
    </row>
    <row r="20865" spans="1:14" x14ac:dyDescent="0.25">
      <c r="A20865">
        <v>28289</v>
      </c>
      <c r="B20865" s="1" t="s">
        <v>66209</v>
      </c>
      <c r="C20865" s="1" t="s">
        <v>66210</v>
      </c>
      <c r="D20865">
        <v>1561592670068</v>
      </c>
      <c r="E20865" s="2">
        <v>43642.780903564817</v>
      </c>
      <c r="F20865" s="3">
        <v>43642</v>
      </c>
      <c r="G20865" s="1" t="s">
        <v>66211</v>
      </c>
      <c r="H20865">
        <v>-0.97450000000000003</v>
      </c>
      <c r="I20865">
        <v>-9.3736111111111103E-2</v>
      </c>
      <c r="L20865">
        <v>-0.496757</v>
      </c>
      <c r="M20865" s="1" t="s">
        <v>64624</v>
      </c>
      <c r="N20865" s="1" t="s">
        <v>12</v>
      </c>
    </row>
    <row r="20866" spans="1:14" x14ac:dyDescent="0.25">
      <c r="A20866">
        <v>20728</v>
      </c>
      <c r="B20866" s="1" t="s">
        <v>47350</v>
      </c>
      <c r="C20866" s="1" t="s">
        <v>47351</v>
      </c>
      <c r="D20866">
        <v>1561593120000</v>
      </c>
      <c r="E20866" s="2">
        <v>43642.786111111112</v>
      </c>
      <c r="F20866" s="3">
        <v>43642</v>
      </c>
      <c r="G20866" s="1" t="s">
        <v>47352</v>
      </c>
      <c r="H20866">
        <v>-0.99180000000000001</v>
      </c>
      <c r="I20866">
        <v>-0.332166666666667</v>
      </c>
      <c r="L20866">
        <v>-0.739367</v>
      </c>
      <c r="M20866" s="1" t="s">
        <v>7627</v>
      </c>
      <c r="N20866" s="1" t="s">
        <v>44007</v>
      </c>
    </row>
    <row r="20867" spans="1:14" x14ac:dyDescent="0.25">
      <c r="A20867">
        <v>9651</v>
      </c>
      <c r="B20867" s="1" t="s">
        <v>18694</v>
      </c>
      <c r="C20867" s="1" t="s">
        <v>18695</v>
      </c>
      <c r="D20867">
        <v>1561599780000</v>
      </c>
      <c r="E20867" s="2">
        <v>43642.863194444442</v>
      </c>
      <c r="F20867" s="3">
        <v>43642</v>
      </c>
      <c r="G20867" s="1" t="s">
        <v>18696</v>
      </c>
      <c r="H20867">
        <v>0.94640000000000002</v>
      </c>
      <c r="I20867">
        <v>-7.8833333333333203E-3</v>
      </c>
      <c r="L20867">
        <v>-0.48789199999999999</v>
      </c>
      <c r="M20867" s="1" t="s">
        <v>7627</v>
      </c>
      <c r="N20867" s="1" t="s">
        <v>7628</v>
      </c>
    </row>
    <row r="20868" spans="1:14" x14ac:dyDescent="0.25">
      <c r="A20868">
        <v>11000</v>
      </c>
      <c r="B20868" s="1" t="s">
        <v>22189</v>
      </c>
      <c r="C20868" s="1" t="s">
        <v>22190</v>
      </c>
      <c r="D20868">
        <v>1561602660000</v>
      </c>
      <c r="E20868" s="2">
        <v>43642.896527777775</v>
      </c>
      <c r="F20868" s="3">
        <v>43642</v>
      </c>
      <c r="G20868" s="1" t="s">
        <v>22191</v>
      </c>
      <c r="H20868">
        <v>-0.1043</v>
      </c>
      <c r="I20868">
        <v>6.0765E-2</v>
      </c>
      <c r="L20868">
        <v>-0.34638999999999998</v>
      </c>
      <c r="M20868" s="1" t="s">
        <v>7627</v>
      </c>
      <c r="N20868" s="1" t="s">
        <v>7639</v>
      </c>
    </row>
    <row r="20869" spans="1:14" x14ac:dyDescent="0.25">
      <c r="A20869">
        <v>9648</v>
      </c>
      <c r="B20869" s="1" t="s">
        <v>18685</v>
      </c>
      <c r="C20869" s="1" t="s">
        <v>18686</v>
      </c>
      <c r="D20869">
        <v>1561608420000</v>
      </c>
      <c r="E20869" s="2">
        <v>43642.963194444441</v>
      </c>
      <c r="F20869" s="3">
        <v>43642</v>
      </c>
      <c r="G20869" s="1" t="s">
        <v>18687</v>
      </c>
      <c r="H20869">
        <v>0.32650000000000001</v>
      </c>
      <c r="I20869">
        <v>5.7043478260869598E-2</v>
      </c>
      <c r="L20869">
        <v>-0.55318299999999998</v>
      </c>
      <c r="M20869" s="1" t="s">
        <v>7627</v>
      </c>
      <c r="N20869" s="1" t="s">
        <v>7628</v>
      </c>
    </row>
    <row r="20870" spans="1:14" x14ac:dyDescent="0.25">
      <c r="A20870">
        <v>7919</v>
      </c>
      <c r="B20870" s="1" t="s">
        <v>14001</v>
      </c>
      <c r="C20870" s="1" t="s">
        <v>14002</v>
      </c>
      <c r="D20870">
        <v>1561612440000</v>
      </c>
      <c r="E20870" s="2">
        <v>43643.009722222225</v>
      </c>
      <c r="F20870" s="3">
        <v>43643</v>
      </c>
      <c r="G20870" s="1" t="s">
        <v>14003</v>
      </c>
      <c r="H20870">
        <v>-0.37419999999999998</v>
      </c>
      <c r="I20870">
        <v>-0.124733333333333</v>
      </c>
      <c r="L20870">
        <v>-0.83135700000000001</v>
      </c>
      <c r="M20870" s="1" t="s">
        <v>7627</v>
      </c>
      <c r="N20870" s="1" t="s">
        <v>7629</v>
      </c>
    </row>
    <row r="20871" spans="1:14" x14ac:dyDescent="0.25">
      <c r="A20871">
        <v>10995</v>
      </c>
      <c r="B20871" s="1" t="s">
        <v>22174</v>
      </c>
      <c r="C20871" s="1" t="s">
        <v>22175</v>
      </c>
      <c r="D20871">
        <v>1561614240000</v>
      </c>
      <c r="E20871" s="2">
        <v>43643.030555555553</v>
      </c>
      <c r="F20871" s="3">
        <v>43643</v>
      </c>
      <c r="G20871" s="1" t="s">
        <v>22176</v>
      </c>
      <c r="H20871">
        <v>0.30580000000000002</v>
      </c>
      <c r="I20871">
        <v>0.10961</v>
      </c>
      <c r="L20871">
        <v>-0.354902</v>
      </c>
      <c r="M20871" s="1" t="s">
        <v>7627</v>
      </c>
      <c r="N20871" s="1" t="s">
        <v>7639</v>
      </c>
    </row>
    <row r="20872" spans="1:14" x14ac:dyDescent="0.25">
      <c r="A20872">
        <v>9646</v>
      </c>
      <c r="B20872" s="1" t="s">
        <v>18679</v>
      </c>
      <c r="C20872" s="1" t="s">
        <v>18680</v>
      </c>
      <c r="D20872">
        <v>1561617960000</v>
      </c>
      <c r="E20872" s="2">
        <v>43643.073611111111</v>
      </c>
      <c r="F20872" s="3">
        <v>43643</v>
      </c>
      <c r="G20872" s="1" t="s">
        <v>18681</v>
      </c>
      <c r="H20872">
        <v>-0.99760000000000004</v>
      </c>
      <c r="I20872">
        <v>-0.34197272727272698</v>
      </c>
      <c r="L20872">
        <v>-0.58112200000000003</v>
      </c>
      <c r="M20872" s="1" t="s">
        <v>7627</v>
      </c>
      <c r="N20872" s="1" t="s">
        <v>7628</v>
      </c>
    </row>
    <row r="20873" spans="1:14" x14ac:dyDescent="0.25">
      <c r="A20873">
        <v>9987</v>
      </c>
      <c r="B20873" s="1" t="s">
        <v>19574</v>
      </c>
      <c r="C20873" s="1" t="s">
        <v>19575</v>
      </c>
      <c r="D20873">
        <v>1561621500000</v>
      </c>
      <c r="E20873" s="2">
        <v>43643.114583333336</v>
      </c>
      <c r="F20873" s="3">
        <v>43643</v>
      </c>
      <c r="G20873" s="1" t="s">
        <v>19576</v>
      </c>
      <c r="H20873">
        <v>0.99460000000000004</v>
      </c>
      <c r="I20873">
        <v>0.29915625000000001</v>
      </c>
      <c r="L20873">
        <v>0.48252600000000001</v>
      </c>
      <c r="M20873" s="1" t="s">
        <v>7627</v>
      </c>
      <c r="N20873" s="1" t="s">
        <v>5706</v>
      </c>
    </row>
    <row r="20874" spans="1:14" x14ac:dyDescent="0.25">
      <c r="A20874">
        <v>9644</v>
      </c>
      <c r="B20874" s="1" t="s">
        <v>18673</v>
      </c>
      <c r="C20874" s="1" t="s">
        <v>18674</v>
      </c>
      <c r="D20874">
        <v>1561622580000</v>
      </c>
      <c r="E20874" s="2">
        <v>43643.127083333333</v>
      </c>
      <c r="F20874" s="3">
        <v>43643</v>
      </c>
      <c r="G20874" s="1" t="s">
        <v>18675</v>
      </c>
      <c r="H20874">
        <v>0.87450000000000006</v>
      </c>
      <c r="I20874">
        <v>0.134604166666667</v>
      </c>
      <c r="L20874">
        <v>-0.35021099999999999</v>
      </c>
      <c r="M20874" s="1" t="s">
        <v>7627</v>
      </c>
      <c r="N20874" s="1" t="s">
        <v>7628</v>
      </c>
    </row>
    <row r="20875" spans="1:14" x14ac:dyDescent="0.25">
      <c r="A20875">
        <v>9642</v>
      </c>
      <c r="B20875" s="1" t="s">
        <v>18667</v>
      </c>
      <c r="C20875" s="1" t="s">
        <v>18668</v>
      </c>
      <c r="D20875">
        <v>1561628340000</v>
      </c>
      <c r="E20875" s="2">
        <v>43643.193749999999</v>
      </c>
      <c r="F20875" s="3">
        <v>43643</v>
      </c>
      <c r="G20875" s="1" t="s">
        <v>18669</v>
      </c>
      <c r="H20875">
        <v>0.8528</v>
      </c>
      <c r="I20875">
        <v>0.16371904761904801</v>
      </c>
      <c r="L20875">
        <v>-0.40936099999999997</v>
      </c>
      <c r="M20875" s="1" t="s">
        <v>7627</v>
      </c>
      <c r="N20875" s="1" t="s">
        <v>7628</v>
      </c>
    </row>
    <row r="20876" spans="1:14" x14ac:dyDescent="0.25">
      <c r="A20876">
        <v>9984</v>
      </c>
      <c r="B20876" s="1" t="s">
        <v>19565</v>
      </c>
      <c r="C20876" s="1" t="s">
        <v>19566</v>
      </c>
      <c r="D20876">
        <v>1561629600000</v>
      </c>
      <c r="E20876" s="2">
        <v>43643.208333333336</v>
      </c>
      <c r="F20876" s="3">
        <v>43643</v>
      </c>
      <c r="G20876" s="1" t="s">
        <v>19567</v>
      </c>
      <c r="H20876">
        <v>0.88339999999999996</v>
      </c>
      <c r="I20876">
        <v>0.38887500000000003</v>
      </c>
      <c r="L20876">
        <v>0.74731099999999995</v>
      </c>
      <c r="M20876" s="1" t="s">
        <v>7627</v>
      </c>
      <c r="N20876" s="1" t="s">
        <v>5706</v>
      </c>
    </row>
    <row r="20877" spans="1:14" x14ac:dyDescent="0.25">
      <c r="A20877">
        <v>20724</v>
      </c>
      <c r="B20877" s="1" t="s">
        <v>47345</v>
      </c>
      <c r="C20877" s="1" t="s">
        <v>47346</v>
      </c>
      <c r="D20877">
        <v>1561630620000</v>
      </c>
      <c r="E20877" s="2">
        <v>43643.220138888886</v>
      </c>
      <c r="F20877" s="3">
        <v>43643</v>
      </c>
      <c r="G20877" s="1" t="s">
        <v>47347</v>
      </c>
      <c r="H20877">
        <v>0.79059999999999997</v>
      </c>
      <c r="I20877">
        <v>0.36280000000000001</v>
      </c>
      <c r="L20877">
        <v>-0.42070099999999999</v>
      </c>
      <c r="M20877" s="1" t="s">
        <v>7627</v>
      </c>
      <c r="N20877" s="1" t="s">
        <v>44007</v>
      </c>
    </row>
    <row r="20878" spans="1:14" x14ac:dyDescent="0.25">
      <c r="A20878">
        <v>20722</v>
      </c>
      <c r="B20878" s="1" t="s">
        <v>47339</v>
      </c>
      <c r="C20878" s="1" t="s">
        <v>47340</v>
      </c>
      <c r="D20878">
        <v>1561630920000</v>
      </c>
      <c r="E20878" s="2">
        <v>43643.223611111112</v>
      </c>
      <c r="F20878" s="3">
        <v>43643</v>
      </c>
      <c r="G20878" s="1" t="s">
        <v>47341</v>
      </c>
      <c r="H20878">
        <v>0.79059999999999997</v>
      </c>
      <c r="I20878">
        <v>0.36280000000000001</v>
      </c>
      <c r="L20878">
        <v>-0.42629499999999998</v>
      </c>
      <c r="M20878" s="1" t="s">
        <v>7627</v>
      </c>
      <c r="N20878" s="1" t="s">
        <v>44007</v>
      </c>
    </row>
    <row r="20879" spans="1:14" x14ac:dyDescent="0.25">
      <c r="A20879">
        <v>9981</v>
      </c>
      <c r="B20879" s="1" t="s">
        <v>19556</v>
      </c>
      <c r="C20879" s="1" t="s">
        <v>19557</v>
      </c>
      <c r="D20879">
        <v>1561633920000</v>
      </c>
      <c r="E20879" s="2">
        <v>43643.258333333331</v>
      </c>
      <c r="F20879" s="3">
        <v>43643</v>
      </c>
      <c r="G20879" s="1" t="s">
        <v>19558</v>
      </c>
      <c r="H20879">
        <v>-0.49830000000000002</v>
      </c>
      <c r="I20879">
        <v>-3.85681818181818E-2</v>
      </c>
      <c r="L20879">
        <v>-0.68765900000000002</v>
      </c>
      <c r="M20879" s="1" t="s">
        <v>7627</v>
      </c>
      <c r="N20879" s="1" t="s">
        <v>5706</v>
      </c>
    </row>
    <row r="20880" spans="1:14" x14ac:dyDescent="0.25">
      <c r="A20880">
        <v>2241</v>
      </c>
      <c r="B20880" s="1" t="s">
        <v>5215</v>
      </c>
      <c r="C20880" s="1" t="s">
        <v>5216</v>
      </c>
      <c r="D20880">
        <v>1561636115000</v>
      </c>
      <c r="E20880" s="2">
        <v>43643.283738425926</v>
      </c>
      <c r="F20880" s="3">
        <v>43643</v>
      </c>
      <c r="G20880" s="1" t="s">
        <v>5217</v>
      </c>
      <c r="H20880">
        <v>0.99819999999999998</v>
      </c>
      <c r="I20880">
        <v>0.30496176470588199</v>
      </c>
      <c r="J20880">
        <v>0</v>
      </c>
      <c r="K20880">
        <v>5.4000000953674299</v>
      </c>
      <c r="L20880">
        <v>0.49227399999999999</v>
      </c>
      <c r="M20880" s="1" t="s">
        <v>14</v>
      </c>
      <c r="N20880" s="1" t="s">
        <v>4832</v>
      </c>
    </row>
    <row r="20881" spans="1:14" x14ac:dyDescent="0.25">
      <c r="A20881">
        <v>2500</v>
      </c>
      <c r="B20881" s="1" t="s">
        <v>72221</v>
      </c>
      <c r="C20881" s="1" t="s">
        <v>72222</v>
      </c>
      <c r="D20881">
        <v>1561637672000</v>
      </c>
      <c r="E20881" s="2">
        <v>43643.301759259259</v>
      </c>
      <c r="F20881" s="3">
        <v>43643</v>
      </c>
      <c r="G20881" s="1" t="s">
        <v>72223</v>
      </c>
      <c r="H20881">
        <v>0.76839999999999997</v>
      </c>
      <c r="I20881">
        <v>-1.3399999999999901E-3</v>
      </c>
      <c r="J20881">
        <v>-0.10000000149011599</v>
      </c>
      <c r="K20881">
        <v>9.6000003814697301</v>
      </c>
      <c r="L20881">
        <v>-0.49779600000000002</v>
      </c>
      <c r="M20881" s="1" t="s">
        <v>14</v>
      </c>
      <c r="N20881" s="1" t="s">
        <v>72074</v>
      </c>
    </row>
    <row r="20882" spans="1:14" x14ac:dyDescent="0.25">
      <c r="A20882">
        <v>9977</v>
      </c>
      <c r="B20882" s="1" t="s">
        <v>19544</v>
      </c>
      <c r="C20882" s="1" t="s">
        <v>19545</v>
      </c>
      <c r="D20882">
        <v>1561637880000</v>
      </c>
      <c r="E20882" s="2">
        <v>43643.304166666669</v>
      </c>
      <c r="F20882" s="3">
        <v>43643</v>
      </c>
      <c r="G20882" s="1" t="s">
        <v>19546</v>
      </c>
      <c r="H20882">
        <v>0.67049999999999998</v>
      </c>
      <c r="I20882">
        <v>0.35010000000000002</v>
      </c>
      <c r="L20882">
        <v>-0.61538000000000004</v>
      </c>
      <c r="M20882" s="1" t="s">
        <v>7627</v>
      </c>
      <c r="N20882" s="1" t="s">
        <v>5706</v>
      </c>
    </row>
    <row r="20883" spans="1:14" x14ac:dyDescent="0.25">
      <c r="A20883">
        <v>9974</v>
      </c>
      <c r="B20883" s="1" t="s">
        <v>19535</v>
      </c>
      <c r="C20883" s="1" t="s">
        <v>19536</v>
      </c>
      <c r="D20883">
        <v>1561639800000</v>
      </c>
      <c r="E20883" s="2">
        <v>43643.326388888891</v>
      </c>
      <c r="F20883" s="3">
        <v>43643</v>
      </c>
      <c r="G20883" s="1" t="s">
        <v>19537</v>
      </c>
      <c r="H20883">
        <v>0.95299999999999996</v>
      </c>
      <c r="I20883">
        <v>0.12180000000000001</v>
      </c>
      <c r="L20883">
        <v>-0.265762</v>
      </c>
      <c r="M20883" s="1" t="s">
        <v>7627</v>
      </c>
      <c r="N20883" s="1" t="s">
        <v>5706</v>
      </c>
    </row>
    <row r="20884" spans="1:14" x14ac:dyDescent="0.25">
      <c r="A20884">
        <v>3232</v>
      </c>
      <c r="B20884" s="1" t="s">
        <v>6786</v>
      </c>
      <c r="C20884" s="1" t="s">
        <v>6787</v>
      </c>
      <c r="D20884">
        <v>1561640580000</v>
      </c>
      <c r="E20884" s="2">
        <v>43643.335416666669</v>
      </c>
      <c r="F20884" s="3">
        <v>43643</v>
      </c>
      <c r="G20884" s="1" t="s">
        <v>6788</v>
      </c>
      <c r="H20884">
        <v>-0.99750000000000005</v>
      </c>
      <c r="I20884">
        <v>-0.16170799999999999</v>
      </c>
      <c r="L20884">
        <v>-0.70086499999999996</v>
      </c>
      <c r="M20884" s="1" t="s">
        <v>6247</v>
      </c>
      <c r="N20884" s="1" t="s">
        <v>6248</v>
      </c>
    </row>
    <row r="20885" spans="1:14" x14ac:dyDescent="0.25">
      <c r="A20885">
        <v>9639</v>
      </c>
      <c r="B20885" s="1" t="s">
        <v>18658</v>
      </c>
      <c r="C20885" s="1" t="s">
        <v>18659</v>
      </c>
      <c r="D20885">
        <v>1561643460000</v>
      </c>
      <c r="E20885" s="2">
        <v>43643.368750000001</v>
      </c>
      <c r="F20885" s="3">
        <v>43643</v>
      </c>
      <c r="G20885" s="1" t="s">
        <v>18660</v>
      </c>
      <c r="H20885">
        <v>8.5500000000000007E-2</v>
      </c>
      <c r="I20885">
        <v>5.6896000000000002E-2</v>
      </c>
      <c r="L20885">
        <v>-0.53924300000000003</v>
      </c>
      <c r="M20885" s="1" t="s">
        <v>7627</v>
      </c>
      <c r="N20885" s="1" t="s">
        <v>7628</v>
      </c>
    </row>
    <row r="20886" spans="1:14" x14ac:dyDescent="0.25">
      <c r="A20886">
        <v>28288</v>
      </c>
      <c r="B20886" s="1" t="s">
        <v>66206</v>
      </c>
      <c r="C20886" s="1" t="s">
        <v>66207</v>
      </c>
      <c r="D20886">
        <v>1561643940000</v>
      </c>
      <c r="E20886" s="2">
        <v>43643.374305555553</v>
      </c>
      <c r="F20886" s="3">
        <v>43643</v>
      </c>
      <c r="G20886" s="1" t="s">
        <v>66208</v>
      </c>
      <c r="H20886">
        <v>0.99890000000000001</v>
      </c>
      <c r="I20886">
        <v>0.105869411764706</v>
      </c>
      <c r="L20886">
        <v>-0.37917400000000001</v>
      </c>
      <c r="M20886" s="1" t="s">
        <v>64624</v>
      </c>
      <c r="N20886" s="1" t="s">
        <v>12</v>
      </c>
    </row>
    <row r="20887" spans="1:14" x14ac:dyDescent="0.25">
      <c r="A20887">
        <v>9635</v>
      </c>
      <c r="B20887" s="1" t="s">
        <v>18647</v>
      </c>
      <c r="C20887" s="1" t="s">
        <v>18642</v>
      </c>
      <c r="D20887">
        <v>1561654740000</v>
      </c>
      <c r="E20887" s="2">
        <v>43643.499305555553</v>
      </c>
      <c r="F20887" s="3">
        <v>43643</v>
      </c>
      <c r="G20887" s="1" t="s">
        <v>18648</v>
      </c>
      <c r="H20887">
        <v>-0.80130000000000001</v>
      </c>
      <c r="I20887">
        <v>-4.6245454545454499E-2</v>
      </c>
      <c r="L20887">
        <v>-0.44229200000000002</v>
      </c>
      <c r="M20887" s="1" t="s">
        <v>7627</v>
      </c>
      <c r="N20887" s="1" t="s">
        <v>7628</v>
      </c>
    </row>
    <row r="20888" spans="1:14" x14ac:dyDescent="0.25">
      <c r="A20888">
        <v>28287</v>
      </c>
      <c r="B20888" s="1" t="s">
        <v>66203</v>
      </c>
      <c r="C20888" s="1" t="s">
        <v>66204</v>
      </c>
      <c r="D20888">
        <v>1561655138777</v>
      </c>
      <c r="E20888" s="2">
        <v>43643.503921030089</v>
      </c>
      <c r="F20888" s="3">
        <v>43643</v>
      </c>
      <c r="G20888" s="1" t="s">
        <v>66205</v>
      </c>
      <c r="H20888">
        <v>0.86739999999999995</v>
      </c>
      <c r="I20888">
        <v>7.8366666666666696E-2</v>
      </c>
      <c r="L20888">
        <v>-0.42114000000000001</v>
      </c>
      <c r="M20888" s="1" t="s">
        <v>64624</v>
      </c>
      <c r="N20888" s="1" t="s">
        <v>12</v>
      </c>
    </row>
    <row r="20889" spans="1:14" x14ac:dyDescent="0.25">
      <c r="A20889">
        <v>626</v>
      </c>
      <c r="B20889" s="1" t="s">
        <v>1074</v>
      </c>
      <c r="C20889" s="1" t="s">
        <v>1075</v>
      </c>
      <c r="D20889">
        <v>1561665289000</v>
      </c>
      <c r="E20889" s="2">
        <v>43643.621400462966</v>
      </c>
      <c r="F20889" s="3">
        <v>43643</v>
      </c>
      <c r="G20889" s="1" t="s">
        <v>1076</v>
      </c>
      <c r="H20889">
        <v>-0.99519999999999997</v>
      </c>
      <c r="I20889">
        <v>-6.6855384615384594E-2</v>
      </c>
      <c r="J20889">
        <v>0</v>
      </c>
      <c r="K20889">
        <v>9.6999998092651403</v>
      </c>
      <c r="L20889">
        <v>-0.47669899999999998</v>
      </c>
      <c r="M20889" s="1" t="s">
        <v>14</v>
      </c>
      <c r="N20889" s="1" t="s">
        <v>241</v>
      </c>
    </row>
    <row r="20890" spans="1:14" x14ac:dyDescent="0.25">
      <c r="A20890">
        <v>9633</v>
      </c>
      <c r="B20890" s="1" t="s">
        <v>18641</v>
      </c>
      <c r="C20890" s="1" t="s">
        <v>18642</v>
      </c>
      <c r="D20890">
        <v>1561665840000</v>
      </c>
      <c r="E20890" s="2">
        <v>43643.62777777778</v>
      </c>
      <c r="F20890" s="3">
        <v>43643</v>
      </c>
      <c r="G20890" s="1" t="s">
        <v>18643</v>
      </c>
      <c r="H20890">
        <v>-0.82220000000000004</v>
      </c>
      <c r="I20890">
        <v>-5.5804347826087002E-2</v>
      </c>
      <c r="L20890">
        <v>-0.38300800000000002</v>
      </c>
      <c r="M20890" s="1" t="s">
        <v>7627</v>
      </c>
      <c r="N20890" s="1" t="s">
        <v>7628</v>
      </c>
    </row>
    <row r="20891" spans="1:14" x14ac:dyDescent="0.25">
      <c r="A20891">
        <v>10986</v>
      </c>
      <c r="B20891" s="1" t="s">
        <v>22151</v>
      </c>
      <c r="C20891" s="1" t="s">
        <v>22152</v>
      </c>
      <c r="D20891">
        <v>1561666560000</v>
      </c>
      <c r="E20891" s="2">
        <v>43643.636111111111</v>
      </c>
      <c r="F20891" s="3">
        <v>43643</v>
      </c>
      <c r="G20891" s="1" t="s">
        <v>22153</v>
      </c>
      <c r="H20891">
        <v>-0.89219999999999999</v>
      </c>
      <c r="I20891">
        <v>-9.4442857142857106E-2</v>
      </c>
      <c r="L20891">
        <v>-0.247586</v>
      </c>
      <c r="M20891" s="1" t="s">
        <v>7627</v>
      </c>
      <c r="N20891" s="1" t="s">
        <v>7639</v>
      </c>
    </row>
    <row r="20892" spans="1:14" x14ac:dyDescent="0.25">
      <c r="A20892">
        <v>9959</v>
      </c>
      <c r="B20892" s="1" t="s">
        <v>19499</v>
      </c>
      <c r="C20892" s="1" t="s">
        <v>19500</v>
      </c>
      <c r="D20892">
        <v>1561668480000</v>
      </c>
      <c r="E20892" s="2">
        <v>43643.658333333333</v>
      </c>
      <c r="F20892" s="3">
        <v>43643</v>
      </c>
      <c r="G20892" s="1" t="s">
        <v>19501</v>
      </c>
      <c r="H20892">
        <v>0.9849</v>
      </c>
      <c r="I20892">
        <v>0.15158181818181801</v>
      </c>
      <c r="L20892">
        <v>0.323903</v>
      </c>
      <c r="M20892" s="1" t="s">
        <v>7627</v>
      </c>
      <c r="N20892" s="1" t="s">
        <v>5706</v>
      </c>
    </row>
    <row r="20893" spans="1:14" x14ac:dyDescent="0.25">
      <c r="A20893">
        <v>9630</v>
      </c>
      <c r="B20893" s="1" t="s">
        <v>18632</v>
      </c>
      <c r="C20893" s="1" t="s">
        <v>18633</v>
      </c>
      <c r="D20893">
        <v>1561668480000</v>
      </c>
      <c r="E20893" s="2">
        <v>43643.658333333333</v>
      </c>
      <c r="F20893" s="3">
        <v>43643</v>
      </c>
      <c r="G20893" s="1" t="s">
        <v>18634</v>
      </c>
      <c r="H20893">
        <v>0.1263</v>
      </c>
      <c r="I20893">
        <v>-4.3625000000000001E-3</v>
      </c>
      <c r="L20893">
        <v>-0.52364999999999995</v>
      </c>
      <c r="M20893" s="1" t="s">
        <v>7627</v>
      </c>
      <c r="N20893" s="1" t="s">
        <v>7628</v>
      </c>
    </row>
    <row r="20894" spans="1:14" x14ac:dyDescent="0.25">
      <c r="A20894">
        <v>9627</v>
      </c>
      <c r="B20894" s="1" t="s">
        <v>18626</v>
      </c>
      <c r="C20894" s="1" t="s">
        <v>18627</v>
      </c>
      <c r="D20894">
        <v>1561671060000</v>
      </c>
      <c r="E20894" s="2">
        <v>43643.688194444447</v>
      </c>
      <c r="F20894" s="3">
        <v>43643</v>
      </c>
      <c r="G20894" s="1" t="s">
        <v>18628</v>
      </c>
      <c r="H20894">
        <v>0.77070000000000005</v>
      </c>
      <c r="I20894">
        <v>2.32916666666667E-2</v>
      </c>
      <c r="L20894">
        <v>-0.30824299999999999</v>
      </c>
      <c r="M20894" s="1" t="s">
        <v>7627</v>
      </c>
      <c r="N20894" s="1" t="s">
        <v>7628</v>
      </c>
    </row>
    <row r="20895" spans="1:14" x14ac:dyDescent="0.25">
      <c r="A20895">
        <v>20721</v>
      </c>
      <c r="B20895" s="1" t="s">
        <v>47337</v>
      </c>
      <c r="C20895" s="1" t="s">
        <v>47302</v>
      </c>
      <c r="D20895">
        <v>1561673220000</v>
      </c>
      <c r="E20895" s="2">
        <v>43643.713194444441</v>
      </c>
      <c r="F20895" s="3">
        <v>43643</v>
      </c>
      <c r="G20895" s="1" t="s">
        <v>47338</v>
      </c>
      <c r="H20895">
        <v>0.98709999999999998</v>
      </c>
      <c r="I20895">
        <v>0.17063200000000001</v>
      </c>
      <c r="L20895">
        <v>-0.59707100000000002</v>
      </c>
      <c r="M20895" s="1" t="s">
        <v>7627</v>
      </c>
      <c r="N20895" s="1" t="s">
        <v>44007</v>
      </c>
    </row>
    <row r="20896" spans="1:14" x14ac:dyDescent="0.25">
      <c r="A20896">
        <v>1083</v>
      </c>
      <c r="B20896" s="1" t="s">
        <v>2319</v>
      </c>
      <c r="C20896" s="1" t="s">
        <v>2320</v>
      </c>
      <c r="D20896">
        <v>1561678762000</v>
      </c>
      <c r="E20896" s="2">
        <v>43643.777337962965</v>
      </c>
      <c r="F20896" s="3">
        <v>43643</v>
      </c>
      <c r="G20896" s="1" t="s">
        <v>2321</v>
      </c>
      <c r="H20896">
        <v>-0.81679999999999997</v>
      </c>
      <c r="I20896">
        <v>3.7624999999999999E-2</v>
      </c>
      <c r="J20896">
        <v>-0.40000000596046398</v>
      </c>
      <c r="K20896">
        <v>3.5999999046325701</v>
      </c>
      <c r="L20896">
        <v>-0.26852599999999999</v>
      </c>
      <c r="M20896" s="1" t="s">
        <v>14</v>
      </c>
      <c r="N20896" s="1" t="s">
        <v>1809</v>
      </c>
    </row>
    <row r="20897" spans="1:14" x14ac:dyDescent="0.25">
      <c r="A20897">
        <v>28286</v>
      </c>
      <c r="B20897" s="1" t="s">
        <v>66200</v>
      </c>
      <c r="C20897" s="1" t="s">
        <v>66201</v>
      </c>
      <c r="D20897">
        <v>1561694340000</v>
      </c>
      <c r="E20897" s="2">
        <v>43643.957638888889</v>
      </c>
      <c r="F20897" s="3">
        <v>43643</v>
      </c>
      <c r="G20897" s="1" t="s">
        <v>66202</v>
      </c>
      <c r="H20897">
        <v>0.99250000000000005</v>
      </c>
      <c r="I20897">
        <v>0.12442888888888901</v>
      </c>
      <c r="L20897">
        <v>0.50696099999999999</v>
      </c>
      <c r="M20897" s="1" t="s">
        <v>64624</v>
      </c>
      <c r="N20897" s="1" t="s">
        <v>12</v>
      </c>
    </row>
    <row r="20898" spans="1:14" x14ac:dyDescent="0.25">
      <c r="A20898">
        <v>9625</v>
      </c>
      <c r="B20898" s="1" t="s">
        <v>18620</v>
      </c>
      <c r="C20898" s="1" t="s">
        <v>18621</v>
      </c>
      <c r="D20898">
        <v>1561694940000</v>
      </c>
      <c r="E20898" s="2">
        <v>43643.964583333334</v>
      </c>
      <c r="F20898" s="3">
        <v>43643</v>
      </c>
      <c r="G20898" s="1" t="s">
        <v>18622</v>
      </c>
      <c r="H20898">
        <v>-0.9546</v>
      </c>
      <c r="I20898">
        <v>-7.6095999999999997E-2</v>
      </c>
      <c r="L20898">
        <v>-0.49879400000000002</v>
      </c>
      <c r="M20898" s="1" t="s">
        <v>7627</v>
      </c>
      <c r="N20898" s="1" t="s">
        <v>7628</v>
      </c>
    </row>
    <row r="20899" spans="1:14" x14ac:dyDescent="0.25">
      <c r="A20899">
        <v>1682</v>
      </c>
      <c r="B20899" s="1" t="s">
        <v>3743</v>
      </c>
      <c r="C20899" s="1" t="s">
        <v>3744</v>
      </c>
      <c r="D20899">
        <v>1561702035000</v>
      </c>
      <c r="E20899" s="2">
        <v>43644.046701388892</v>
      </c>
      <c r="F20899" s="3">
        <v>43644</v>
      </c>
      <c r="G20899" s="1" t="s">
        <v>3745</v>
      </c>
      <c r="H20899">
        <v>0.95809999999999995</v>
      </c>
      <c r="I20899">
        <v>0.15494250000000001</v>
      </c>
      <c r="J20899">
        <v>0</v>
      </c>
      <c r="K20899">
        <v>6.4000000953674299</v>
      </c>
      <c r="L20899">
        <v>0.36086299999999999</v>
      </c>
      <c r="M20899" s="1" t="s">
        <v>14</v>
      </c>
      <c r="N20899" s="1" t="s">
        <v>2850</v>
      </c>
    </row>
    <row r="20900" spans="1:14" x14ac:dyDescent="0.25">
      <c r="A20900">
        <v>9621</v>
      </c>
      <c r="B20900" s="1" t="s">
        <v>18617</v>
      </c>
      <c r="C20900" s="1" t="s">
        <v>18618</v>
      </c>
      <c r="D20900">
        <v>1561706460000</v>
      </c>
      <c r="E20900" s="2">
        <v>43644.097916666666</v>
      </c>
      <c r="F20900" s="3">
        <v>43644</v>
      </c>
      <c r="G20900" s="1" t="s">
        <v>18619</v>
      </c>
      <c r="H20900">
        <v>-0.97709999999999997</v>
      </c>
      <c r="I20900">
        <v>-3.7770370370370399E-2</v>
      </c>
      <c r="L20900">
        <v>-0.45049299999999998</v>
      </c>
      <c r="M20900" s="1" t="s">
        <v>7627</v>
      </c>
      <c r="N20900" s="1" t="s">
        <v>7628</v>
      </c>
    </row>
    <row r="20901" spans="1:14" x14ac:dyDescent="0.25">
      <c r="A20901">
        <v>9947</v>
      </c>
      <c r="B20901" s="1" t="s">
        <v>19472</v>
      </c>
      <c r="C20901" s="1" t="s">
        <v>19473</v>
      </c>
      <c r="D20901">
        <v>1561708560000</v>
      </c>
      <c r="E20901" s="2">
        <v>43644.12222222222</v>
      </c>
      <c r="F20901" s="3">
        <v>43644</v>
      </c>
      <c r="G20901" s="1" t="s">
        <v>19474</v>
      </c>
      <c r="H20901">
        <v>0.93220000000000003</v>
      </c>
      <c r="I20901">
        <v>0.116170588235294</v>
      </c>
      <c r="L20901">
        <v>0.38932899999999998</v>
      </c>
      <c r="M20901" s="1" t="s">
        <v>7627</v>
      </c>
      <c r="N20901" s="1" t="s">
        <v>5706</v>
      </c>
    </row>
    <row r="20902" spans="1:14" x14ac:dyDescent="0.25">
      <c r="A20902">
        <v>9944</v>
      </c>
      <c r="B20902" s="1" t="s">
        <v>19463</v>
      </c>
      <c r="C20902" s="1" t="s">
        <v>19464</v>
      </c>
      <c r="D20902">
        <v>1561708680000</v>
      </c>
      <c r="E20902" s="2">
        <v>43644.123611111114</v>
      </c>
      <c r="F20902" s="3">
        <v>43644</v>
      </c>
      <c r="G20902" s="1" t="s">
        <v>19465</v>
      </c>
      <c r="H20902">
        <v>-0.93</v>
      </c>
      <c r="I20902">
        <v>-0.36149999999999999</v>
      </c>
      <c r="L20902">
        <v>-0.74265199999999998</v>
      </c>
      <c r="M20902" s="1" t="s">
        <v>7627</v>
      </c>
      <c r="N20902" s="1" t="s">
        <v>5706</v>
      </c>
    </row>
    <row r="20903" spans="1:14" x14ac:dyDescent="0.25">
      <c r="A20903">
        <v>7915</v>
      </c>
      <c r="B20903" s="1" t="s">
        <v>13992</v>
      </c>
      <c r="C20903" s="1" t="s">
        <v>13993</v>
      </c>
      <c r="D20903">
        <v>1561709100000</v>
      </c>
      <c r="E20903" s="2">
        <v>43644.128472222219</v>
      </c>
      <c r="F20903" s="3">
        <v>43644</v>
      </c>
      <c r="G20903" s="1" t="s">
        <v>13994</v>
      </c>
      <c r="H20903">
        <v>-0.90490000000000004</v>
      </c>
      <c r="I20903">
        <v>-1.1375510204081601E-2</v>
      </c>
      <c r="L20903">
        <v>-0.45389699999999999</v>
      </c>
      <c r="M20903" s="1" t="s">
        <v>7627</v>
      </c>
      <c r="N20903" s="1" t="s">
        <v>7629</v>
      </c>
    </row>
    <row r="20904" spans="1:14" x14ac:dyDescent="0.25">
      <c r="A20904">
        <v>9940</v>
      </c>
      <c r="B20904" s="1" t="s">
        <v>19454</v>
      </c>
      <c r="C20904" s="1" t="s">
        <v>19455</v>
      </c>
      <c r="D20904">
        <v>1561710120000</v>
      </c>
      <c r="E20904" s="2">
        <v>43644.140277777777</v>
      </c>
      <c r="F20904" s="3">
        <v>43644</v>
      </c>
      <c r="G20904" s="1" t="s">
        <v>19456</v>
      </c>
      <c r="H20904">
        <v>0.52669999999999995</v>
      </c>
      <c r="I20904">
        <v>0.2873</v>
      </c>
      <c r="L20904">
        <v>0.78891299999999998</v>
      </c>
      <c r="M20904" s="1" t="s">
        <v>7627</v>
      </c>
      <c r="N20904" s="1" t="s">
        <v>5706</v>
      </c>
    </row>
    <row r="20905" spans="1:14" x14ac:dyDescent="0.25">
      <c r="A20905">
        <v>9934</v>
      </c>
      <c r="B20905" s="1" t="s">
        <v>19442</v>
      </c>
      <c r="C20905" s="1" t="s">
        <v>19443</v>
      </c>
      <c r="D20905">
        <v>1561713240000</v>
      </c>
      <c r="E20905" s="2">
        <v>43644.176388888889</v>
      </c>
      <c r="F20905" s="3">
        <v>43644</v>
      </c>
      <c r="G20905" s="1" t="s">
        <v>19444</v>
      </c>
      <c r="H20905">
        <v>0.128</v>
      </c>
      <c r="I20905">
        <v>3.6200000000000003E-2</v>
      </c>
      <c r="L20905">
        <v>-0.52969299999999997</v>
      </c>
      <c r="M20905" s="1" t="s">
        <v>7627</v>
      </c>
      <c r="N20905" s="1" t="s">
        <v>5706</v>
      </c>
    </row>
    <row r="20906" spans="1:14" x14ac:dyDescent="0.25">
      <c r="A20906">
        <v>9617</v>
      </c>
      <c r="B20906" s="1" t="s">
        <v>18608</v>
      </c>
      <c r="C20906" s="1" t="s">
        <v>18609</v>
      </c>
      <c r="D20906">
        <v>1561713900000</v>
      </c>
      <c r="E20906" s="2">
        <v>43644.184027777781</v>
      </c>
      <c r="F20906" s="3">
        <v>43644</v>
      </c>
      <c r="G20906" s="1" t="s">
        <v>18610</v>
      </c>
      <c r="H20906">
        <v>0.82709999999999995</v>
      </c>
      <c r="I20906">
        <v>5.5031249999999997E-2</v>
      </c>
      <c r="L20906">
        <v>-0.38695200000000002</v>
      </c>
      <c r="M20906" s="1" t="s">
        <v>7627</v>
      </c>
      <c r="N20906" s="1" t="s">
        <v>7628</v>
      </c>
    </row>
    <row r="20907" spans="1:14" x14ac:dyDescent="0.25">
      <c r="A20907">
        <v>9615</v>
      </c>
      <c r="B20907" s="1" t="s">
        <v>18602</v>
      </c>
      <c r="C20907" s="1" t="s">
        <v>18603</v>
      </c>
      <c r="D20907">
        <v>1561714800000</v>
      </c>
      <c r="E20907" s="2">
        <v>43644.194444444445</v>
      </c>
      <c r="F20907" s="3">
        <v>43644</v>
      </c>
      <c r="G20907" s="1" t="s">
        <v>18604</v>
      </c>
      <c r="H20907">
        <v>-0.37009999999999998</v>
      </c>
      <c r="I20907">
        <v>6.6683999999999993E-2</v>
      </c>
      <c r="L20907">
        <v>-0.48725800000000002</v>
      </c>
      <c r="M20907" s="1" t="s">
        <v>7627</v>
      </c>
      <c r="N20907" s="1" t="s">
        <v>7628</v>
      </c>
    </row>
    <row r="20908" spans="1:14" x14ac:dyDescent="0.25">
      <c r="A20908">
        <v>6038</v>
      </c>
      <c r="B20908" s="1" t="s">
        <v>9299</v>
      </c>
      <c r="C20908" s="1" t="s">
        <v>9300</v>
      </c>
      <c r="D20908">
        <v>1561716780000</v>
      </c>
      <c r="E20908" s="2">
        <v>43644.217361111114</v>
      </c>
      <c r="F20908" s="3">
        <v>43644</v>
      </c>
      <c r="G20908" s="1" t="s">
        <v>9301</v>
      </c>
      <c r="H20908">
        <v>0.97230000000000005</v>
      </c>
      <c r="I20908">
        <v>0.13351904761904801</v>
      </c>
      <c r="L20908">
        <v>0.33361099999999999</v>
      </c>
      <c r="M20908" s="1" t="s">
        <v>7627</v>
      </c>
      <c r="N20908" s="1" t="s">
        <v>7638</v>
      </c>
    </row>
    <row r="20909" spans="1:14" x14ac:dyDescent="0.25">
      <c r="A20909">
        <v>7913</v>
      </c>
      <c r="B20909" s="1" t="s">
        <v>13986</v>
      </c>
      <c r="C20909" s="1" t="s">
        <v>13987</v>
      </c>
      <c r="D20909">
        <v>1561717620000</v>
      </c>
      <c r="E20909" s="2">
        <v>43644.227083333331</v>
      </c>
      <c r="F20909" s="3">
        <v>43644</v>
      </c>
      <c r="G20909" s="1" t="s">
        <v>13988</v>
      </c>
      <c r="H20909">
        <v>0.97829999999999995</v>
      </c>
      <c r="I20909">
        <v>0.14889512195122001</v>
      </c>
      <c r="L20909">
        <v>0.54451400000000005</v>
      </c>
      <c r="M20909" s="1" t="s">
        <v>7627</v>
      </c>
      <c r="N20909" s="1" t="s">
        <v>7629</v>
      </c>
    </row>
    <row r="20910" spans="1:14" x14ac:dyDescent="0.25">
      <c r="A20910">
        <v>1681</v>
      </c>
      <c r="B20910" s="1" t="s">
        <v>3740</v>
      </c>
      <c r="C20910" s="1" t="s">
        <v>3741</v>
      </c>
      <c r="D20910">
        <v>1561719090000</v>
      </c>
      <c r="E20910" s="2">
        <v>43644.244097222225</v>
      </c>
      <c r="F20910" s="3">
        <v>43644</v>
      </c>
      <c r="G20910" s="1" t="s">
        <v>3742</v>
      </c>
      <c r="H20910">
        <v>0.9698</v>
      </c>
      <c r="I20910">
        <v>7.4333333333333307E-2</v>
      </c>
      <c r="J20910">
        <v>-0.10000000149011599</v>
      </c>
      <c r="K20910">
        <v>4.8000001907348597</v>
      </c>
      <c r="L20910">
        <v>-0.496836</v>
      </c>
      <c r="M20910" s="1" t="s">
        <v>14</v>
      </c>
      <c r="N20910" s="1" t="s">
        <v>2850</v>
      </c>
    </row>
    <row r="20911" spans="1:14" x14ac:dyDescent="0.25">
      <c r="A20911">
        <v>7910</v>
      </c>
      <c r="B20911" s="1" t="s">
        <v>13977</v>
      </c>
      <c r="C20911" s="1" t="s">
        <v>13978</v>
      </c>
      <c r="D20911">
        <v>1561719300000</v>
      </c>
      <c r="E20911" s="2">
        <v>43644.246527777781</v>
      </c>
      <c r="F20911" s="3">
        <v>43644</v>
      </c>
      <c r="G20911" s="1" t="s">
        <v>13979</v>
      </c>
      <c r="H20911">
        <v>0.97829999999999995</v>
      </c>
      <c r="I20911">
        <v>0.156530769230769</v>
      </c>
      <c r="L20911">
        <v>0.56550599999999995</v>
      </c>
      <c r="M20911" s="1" t="s">
        <v>7627</v>
      </c>
      <c r="N20911" s="1" t="s">
        <v>7629</v>
      </c>
    </row>
    <row r="20912" spans="1:14" x14ac:dyDescent="0.25">
      <c r="A20912">
        <v>1082</v>
      </c>
      <c r="B20912" s="1" t="s">
        <v>2316</v>
      </c>
      <c r="C20912" s="1" t="s">
        <v>2317</v>
      </c>
      <c r="D20912">
        <v>1561720278000</v>
      </c>
      <c r="E20912" s="2">
        <v>43644.257847222223</v>
      </c>
      <c r="F20912" s="3">
        <v>43644</v>
      </c>
      <c r="G20912" s="1" t="s">
        <v>2318</v>
      </c>
      <c r="H20912">
        <v>-0.94420000000000004</v>
      </c>
      <c r="I20912">
        <v>-6.1159375000000002E-2</v>
      </c>
      <c r="J20912">
        <v>-0.20000000298023199</v>
      </c>
      <c r="K20912">
        <v>4.3000001907348597</v>
      </c>
      <c r="L20912">
        <v>-0.52525200000000005</v>
      </c>
      <c r="M20912" s="1" t="s">
        <v>14</v>
      </c>
      <c r="N20912" s="1" t="s">
        <v>1809</v>
      </c>
    </row>
    <row r="20913" spans="1:14" x14ac:dyDescent="0.25">
      <c r="A20913">
        <v>28285</v>
      </c>
      <c r="B20913" s="1" t="s">
        <v>66197</v>
      </c>
      <c r="C20913" s="1" t="s">
        <v>66198</v>
      </c>
      <c r="D20913">
        <v>1561723200000</v>
      </c>
      <c r="E20913" s="2">
        <v>43644.291666666664</v>
      </c>
      <c r="F20913" s="3">
        <v>43644</v>
      </c>
      <c r="G20913" s="1" t="s">
        <v>66199</v>
      </c>
      <c r="H20913">
        <v>0.999</v>
      </c>
      <c r="I20913">
        <v>0.22669800000000001</v>
      </c>
      <c r="L20913">
        <v>-0.297653</v>
      </c>
      <c r="M20913" s="1" t="s">
        <v>64624</v>
      </c>
      <c r="N20913" s="1" t="s">
        <v>12</v>
      </c>
    </row>
    <row r="20914" spans="1:14" x14ac:dyDescent="0.25">
      <c r="A20914">
        <v>7908</v>
      </c>
      <c r="B20914" s="1" t="s">
        <v>13971</v>
      </c>
      <c r="C20914" s="1" t="s">
        <v>13972</v>
      </c>
      <c r="D20914">
        <v>1561723500000</v>
      </c>
      <c r="E20914" s="2">
        <v>43644.295138888891</v>
      </c>
      <c r="F20914" s="3">
        <v>43644</v>
      </c>
      <c r="G20914" s="1" t="s">
        <v>13973</v>
      </c>
      <c r="H20914">
        <v>-0.94369999999999998</v>
      </c>
      <c r="I20914">
        <v>-8.4993333333333296E-2</v>
      </c>
      <c r="L20914">
        <v>-0.411796</v>
      </c>
      <c r="M20914" s="1" t="s">
        <v>7627</v>
      </c>
      <c r="N20914" s="1" t="s">
        <v>7629</v>
      </c>
    </row>
    <row r="20915" spans="1:14" x14ac:dyDescent="0.25">
      <c r="A20915">
        <v>625</v>
      </c>
      <c r="B20915" s="1" t="s">
        <v>1071</v>
      </c>
      <c r="C20915" s="1" t="s">
        <v>1072</v>
      </c>
      <c r="D20915">
        <v>1561724146000</v>
      </c>
      <c r="E20915" s="2">
        <v>43644.302615740744</v>
      </c>
      <c r="F20915" s="3">
        <v>43644</v>
      </c>
      <c r="G20915" s="1" t="s">
        <v>1073</v>
      </c>
      <c r="H20915">
        <v>-0.94969999999999999</v>
      </c>
      <c r="I20915">
        <v>-2.9428571428571401E-2</v>
      </c>
      <c r="J20915">
        <v>-0.60000002384185802</v>
      </c>
      <c r="K20915">
        <v>1.29999995231628</v>
      </c>
      <c r="L20915">
        <v>-0.66042999999999996</v>
      </c>
      <c r="M20915" s="1" t="s">
        <v>14</v>
      </c>
      <c r="N20915" s="1" t="s">
        <v>241</v>
      </c>
    </row>
    <row r="20916" spans="1:14" x14ac:dyDescent="0.25">
      <c r="A20916">
        <v>624</v>
      </c>
      <c r="B20916" s="1" t="s">
        <v>1068</v>
      </c>
      <c r="C20916" s="1" t="s">
        <v>1069</v>
      </c>
      <c r="D20916">
        <v>1561724913000</v>
      </c>
      <c r="E20916" s="2">
        <v>43644.311493055553</v>
      </c>
      <c r="F20916" s="3">
        <v>43644</v>
      </c>
      <c r="G20916" s="1" t="s">
        <v>1070</v>
      </c>
      <c r="H20916">
        <v>0.92879999999999996</v>
      </c>
      <c r="I20916">
        <v>0.124607692307692</v>
      </c>
      <c r="J20916">
        <v>0</v>
      </c>
      <c r="K20916">
        <v>2</v>
      </c>
      <c r="L20916">
        <v>-0.36503999999999998</v>
      </c>
      <c r="M20916" s="1" t="s">
        <v>14</v>
      </c>
      <c r="N20916" s="1" t="s">
        <v>241</v>
      </c>
    </row>
    <row r="20917" spans="1:14" x14ac:dyDescent="0.25">
      <c r="A20917">
        <v>9609</v>
      </c>
      <c r="B20917" s="1" t="s">
        <v>18587</v>
      </c>
      <c r="C20917" s="1" t="s">
        <v>18588</v>
      </c>
      <c r="D20917">
        <v>1561725900000</v>
      </c>
      <c r="E20917" s="2">
        <v>43644.322916666664</v>
      </c>
      <c r="F20917" s="3">
        <v>43644</v>
      </c>
      <c r="G20917" s="1" t="s">
        <v>18589</v>
      </c>
      <c r="H20917">
        <v>0.9456</v>
      </c>
      <c r="I20917">
        <v>7.2534482758620594E-2</v>
      </c>
      <c r="L20917">
        <v>-0.50138300000000002</v>
      </c>
      <c r="M20917" s="1" t="s">
        <v>7627</v>
      </c>
      <c r="N20917" s="1" t="s">
        <v>7628</v>
      </c>
    </row>
    <row r="20918" spans="1:14" x14ac:dyDescent="0.25">
      <c r="A20918">
        <v>9922</v>
      </c>
      <c r="B20918" s="1" t="s">
        <v>19408</v>
      </c>
      <c r="C20918" s="1" t="s">
        <v>19409</v>
      </c>
      <c r="D20918">
        <v>1561730160000</v>
      </c>
      <c r="E20918" s="2">
        <v>43644.37222222222</v>
      </c>
      <c r="F20918" s="3">
        <v>43644</v>
      </c>
      <c r="G20918" s="1" t="s">
        <v>19410</v>
      </c>
      <c r="H20918">
        <v>0.25</v>
      </c>
      <c r="I20918">
        <v>9.8949999999999996E-2</v>
      </c>
      <c r="L20918">
        <v>0.55271800000000004</v>
      </c>
      <c r="M20918" s="1" t="s">
        <v>7627</v>
      </c>
      <c r="N20918" s="1" t="s">
        <v>5706</v>
      </c>
    </row>
    <row r="20919" spans="1:14" x14ac:dyDescent="0.25">
      <c r="A20919">
        <v>20719</v>
      </c>
      <c r="B20919" s="1" t="s">
        <v>47331</v>
      </c>
      <c r="C20919" s="1" t="s">
        <v>47332</v>
      </c>
      <c r="D20919">
        <v>1561730640000</v>
      </c>
      <c r="E20919" s="2">
        <v>43644.37777777778</v>
      </c>
      <c r="F20919" s="3">
        <v>43644</v>
      </c>
      <c r="G20919" s="1" t="s">
        <v>47333</v>
      </c>
      <c r="H20919">
        <v>-0.84019999999999995</v>
      </c>
      <c r="I20919">
        <v>-8.6236363636363597E-2</v>
      </c>
      <c r="L20919">
        <v>-0.67741499999999999</v>
      </c>
      <c r="M20919" s="1" t="s">
        <v>7627</v>
      </c>
      <c r="N20919" s="1" t="s">
        <v>44007</v>
      </c>
    </row>
    <row r="20920" spans="1:14" x14ac:dyDescent="0.25">
      <c r="A20920">
        <v>9843</v>
      </c>
      <c r="B20920" s="1" t="s">
        <v>19200</v>
      </c>
      <c r="C20920" s="1" t="s">
        <v>19201</v>
      </c>
      <c r="D20920">
        <v>1561732080000</v>
      </c>
      <c r="E20920" s="2">
        <v>43644.394444444442</v>
      </c>
      <c r="F20920" s="3">
        <v>43644</v>
      </c>
      <c r="G20920" s="1" t="s">
        <v>19202</v>
      </c>
      <c r="H20920">
        <v>0.9839</v>
      </c>
      <c r="I20920">
        <v>6.6718E-2</v>
      </c>
      <c r="L20920">
        <v>-0.47025800000000001</v>
      </c>
      <c r="M20920" s="1" t="s">
        <v>7627</v>
      </c>
      <c r="N20920" s="1" t="s">
        <v>5706</v>
      </c>
    </row>
    <row r="20921" spans="1:14" x14ac:dyDescent="0.25">
      <c r="A20921">
        <v>6035</v>
      </c>
      <c r="B20921" s="1" t="s">
        <v>9290</v>
      </c>
      <c r="C20921" s="1" t="s">
        <v>9291</v>
      </c>
      <c r="D20921">
        <v>1561733820000</v>
      </c>
      <c r="E20921" s="2">
        <v>43644.414583333331</v>
      </c>
      <c r="F20921" s="3">
        <v>43644</v>
      </c>
      <c r="G20921" s="1" t="s">
        <v>9292</v>
      </c>
      <c r="H20921">
        <v>0.42149999999999999</v>
      </c>
      <c r="I20921">
        <v>4.3674999999999999E-2</v>
      </c>
      <c r="L20921">
        <v>-0.49499300000000002</v>
      </c>
      <c r="M20921" s="1" t="s">
        <v>7627</v>
      </c>
      <c r="N20921" s="1" t="s">
        <v>7638</v>
      </c>
    </row>
    <row r="20922" spans="1:14" x14ac:dyDescent="0.25">
      <c r="A20922">
        <v>20717</v>
      </c>
      <c r="B20922" s="1" t="s">
        <v>47325</v>
      </c>
      <c r="C20922" s="1" t="s">
        <v>47326</v>
      </c>
      <c r="D20922">
        <v>1561736640000</v>
      </c>
      <c r="E20922" s="2">
        <v>43644.447222222225</v>
      </c>
      <c r="F20922" s="3">
        <v>43644</v>
      </c>
      <c r="G20922" s="1" t="s">
        <v>47327</v>
      </c>
      <c r="H20922">
        <v>0.82669999999999999</v>
      </c>
      <c r="I20922">
        <v>4.3563636363636402E-2</v>
      </c>
      <c r="L20922">
        <v>-0.42386099999999999</v>
      </c>
      <c r="M20922" s="1" t="s">
        <v>7627</v>
      </c>
      <c r="N20922" s="1" t="s">
        <v>44007</v>
      </c>
    </row>
    <row r="20923" spans="1:14" x14ac:dyDescent="0.25">
      <c r="A20923">
        <v>1680</v>
      </c>
      <c r="B20923" s="1" t="s">
        <v>3737</v>
      </c>
      <c r="C20923" s="1" t="s">
        <v>3738</v>
      </c>
      <c r="D20923">
        <v>1561737180000</v>
      </c>
      <c r="E20923" s="2">
        <v>43644.453472222223</v>
      </c>
      <c r="F20923" s="3">
        <v>43644</v>
      </c>
      <c r="G20923" s="1" t="s">
        <v>3739</v>
      </c>
      <c r="H20923">
        <v>-0.94330000000000003</v>
      </c>
      <c r="I20923">
        <v>-3.92457142857143E-2</v>
      </c>
      <c r="J20923">
        <v>-0.20000000298023199</v>
      </c>
      <c r="K20923">
        <v>8.6000003814697301</v>
      </c>
      <c r="L20923">
        <v>-0.56142099999999995</v>
      </c>
      <c r="M20923" s="1" t="s">
        <v>14</v>
      </c>
      <c r="N20923" s="1" t="s">
        <v>2850</v>
      </c>
    </row>
    <row r="20924" spans="1:14" x14ac:dyDescent="0.25">
      <c r="A20924">
        <v>9918</v>
      </c>
      <c r="B20924" s="1" t="s">
        <v>19399</v>
      </c>
      <c r="C20924" s="1" t="s">
        <v>19400</v>
      </c>
      <c r="D20924">
        <v>1561737240000</v>
      </c>
      <c r="E20924" s="2">
        <v>43644.45416666667</v>
      </c>
      <c r="F20924" s="3">
        <v>43644</v>
      </c>
      <c r="G20924" s="1" t="s">
        <v>19401</v>
      </c>
      <c r="H20924">
        <v>7.7200000000000005E-2</v>
      </c>
      <c r="I20924">
        <v>7.6550000000000007E-2</v>
      </c>
      <c r="L20924">
        <v>-0.32724199999999998</v>
      </c>
      <c r="M20924" s="1" t="s">
        <v>7627</v>
      </c>
      <c r="N20924" s="1" t="s">
        <v>5706</v>
      </c>
    </row>
    <row r="20925" spans="1:14" x14ac:dyDescent="0.25">
      <c r="A20925">
        <v>28284</v>
      </c>
      <c r="B20925" s="1" t="s">
        <v>66194</v>
      </c>
      <c r="C20925" s="1" t="s">
        <v>66195</v>
      </c>
      <c r="D20925">
        <v>1561740180000</v>
      </c>
      <c r="E20925" s="2">
        <v>43644.488194444442</v>
      </c>
      <c r="F20925" s="3">
        <v>43644</v>
      </c>
      <c r="G20925" s="1" t="s">
        <v>66196</v>
      </c>
      <c r="H20925">
        <v>0.995</v>
      </c>
      <c r="I20925">
        <v>0.12038064516129</v>
      </c>
      <c r="L20925">
        <v>-0.36377900000000002</v>
      </c>
      <c r="M20925" s="1" t="s">
        <v>64624</v>
      </c>
      <c r="N20925" s="1" t="s">
        <v>12</v>
      </c>
    </row>
    <row r="20926" spans="1:14" x14ac:dyDescent="0.25">
      <c r="A20926">
        <v>7906</v>
      </c>
      <c r="B20926" s="1" t="s">
        <v>13965</v>
      </c>
      <c r="C20926" s="1" t="s">
        <v>13966</v>
      </c>
      <c r="D20926">
        <v>1561740180000</v>
      </c>
      <c r="E20926" s="2">
        <v>43644.488194444442</v>
      </c>
      <c r="F20926" s="3">
        <v>43644</v>
      </c>
      <c r="G20926" s="1" t="s">
        <v>13967</v>
      </c>
      <c r="H20926">
        <v>0.98050000000000004</v>
      </c>
      <c r="I20926">
        <v>0.300471428571429</v>
      </c>
      <c r="L20926">
        <v>0.78538799999999998</v>
      </c>
      <c r="M20926" s="1" t="s">
        <v>7627</v>
      </c>
      <c r="N20926" s="1" t="s">
        <v>7629</v>
      </c>
    </row>
    <row r="20927" spans="1:14" x14ac:dyDescent="0.25">
      <c r="A20927">
        <v>9913</v>
      </c>
      <c r="B20927" s="1" t="s">
        <v>19384</v>
      </c>
      <c r="C20927" s="1" t="s">
        <v>19385</v>
      </c>
      <c r="D20927">
        <v>1561740180000</v>
      </c>
      <c r="E20927" s="2">
        <v>43644.488194444442</v>
      </c>
      <c r="F20927" s="3">
        <v>43644</v>
      </c>
      <c r="G20927" s="1" t="s">
        <v>19386</v>
      </c>
      <c r="H20927">
        <v>0.75060000000000004</v>
      </c>
      <c r="I20927">
        <v>0.46089999999999998</v>
      </c>
      <c r="L20927">
        <v>0.58493700000000004</v>
      </c>
      <c r="M20927" s="1" t="s">
        <v>7627</v>
      </c>
      <c r="N20927" s="1" t="s">
        <v>5706</v>
      </c>
    </row>
    <row r="20928" spans="1:14" x14ac:dyDescent="0.25">
      <c r="A20928">
        <v>9906</v>
      </c>
      <c r="B20928" s="1" t="s">
        <v>19366</v>
      </c>
      <c r="C20928" s="1" t="s">
        <v>19367</v>
      </c>
      <c r="D20928">
        <v>1561745520000</v>
      </c>
      <c r="E20928" s="2">
        <v>43644.55</v>
      </c>
      <c r="F20928" s="3">
        <v>43644</v>
      </c>
      <c r="G20928" s="1" t="s">
        <v>19368</v>
      </c>
      <c r="H20928">
        <v>0.1394</v>
      </c>
      <c r="I20928">
        <v>1.52157894736842E-2</v>
      </c>
      <c r="L20928">
        <v>-0.23038600000000001</v>
      </c>
      <c r="M20928" s="1" t="s">
        <v>7627</v>
      </c>
      <c r="N20928" s="1" t="s">
        <v>5706</v>
      </c>
    </row>
    <row r="20929" spans="1:14" x14ac:dyDescent="0.25">
      <c r="A20929">
        <v>6034</v>
      </c>
      <c r="B20929" s="1" t="s">
        <v>9287</v>
      </c>
      <c r="C20929" s="1" t="s">
        <v>9288</v>
      </c>
      <c r="D20929">
        <v>1561745880000</v>
      </c>
      <c r="E20929" s="2">
        <v>43644.554166666669</v>
      </c>
      <c r="F20929" s="3">
        <v>43644</v>
      </c>
      <c r="G20929" s="1" t="s">
        <v>9289</v>
      </c>
      <c r="H20929">
        <v>0.65969999999999995</v>
      </c>
      <c r="I20929">
        <v>0.26719999999999999</v>
      </c>
      <c r="L20929">
        <v>-0.62406899999999998</v>
      </c>
      <c r="M20929" s="1" t="s">
        <v>7627</v>
      </c>
      <c r="N20929" s="1" t="s">
        <v>7638</v>
      </c>
    </row>
    <row r="20930" spans="1:14" x14ac:dyDescent="0.25">
      <c r="A20930">
        <v>1679</v>
      </c>
      <c r="B20930" s="1" t="s">
        <v>3734</v>
      </c>
      <c r="C20930" s="1" t="s">
        <v>3735</v>
      </c>
      <c r="D20930">
        <v>1561748622000</v>
      </c>
      <c r="E20930" s="2">
        <v>43644.585902777777</v>
      </c>
      <c r="F20930" s="3">
        <v>43644</v>
      </c>
      <c r="G20930" s="1" t="s">
        <v>3736</v>
      </c>
      <c r="H20930">
        <v>0.97640000000000005</v>
      </c>
      <c r="I20930">
        <v>0.165864705882353</v>
      </c>
      <c r="J20930">
        <v>-0.10000000149011599</v>
      </c>
      <c r="K20930">
        <v>3.5999999046325701</v>
      </c>
      <c r="L20930">
        <v>0.61958199999999997</v>
      </c>
      <c r="M20930" s="1" t="s">
        <v>14</v>
      </c>
      <c r="N20930" s="1" t="s">
        <v>2850</v>
      </c>
    </row>
    <row r="20931" spans="1:14" x14ac:dyDescent="0.25">
      <c r="A20931">
        <v>9605</v>
      </c>
      <c r="B20931" s="1" t="s">
        <v>18578</v>
      </c>
      <c r="C20931" s="1" t="s">
        <v>18579</v>
      </c>
      <c r="D20931">
        <v>1561755300000</v>
      </c>
      <c r="E20931" s="2">
        <v>43644.663194444445</v>
      </c>
      <c r="F20931" s="3">
        <v>43644</v>
      </c>
      <c r="G20931" s="1" t="s">
        <v>18580</v>
      </c>
      <c r="H20931">
        <v>-0.98219999999999996</v>
      </c>
      <c r="I20931">
        <v>-0.1313</v>
      </c>
      <c r="L20931">
        <v>-0.55719200000000002</v>
      </c>
      <c r="M20931" s="1" t="s">
        <v>7627</v>
      </c>
      <c r="N20931" s="1" t="s">
        <v>7628</v>
      </c>
    </row>
    <row r="20932" spans="1:14" x14ac:dyDescent="0.25">
      <c r="A20932">
        <v>1678</v>
      </c>
      <c r="B20932" s="1" t="s">
        <v>3731</v>
      </c>
      <c r="C20932" s="1" t="s">
        <v>3732</v>
      </c>
      <c r="D20932">
        <v>1561755942000</v>
      </c>
      <c r="E20932" s="2">
        <v>43644.670624999999</v>
      </c>
      <c r="F20932" s="3">
        <v>43644</v>
      </c>
      <c r="G20932" s="1" t="s">
        <v>3733</v>
      </c>
      <c r="H20932">
        <v>-0.96660000000000001</v>
      </c>
      <c r="I20932">
        <v>-8.0403125000000006E-2</v>
      </c>
      <c r="J20932">
        <v>-0.20000000298023199</v>
      </c>
      <c r="K20932">
        <v>5.9000000953674299</v>
      </c>
      <c r="L20932">
        <v>-0.58322600000000002</v>
      </c>
      <c r="M20932" s="1" t="s">
        <v>14</v>
      </c>
      <c r="N20932" s="1" t="s">
        <v>2850</v>
      </c>
    </row>
    <row r="20933" spans="1:14" x14ac:dyDescent="0.25">
      <c r="A20933">
        <v>10966</v>
      </c>
      <c r="B20933" s="1" t="s">
        <v>22098</v>
      </c>
      <c r="C20933" s="1" t="s">
        <v>22099</v>
      </c>
      <c r="D20933">
        <v>1561757640000</v>
      </c>
      <c r="E20933" s="2">
        <v>43644.69027777778</v>
      </c>
      <c r="F20933" s="3">
        <v>43644</v>
      </c>
      <c r="G20933" s="1" t="s">
        <v>22100</v>
      </c>
      <c r="H20933">
        <v>0.3291</v>
      </c>
      <c r="I20933">
        <v>2.5024999999999999E-2</v>
      </c>
      <c r="L20933">
        <v>-0.61157799999999995</v>
      </c>
      <c r="M20933" s="1" t="s">
        <v>7627</v>
      </c>
      <c r="N20933" s="1" t="s">
        <v>7639</v>
      </c>
    </row>
    <row r="20934" spans="1:14" x14ac:dyDescent="0.25">
      <c r="A20934">
        <v>9899</v>
      </c>
      <c r="B20934" s="1" t="s">
        <v>19345</v>
      </c>
      <c r="C20934" s="1" t="s">
        <v>19346</v>
      </c>
      <c r="D20934">
        <v>1561795140000</v>
      </c>
      <c r="E20934" s="2">
        <v>43645.124305555553</v>
      </c>
      <c r="F20934" s="3">
        <v>43645</v>
      </c>
      <c r="G20934" s="1" t="s">
        <v>19347</v>
      </c>
      <c r="H20934">
        <v>0.87790000000000001</v>
      </c>
      <c r="I20934">
        <v>0.492433333333333</v>
      </c>
      <c r="L20934">
        <v>0.63783100000000004</v>
      </c>
      <c r="M20934" s="1" t="s">
        <v>7627</v>
      </c>
      <c r="N20934" s="1" t="s">
        <v>5706</v>
      </c>
    </row>
    <row r="20935" spans="1:14" x14ac:dyDescent="0.25">
      <c r="A20935">
        <v>7904</v>
      </c>
      <c r="B20935" s="1" t="s">
        <v>13959</v>
      </c>
      <c r="C20935" s="1" t="s">
        <v>13960</v>
      </c>
      <c r="D20935">
        <v>1561800780000</v>
      </c>
      <c r="E20935" s="2">
        <v>43645.189583333333</v>
      </c>
      <c r="F20935" s="3">
        <v>43645</v>
      </c>
      <c r="G20935" s="1" t="s">
        <v>13961</v>
      </c>
      <c r="H20935">
        <v>-0.68579999999999997</v>
      </c>
      <c r="I20935">
        <v>2.0125000000000001E-2</v>
      </c>
      <c r="L20935">
        <v>-0.31809399999999999</v>
      </c>
      <c r="M20935" s="1" t="s">
        <v>7627</v>
      </c>
      <c r="N20935" s="1" t="s">
        <v>7629</v>
      </c>
    </row>
    <row r="20936" spans="1:14" x14ac:dyDescent="0.25">
      <c r="A20936">
        <v>9894</v>
      </c>
      <c r="B20936" s="1" t="s">
        <v>19333</v>
      </c>
      <c r="C20936" s="1" t="s">
        <v>19334</v>
      </c>
      <c r="D20936">
        <v>1561802640000</v>
      </c>
      <c r="E20936" s="2">
        <v>43645.211111111108</v>
      </c>
      <c r="F20936" s="3">
        <v>43645</v>
      </c>
      <c r="G20936" s="1" t="s">
        <v>19335</v>
      </c>
      <c r="H20936">
        <v>0.15310000000000001</v>
      </c>
      <c r="I20936">
        <v>6.275E-2</v>
      </c>
      <c r="L20936">
        <v>0.79194200000000003</v>
      </c>
      <c r="M20936" s="1" t="s">
        <v>7627</v>
      </c>
      <c r="N20936" s="1" t="s">
        <v>5706</v>
      </c>
    </row>
    <row r="20937" spans="1:14" x14ac:dyDescent="0.25">
      <c r="A20937">
        <v>28283</v>
      </c>
      <c r="B20937" s="1" t="s">
        <v>66191</v>
      </c>
      <c r="C20937" s="1" t="s">
        <v>66192</v>
      </c>
      <c r="D20937">
        <v>1561807560000</v>
      </c>
      <c r="E20937" s="2">
        <v>43645.268055555556</v>
      </c>
      <c r="F20937" s="3">
        <v>43645</v>
      </c>
      <c r="G20937" s="1" t="s">
        <v>66193</v>
      </c>
      <c r="H20937">
        <v>0.99829999999999997</v>
      </c>
      <c r="I20937">
        <v>0.10887605633802799</v>
      </c>
      <c r="L20937">
        <v>-0.305454</v>
      </c>
      <c r="M20937" s="1" t="s">
        <v>64624</v>
      </c>
      <c r="N20937" s="1" t="s">
        <v>12</v>
      </c>
    </row>
    <row r="20938" spans="1:14" x14ac:dyDescent="0.25">
      <c r="A20938">
        <v>9890</v>
      </c>
      <c r="B20938" s="1" t="s">
        <v>19321</v>
      </c>
      <c r="C20938" s="1" t="s">
        <v>19322</v>
      </c>
      <c r="D20938">
        <v>1561809600000</v>
      </c>
      <c r="E20938" s="2">
        <v>43645.291666666664</v>
      </c>
      <c r="F20938" s="3">
        <v>43645</v>
      </c>
      <c r="G20938" s="1" t="s">
        <v>19323</v>
      </c>
      <c r="H20938">
        <v>0.77790000000000004</v>
      </c>
      <c r="I20938">
        <v>0.49919999999999998</v>
      </c>
      <c r="L20938">
        <v>-0.44566600000000001</v>
      </c>
      <c r="M20938" s="1" t="s">
        <v>7627</v>
      </c>
      <c r="N20938" s="1" t="s">
        <v>5706</v>
      </c>
    </row>
    <row r="20939" spans="1:14" x14ac:dyDescent="0.25">
      <c r="A20939">
        <v>9889</v>
      </c>
      <c r="B20939" s="1" t="s">
        <v>19318</v>
      </c>
      <c r="C20939" s="1" t="s">
        <v>19319</v>
      </c>
      <c r="D20939">
        <v>1561815480000</v>
      </c>
      <c r="E20939" s="2">
        <v>43645.359722222223</v>
      </c>
      <c r="F20939" s="3">
        <v>43645</v>
      </c>
      <c r="G20939" s="1" t="s">
        <v>19320</v>
      </c>
      <c r="H20939">
        <v>-0.7964</v>
      </c>
      <c r="I20939">
        <v>-0.14876</v>
      </c>
      <c r="L20939">
        <v>-0.61716700000000002</v>
      </c>
      <c r="M20939" s="1" t="s">
        <v>7627</v>
      </c>
      <c r="N20939" s="1" t="s">
        <v>5706</v>
      </c>
    </row>
    <row r="20940" spans="1:14" x14ac:dyDescent="0.25">
      <c r="A20940">
        <v>3231</v>
      </c>
      <c r="B20940" s="1" t="s">
        <v>6783</v>
      </c>
      <c r="C20940" s="1" t="s">
        <v>6784</v>
      </c>
      <c r="D20940">
        <v>1561847940000</v>
      </c>
      <c r="E20940" s="2">
        <v>43645.73541666667</v>
      </c>
      <c r="F20940" s="3">
        <v>43645</v>
      </c>
      <c r="G20940" s="1" t="s">
        <v>6785</v>
      </c>
      <c r="H20940">
        <v>0.8427</v>
      </c>
      <c r="I20940">
        <v>7.40230769230769E-2</v>
      </c>
      <c r="L20940">
        <v>-0.373253</v>
      </c>
      <c r="M20940" s="1" t="s">
        <v>6247</v>
      </c>
      <c r="N20940" s="1" t="s">
        <v>6248</v>
      </c>
    </row>
    <row r="20941" spans="1:14" x14ac:dyDescent="0.25">
      <c r="A20941">
        <v>7900</v>
      </c>
      <c r="B20941" s="1" t="s">
        <v>13953</v>
      </c>
      <c r="C20941" s="1" t="s">
        <v>13954</v>
      </c>
      <c r="D20941">
        <v>1561854540000</v>
      </c>
      <c r="E20941" s="2">
        <v>43645.811805555553</v>
      </c>
      <c r="F20941" s="3">
        <v>43645</v>
      </c>
      <c r="G20941" s="1" t="s">
        <v>13955</v>
      </c>
      <c r="H20941">
        <v>0.29749999999999999</v>
      </c>
      <c r="I20941">
        <v>4.6739999999999997E-2</v>
      </c>
      <c r="L20941">
        <v>-0.42565700000000001</v>
      </c>
      <c r="M20941" s="1" t="s">
        <v>7627</v>
      </c>
      <c r="N20941" s="1" t="s">
        <v>7629</v>
      </c>
    </row>
    <row r="20942" spans="1:14" x14ac:dyDescent="0.25">
      <c r="A20942">
        <v>7899</v>
      </c>
      <c r="B20942" s="1" t="s">
        <v>13950</v>
      </c>
      <c r="C20942" s="1" t="s">
        <v>13951</v>
      </c>
      <c r="D20942">
        <v>1561854540000</v>
      </c>
      <c r="E20942" s="2">
        <v>43645.811805555553</v>
      </c>
      <c r="F20942" s="3">
        <v>43645</v>
      </c>
      <c r="G20942" s="1" t="s">
        <v>13952</v>
      </c>
      <c r="H20942">
        <v>0.95240000000000002</v>
      </c>
      <c r="I20942">
        <v>0.59789999999999999</v>
      </c>
      <c r="L20942">
        <v>-0.40972700000000001</v>
      </c>
      <c r="M20942" s="1" t="s">
        <v>7627</v>
      </c>
      <c r="N20942" s="1" t="s">
        <v>7629</v>
      </c>
    </row>
    <row r="20943" spans="1:14" x14ac:dyDescent="0.25">
      <c r="A20943">
        <v>7896</v>
      </c>
      <c r="B20943" s="1" t="s">
        <v>13941</v>
      </c>
      <c r="C20943" s="1" t="s">
        <v>13942</v>
      </c>
      <c r="D20943">
        <v>1561855920000</v>
      </c>
      <c r="E20943" s="2">
        <v>43645.827777777777</v>
      </c>
      <c r="F20943" s="3">
        <v>43645</v>
      </c>
      <c r="G20943" s="1" t="s">
        <v>13943</v>
      </c>
      <c r="H20943">
        <v>0.97140000000000004</v>
      </c>
      <c r="I20943">
        <v>8.5984000000000005E-2</v>
      </c>
      <c r="L20943">
        <v>-0.25192999999999999</v>
      </c>
      <c r="M20943" s="1" t="s">
        <v>7627</v>
      </c>
      <c r="N20943" s="1" t="s">
        <v>7629</v>
      </c>
    </row>
    <row r="20944" spans="1:14" x14ac:dyDescent="0.25">
      <c r="A20944">
        <v>9886</v>
      </c>
      <c r="B20944" s="1" t="s">
        <v>19309</v>
      </c>
      <c r="C20944" s="1" t="s">
        <v>19310</v>
      </c>
      <c r="D20944">
        <v>1561855920000</v>
      </c>
      <c r="E20944" s="2">
        <v>43645.827777777777</v>
      </c>
      <c r="F20944" s="3">
        <v>43645</v>
      </c>
      <c r="G20944" s="1" t="s">
        <v>19311</v>
      </c>
      <c r="H20944">
        <v>0.15310000000000001</v>
      </c>
      <c r="I20944">
        <v>6.275E-2</v>
      </c>
      <c r="L20944">
        <v>0.85731599999999997</v>
      </c>
      <c r="M20944" s="1" t="s">
        <v>7627</v>
      </c>
      <c r="N20944" s="1" t="s">
        <v>5706</v>
      </c>
    </row>
    <row r="20945" spans="1:14" x14ac:dyDescent="0.25">
      <c r="A20945">
        <v>9885</v>
      </c>
      <c r="B20945" s="1" t="s">
        <v>19306</v>
      </c>
      <c r="C20945" s="1" t="s">
        <v>19307</v>
      </c>
      <c r="D20945">
        <v>1561879440000</v>
      </c>
      <c r="E20945" s="2">
        <v>43646.1</v>
      </c>
      <c r="F20945" s="3">
        <v>43646</v>
      </c>
      <c r="G20945" s="1" t="s">
        <v>19308</v>
      </c>
      <c r="H20945">
        <v>0.95450000000000002</v>
      </c>
      <c r="I20945">
        <v>0.31816666666666699</v>
      </c>
      <c r="L20945">
        <v>-0.62596799999999997</v>
      </c>
      <c r="M20945" s="1" t="s">
        <v>7627</v>
      </c>
      <c r="N20945" s="1" t="s">
        <v>5706</v>
      </c>
    </row>
    <row r="20946" spans="1:14" x14ac:dyDescent="0.25">
      <c r="A20946">
        <v>20715</v>
      </c>
      <c r="B20946" s="1" t="s">
        <v>47319</v>
      </c>
      <c r="C20946" s="1" t="s">
        <v>47320</v>
      </c>
      <c r="D20946">
        <v>1561897020000</v>
      </c>
      <c r="E20946" s="2">
        <v>43646.303472222222</v>
      </c>
      <c r="F20946" s="3">
        <v>43646</v>
      </c>
      <c r="G20946" s="1" t="s">
        <v>47321</v>
      </c>
      <c r="H20946">
        <v>0.47670000000000001</v>
      </c>
      <c r="I20946">
        <v>8.62666666666667E-2</v>
      </c>
      <c r="L20946">
        <v>0.248506</v>
      </c>
      <c r="M20946" s="1" t="s">
        <v>7627</v>
      </c>
      <c r="N20946" s="1" t="s">
        <v>44007</v>
      </c>
    </row>
    <row r="20947" spans="1:14" x14ac:dyDescent="0.25">
      <c r="A20947">
        <v>9884</v>
      </c>
      <c r="B20947" s="1" t="s">
        <v>19303</v>
      </c>
      <c r="C20947" s="1" t="s">
        <v>19304</v>
      </c>
      <c r="D20947">
        <v>1561898940000</v>
      </c>
      <c r="E20947" s="2">
        <v>43646.325694444444</v>
      </c>
      <c r="F20947" s="3">
        <v>43646</v>
      </c>
      <c r="G20947" s="1" t="s">
        <v>19305</v>
      </c>
      <c r="H20947">
        <v>0.89339999999999997</v>
      </c>
      <c r="I20947">
        <v>0.39123333333333299</v>
      </c>
      <c r="L20947">
        <v>0.85871299999999995</v>
      </c>
      <c r="M20947" s="1" t="s">
        <v>7627</v>
      </c>
      <c r="N20947" s="1" t="s">
        <v>5706</v>
      </c>
    </row>
    <row r="20948" spans="1:14" x14ac:dyDescent="0.25">
      <c r="A20948">
        <v>28282</v>
      </c>
      <c r="B20948" s="1" t="s">
        <v>66188</v>
      </c>
      <c r="C20948" s="1" t="s">
        <v>66189</v>
      </c>
      <c r="D20948">
        <v>1561902720000</v>
      </c>
      <c r="E20948" s="2">
        <v>43646.369444444441</v>
      </c>
      <c r="F20948" s="3">
        <v>43646</v>
      </c>
      <c r="G20948" s="1" t="s">
        <v>66190</v>
      </c>
      <c r="H20948">
        <v>0.98960000000000004</v>
      </c>
      <c r="I20948">
        <v>0.28434736842105302</v>
      </c>
      <c r="L20948">
        <v>0.31059100000000001</v>
      </c>
      <c r="M20948" s="1" t="s">
        <v>64624</v>
      </c>
      <c r="N20948" s="1" t="s">
        <v>12</v>
      </c>
    </row>
    <row r="20949" spans="1:14" x14ac:dyDescent="0.25">
      <c r="A20949">
        <v>7894</v>
      </c>
      <c r="B20949" s="1" t="s">
        <v>13935</v>
      </c>
      <c r="C20949" s="1" t="s">
        <v>13936</v>
      </c>
      <c r="D20949">
        <v>1561903260000</v>
      </c>
      <c r="E20949" s="2">
        <v>43646.375694444447</v>
      </c>
      <c r="F20949" s="3">
        <v>43646</v>
      </c>
      <c r="G20949" s="1" t="s">
        <v>13937</v>
      </c>
      <c r="H20949">
        <v>0.98799999999999999</v>
      </c>
      <c r="I20949">
        <v>0.24714615384615399</v>
      </c>
      <c r="L20949">
        <v>0.42047800000000002</v>
      </c>
      <c r="M20949" s="1" t="s">
        <v>7627</v>
      </c>
      <c r="N20949" s="1" t="s">
        <v>7629</v>
      </c>
    </row>
    <row r="20950" spans="1:14" x14ac:dyDescent="0.25">
      <c r="A20950">
        <v>28281</v>
      </c>
      <c r="B20950" s="1" t="s">
        <v>66185</v>
      </c>
      <c r="C20950" s="1" t="s">
        <v>66186</v>
      </c>
      <c r="D20950">
        <v>1561903440000</v>
      </c>
      <c r="E20950" s="2">
        <v>43646.37777777778</v>
      </c>
      <c r="F20950" s="3">
        <v>43646</v>
      </c>
      <c r="G20950" s="1" t="s">
        <v>66187</v>
      </c>
      <c r="H20950">
        <v>0.99809999999999999</v>
      </c>
      <c r="I20950">
        <v>0.24196444444444401</v>
      </c>
      <c r="L20950">
        <v>0.38843</v>
      </c>
      <c r="M20950" s="1" t="s">
        <v>64624</v>
      </c>
      <c r="N20950" s="1" t="s">
        <v>12</v>
      </c>
    </row>
    <row r="20951" spans="1:14" x14ac:dyDescent="0.25">
      <c r="A20951">
        <v>9879</v>
      </c>
      <c r="B20951" s="1" t="s">
        <v>19295</v>
      </c>
      <c r="C20951" s="1" t="s">
        <v>19296</v>
      </c>
      <c r="D20951">
        <v>1561908360000</v>
      </c>
      <c r="E20951" s="2">
        <v>43646.43472222222</v>
      </c>
      <c r="F20951" s="3">
        <v>43646</v>
      </c>
      <c r="G20951" s="1" t="s">
        <v>19297</v>
      </c>
      <c r="H20951">
        <v>0.57189999999999996</v>
      </c>
      <c r="I20951">
        <v>0.19063333333333299</v>
      </c>
      <c r="L20951">
        <v>-0.40409899999999999</v>
      </c>
      <c r="M20951" s="1" t="s">
        <v>7627</v>
      </c>
      <c r="N20951" s="1" t="s">
        <v>5706</v>
      </c>
    </row>
    <row r="20952" spans="1:14" x14ac:dyDescent="0.25">
      <c r="A20952">
        <v>9873</v>
      </c>
      <c r="B20952" s="1" t="s">
        <v>19277</v>
      </c>
      <c r="C20952" s="1" t="s">
        <v>19278</v>
      </c>
      <c r="D20952">
        <v>1561927200000</v>
      </c>
      <c r="E20952" s="2">
        <v>43646.652777777781</v>
      </c>
      <c r="F20952" s="3">
        <v>43646</v>
      </c>
      <c r="G20952" s="1" t="s">
        <v>19279</v>
      </c>
      <c r="H20952">
        <v>0.63690000000000002</v>
      </c>
      <c r="I20952">
        <v>0.29204999999999998</v>
      </c>
      <c r="L20952">
        <v>-0.29055700000000001</v>
      </c>
      <c r="M20952" s="1" t="s">
        <v>7627</v>
      </c>
      <c r="N20952" s="1" t="s">
        <v>5706</v>
      </c>
    </row>
    <row r="20953" spans="1:14" x14ac:dyDescent="0.25">
      <c r="A20953">
        <v>7892</v>
      </c>
      <c r="B20953" s="1" t="s">
        <v>13929</v>
      </c>
      <c r="C20953" s="1" t="s">
        <v>13930</v>
      </c>
      <c r="D20953">
        <v>1561934760000</v>
      </c>
      <c r="E20953" s="2">
        <v>43646.740277777775</v>
      </c>
      <c r="F20953" s="3">
        <v>43646</v>
      </c>
      <c r="G20953" s="1" t="s">
        <v>13931</v>
      </c>
      <c r="H20953">
        <v>-0.94189999999999996</v>
      </c>
      <c r="I20953">
        <v>-9.3132258064516096E-2</v>
      </c>
      <c r="L20953">
        <v>-0.54134899999999997</v>
      </c>
      <c r="M20953" s="1" t="s">
        <v>7627</v>
      </c>
      <c r="N20953" s="1" t="s">
        <v>7629</v>
      </c>
    </row>
    <row r="20954" spans="1:14" x14ac:dyDescent="0.25">
      <c r="A20954">
        <v>7890</v>
      </c>
      <c r="B20954" s="1" t="s">
        <v>13923</v>
      </c>
      <c r="C20954" s="1" t="s">
        <v>13924</v>
      </c>
      <c r="D20954">
        <v>1561938840000</v>
      </c>
      <c r="E20954" s="2">
        <v>43646.787499999999</v>
      </c>
      <c r="F20954" s="3">
        <v>43646</v>
      </c>
      <c r="G20954" s="1" t="s">
        <v>13925</v>
      </c>
      <c r="H20954">
        <v>0.09</v>
      </c>
      <c r="I20954">
        <v>2.8877777777777801E-2</v>
      </c>
      <c r="L20954">
        <v>-0.61239200000000005</v>
      </c>
      <c r="M20954" s="1" t="s">
        <v>7627</v>
      </c>
      <c r="N20954" s="1" t="s">
        <v>7629</v>
      </c>
    </row>
    <row r="20955" spans="1:14" x14ac:dyDescent="0.25">
      <c r="A20955">
        <v>1081</v>
      </c>
      <c r="B20955" s="1" t="s">
        <v>2313</v>
      </c>
      <c r="C20955" s="1" t="s">
        <v>2314</v>
      </c>
      <c r="D20955">
        <v>1561939221000</v>
      </c>
      <c r="E20955" s="2">
        <v>43646.791909722226</v>
      </c>
      <c r="F20955" s="3">
        <v>43646</v>
      </c>
      <c r="G20955" s="1" t="s">
        <v>2315</v>
      </c>
      <c r="H20955">
        <v>0.82709999999999995</v>
      </c>
      <c r="I20955">
        <v>3.9489473684210498E-2</v>
      </c>
      <c r="J20955">
        <v>-0.20000000298023199</v>
      </c>
      <c r="K20955">
        <v>3.7999999523162802</v>
      </c>
      <c r="L20955">
        <v>-0.45052700000000001</v>
      </c>
      <c r="M20955" s="1" t="s">
        <v>14</v>
      </c>
      <c r="N20955" s="1" t="s">
        <v>1809</v>
      </c>
    </row>
    <row r="20956" spans="1:14" x14ac:dyDescent="0.25">
      <c r="A20956">
        <v>7888</v>
      </c>
      <c r="B20956" s="1" t="s">
        <v>13917</v>
      </c>
      <c r="C20956" s="1" t="s">
        <v>13918</v>
      </c>
      <c r="D20956">
        <v>1561944360000</v>
      </c>
      <c r="E20956" s="2">
        <v>43646.851388888892</v>
      </c>
      <c r="F20956" s="3">
        <v>43646</v>
      </c>
      <c r="G20956" s="1" t="s">
        <v>13919</v>
      </c>
      <c r="H20956">
        <v>0.6956</v>
      </c>
      <c r="I20956">
        <v>6.5647619047619094E-2</v>
      </c>
      <c r="L20956">
        <v>-0.56691199999999997</v>
      </c>
      <c r="M20956" s="1" t="s">
        <v>7627</v>
      </c>
      <c r="N20956" s="1" t="s">
        <v>7629</v>
      </c>
    </row>
    <row r="20957" spans="1:14" x14ac:dyDescent="0.25">
      <c r="A20957">
        <v>7887</v>
      </c>
      <c r="B20957" s="1" t="s">
        <v>13914</v>
      </c>
      <c r="C20957" s="1" t="s">
        <v>13915</v>
      </c>
      <c r="D20957">
        <v>1561950660000</v>
      </c>
      <c r="E20957" s="2">
        <v>43646.924305555556</v>
      </c>
      <c r="F20957" s="3">
        <v>43646</v>
      </c>
      <c r="G20957" s="1" t="s">
        <v>13916</v>
      </c>
      <c r="H20957">
        <v>-0.1154</v>
      </c>
      <c r="I20957">
        <v>-2.5174999999999999E-2</v>
      </c>
      <c r="L20957">
        <v>-0.60033400000000003</v>
      </c>
      <c r="M20957" s="1" t="s">
        <v>7627</v>
      </c>
      <c r="N20957" s="1" t="s">
        <v>7629</v>
      </c>
    </row>
    <row r="20958" spans="1:14" x14ac:dyDescent="0.25">
      <c r="A20958">
        <v>9864</v>
      </c>
      <c r="B20958" s="1" t="s">
        <v>19256</v>
      </c>
      <c r="C20958" s="1" t="s">
        <v>19257</v>
      </c>
      <c r="D20958">
        <v>1561953600000</v>
      </c>
      <c r="E20958" s="2">
        <v>43646.958333333336</v>
      </c>
      <c r="F20958" s="3">
        <v>43646</v>
      </c>
      <c r="G20958" s="1" t="s">
        <v>19258</v>
      </c>
      <c r="H20958">
        <v>-0.50229999999999997</v>
      </c>
      <c r="I20958">
        <v>-0.18592500000000001</v>
      </c>
      <c r="L20958">
        <v>-0.75359699999999996</v>
      </c>
      <c r="M20958" s="1" t="s">
        <v>7627</v>
      </c>
      <c r="N20958" s="1" t="s">
        <v>5706</v>
      </c>
    </row>
    <row r="20959" spans="1:14" x14ac:dyDescent="0.25">
      <c r="A20959">
        <v>1677</v>
      </c>
      <c r="B20959" s="1" t="s">
        <v>3728</v>
      </c>
      <c r="C20959" s="1" t="s">
        <v>3729</v>
      </c>
      <c r="D20959">
        <v>1561957086000</v>
      </c>
      <c r="E20959" s="2">
        <v>43646.998680555553</v>
      </c>
      <c r="F20959" s="3">
        <v>43646</v>
      </c>
      <c r="G20959" s="1" t="s">
        <v>3730</v>
      </c>
      <c r="H20959">
        <v>0.99419999999999997</v>
      </c>
      <c r="I20959">
        <v>0.141984444444444</v>
      </c>
      <c r="J20959">
        <v>0</v>
      </c>
      <c r="K20959">
        <v>7.5</v>
      </c>
      <c r="L20959">
        <v>-0.29294300000000001</v>
      </c>
      <c r="M20959" s="1" t="s">
        <v>14</v>
      </c>
      <c r="N20959" s="1" t="s">
        <v>2850</v>
      </c>
    </row>
    <row r="20960" spans="1:14" x14ac:dyDescent="0.25">
      <c r="A20960">
        <v>7882</v>
      </c>
      <c r="B20960" s="1" t="s">
        <v>13902</v>
      </c>
      <c r="C20960" s="1" t="s">
        <v>13903</v>
      </c>
      <c r="D20960">
        <v>1561957620000</v>
      </c>
      <c r="E20960" s="2">
        <v>43647.004861111112</v>
      </c>
      <c r="F20960" s="3">
        <v>43647</v>
      </c>
      <c r="G20960" s="1" t="s">
        <v>13904</v>
      </c>
      <c r="H20960">
        <v>0.97919999999999996</v>
      </c>
      <c r="I20960">
        <v>0.11407200000000001</v>
      </c>
      <c r="L20960">
        <v>-0.48433399999999999</v>
      </c>
      <c r="M20960" s="1" t="s">
        <v>7627</v>
      </c>
      <c r="N20960" s="1" t="s">
        <v>7629</v>
      </c>
    </row>
    <row r="20961" spans="1:14" x14ac:dyDescent="0.25">
      <c r="A20961">
        <v>7881</v>
      </c>
      <c r="B20961" s="1" t="s">
        <v>13899</v>
      </c>
      <c r="C20961" s="1" t="s">
        <v>13900</v>
      </c>
      <c r="D20961">
        <v>1561958520000</v>
      </c>
      <c r="E20961" s="2">
        <v>43647.015277777777</v>
      </c>
      <c r="F20961" s="3">
        <v>43647</v>
      </c>
      <c r="G20961" s="1" t="s">
        <v>13901</v>
      </c>
      <c r="H20961">
        <v>-0.84019999999999995</v>
      </c>
      <c r="I20961">
        <v>-0.28006666666666702</v>
      </c>
      <c r="L20961">
        <v>-0.72517100000000001</v>
      </c>
      <c r="M20961" s="1" t="s">
        <v>7627</v>
      </c>
      <c r="N20961" s="1" t="s">
        <v>7629</v>
      </c>
    </row>
    <row r="20962" spans="1:14" x14ac:dyDescent="0.25">
      <c r="A20962">
        <v>623</v>
      </c>
      <c r="B20962" s="1" t="s">
        <v>1065</v>
      </c>
      <c r="C20962" s="1" t="s">
        <v>1066</v>
      </c>
      <c r="D20962">
        <v>1561958597000</v>
      </c>
      <c r="E20962" s="2">
        <v>43647.016168981485</v>
      </c>
      <c r="F20962" s="3">
        <v>43647</v>
      </c>
      <c r="G20962" s="1" t="s">
        <v>1067</v>
      </c>
      <c r="H20962">
        <v>0.88580000000000003</v>
      </c>
      <c r="I20962">
        <v>6.16636363636364E-2</v>
      </c>
      <c r="J20962">
        <v>0</v>
      </c>
      <c r="K20962">
        <v>2.9000000953674299</v>
      </c>
      <c r="L20962">
        <v>-0.25993899999999998</v>
      </c>
      <c r="M20962" s="1" t="s">
        <v>14</v>
      </c>
      <c r="N20962" s="1" t="s">
        <v>241</v>
      </c>
    </row>
    <row r="20963" spans="1:14" x14ac:dyDescent="0.25">
      <c r="A20963">
        <v>20713</v>
      </c>
      <c r="B20963" s="1" t="s">
        <v>47313</v>
      </c>
      <c r="C20963" s="1" t="s">
        <v>47314</v>
      </c>
      <c r="D20963">
        <v>1561960800000</v>
      </c>
      <c r="E20963" s="2">
        <v>43647.041666666664</v>
      </c>
      <c r="F20963" s="3">
        <v>43647</v>
      </c>
      <c r="G20963" s="1" t="s">
        <v>47315</v>
      </c>
      <c r="H20963">
        <v>0.97970000000000002</v>
      </c>
      <c r="I20963">
        <v>5.7343636363636402E-2</v>
      </c>
      <c r="L20963">
        <v>-0.35126000000000002</v>
      </c>
      <c r="M20963" s="1" t="s">
        <v>7627</v>
      </c>
      <c r="N20963" s="1" t="s">
        <v>44007</v>
      </c>
    </row>
    <row r="20964" spans="1:14" x14ac:dyDescent="0.25">
      <c r="A20964">
        <v>7877</v>
      </c>
      <c r="B20964" s="1" t="s">
        <v>13893</v>
      </c>
      <c r="C20964" s="1" t="s">
        <v>13894</v>
      </c>
      <c r="D20964">
        <v>1561960980000</v>
      </c>
      <c r="E20964" s="2">
        <v>43647.043749999997</v>
      </c>
      <c r="F20964" s="3">
        <v>43647</v>
      </c>
      <c r="G20964" s="1" t="s">
        <v>13895</v>
      </c>
      <c r="H20964">
        <v>0.80669999999999997</v>
      </c>
      <c r="I20964">
        <v>8.0975000000000005E-2</v>
      </c>
      <c r="L20964">
        <v>-0.36557099999999998</v>
      </c>
      <c r="M20964" s="1" t="s">
        <v>7627</v>
      </c>
      <c r="N20964" s="1" t="s">
        <v>7629</v>
      </c>
    </row>
    <row r="20965" spans="1:14" x14ac:dyDescent="0.25">
      <c r="A20965">
        <v>2239</v>
      </c>
      <c r="B20965" s="1" t="s">
        <v>5212</v>
      </c>
      <c r="C20965" s="1" t="s">
        <v>5213</v>
      </c>
      <c r="D20965">
        <v>1561962312000</v>
      </c>
      <c r="E20965" s="2">
        <v>43647.059166666666</v>
      </c>
      <c r="F20965" s="3">
        <v>43647</v>
      </c>
      <c r="G20965" s="1" t="s">
        <v>5214</v>
      </c>
      <c r="H20965">
        <v>0.98929999999999996</v>
      </c>
      <c r="I20965">
        <v>0.170972727272727</v>
      </c>
      <c r="J20965">
        <v>0</v>
      </c>
      <c r="K20965">
        <v>2.5</v>
      </c>
      <c r="L20965">
        <v>0.42164000000000001</v>
      </c>
      <c r="M20965" s="1" t="s">
        <v>14</v>
      </c>
      <c r="N20965" s="1" t="s">
        <v>4832</v>
      </c>
    </row>
    <row r="20966" spans="1:14" x14ac:dyDescent="0.25">
      <c r="A20966">
        <v>9849</v>
      </c>
      <c r="B20966" s="1" t="s">
        <v>19218</v>
      </c>
      <c r="C20966" s="1" t="s">
        <v>19219</v>
      </c>
      <c r="D20966">
        <v>1561962480000</v>
      </c>
      <c r="E20966" s="2">
        <v>43647.061111111114</v>
      </c>
      <c r="F20966" s="3">
        <v>43647</v>
      </c>
      <c r="G20966" s="1" t="s">
        <v>19220</v>
      </c>
      <c r="H20966">
        <v>-0.91</v>
      </c>
      <c r="I20966">
        <v>-0.19289999999999999</v>
      </c>
      <c r="L20966">
        <v>-0.78964900000000005</v>
      </c>
      <c r="M20966" s="1" t="s">
        <v>7627</v>
      </c>
      <c r="N20966" s="1" t="s">
        <v>5706</v>
      </c>
    </row>
    <row r="20967" spans="1:14" x14ac:dyDescent="0.25">
      <c r="A20967">
        <v>9846</v>
      </c>
      <c r="B20967" s="1" t="s">
        <v>19209</v>
      </c>
      <c r="C20967" s="1" t="s">
        <v>19210</v>
      </c>
      <c r="D20967">
        <v>1561962480000</v>
      </c>
      <c r="E20967" s="2">
        <v>43647.061111111114</v>
      </c>
      <c r="F20967" s="3">
        <v>43647</v>
      </c>
      <c r="G20967" s="1" t="s">
        <v>19211</v>
      </c>
      <c r="H20967">
        <v>-0.30309999999999998</v>
      </c>
      <c r="I20967">
        <v>-7.4007142857142799E-2</v>
      </c>
      <c r="L20967">
        <v>-0.65590700000000002</v>
      </c>
      <c r="M20967" s="1" t="s">
        <v>7627</v>
      </c>
      <c r="N20967" s="1" t="s">
        <v>5706</v>
      </c>
    </row>
    <row r="20968" spans="1:14" x14ac:dyDescent="0.25">
      <c r="A20968">
        <v>20711</v>
      </c>
      <c r="B20968" s="1" t="s">
        <v>47307</v>
      </c>
      <c r="C20968" s="1" t="s">
        <v>47308</v>
      </c>
      <c r="D20968">
        <v>1561962960000</v>
      </c>
      <c r="E20968" s="2">
        <v>43647.066666666666</v>
      </c>
      <c r="F20968" s="3">
        <v>43647</v>
      </c>
      <c r="G20968" s="1" t="s">
        <v>47309</v>
      </c>
      <c r="H20968">
        <v>0.88849999999999996</v>
      </c>
      <c r="I20968">
        <v>0.1972875</v>
      </c>
      <c r="L20968">
        <v>0.71383099999999999</v>
      </c>
      <c r="M20968" s="1" t="s">
        <v>7627</v>
      </c>
      <c r="N20968" s="1" t="s">
        <v>44007</v>
      </c>
    </row>
    <row r="20969" spans="1:14" x14ac:dyDescent="0.25">
      <c r="A20969">
        <v>7876</v>
      </c>
      <c r="B20969" s="1" t="s">
        <v>13890</v>
      </c>
      <c r="C20969" s="1" t="s">
        <v>13891</v>
      </c>
      <c r="D20969">
        <v>1561963980000</v>
      </c>
      <c r="E20969" s="2">
        <v>43647.078472222223</v>
      </c>
      <c r="F20969" s="3">
        <v>43647</v>
      </c>
      <c r="G20969" s="1" t="s">
        <v>13892</v>
      </c>
      <c r="H20969">
        <v>-0.98850000000000005</v>
      </c>
      <c r="I20969">
        <v>-0.18062222222222199</v>
      </c>
      <c r="L20969">
        <v>-0.65877399999999997</v>
      </c>
      <c r="M20969" s="1" t="s">
        <v>7627</v>
      </c>
      <c r="N20969" s="1" t="s">
        <v>7629</v>
      </c>
    </row>
    <row r="20970" spans="1:14" x14ac:dyDescent="0.25">
      <c r="A20970">
        <v>7874</v>
      </c>
      <c r="B20970" s="1" t="s">
        <v>13884</v>
      </c>
      <c r="C20970" s="1" t="s">
        <v>13885</v>
      </c>
      <c r="D20970">
        <v>1561964520000</v>
      </c>
      <c r="E20970" s="2">
        <v>43647.084722222222</v>
      </c>
      <c r="F20970" s="3">
        <v>43647</v>
      </c>
      <c r="G20970" s="1" t="s">
        <v>13886</v>
      </c>
      <c r="H20970">
        <v>-0.78449999999999998</v>
      </c>
      <c r="I20970">
        <v>5.9280000000000001E-3</v>
      </c>
      <c r="L20970">
        <v>-0.58517799999999998</v>
      </c>
      <c r="M20970" s="1" t="s">
        <v>7627</v>
      </c>
      <c r="N20970" s="1" t="s">
        <v>7629</v>
      </c>
    </row>
    <row r="20971" spans="1:14" x14ac:dyDescent="0.25">
      <c r="A20971">
        <v>7871</v>
      </c>
      <c r="B20971" s="1" t="s">
        <v>13878</v>
      </c>
      <c r="C20971" s="1" t="s">
        <v>13879</v>
      </c>
      <c r="D20971">
        <v>1561969140000</v>
      </c>
      <c r="E20971" s="2">
        <v>43647.138194444444</v>
      </c>
      <c r="F20971" s="3">
        <v>43647</v>
      </c>
      <c r="G20971" s="1" t="s">
        <v>13880</v>
      </c>
      <c r="H20971">
        <v>0.36120000000000002</v>
      </c>
      <c r="I20971">
        <v>2.4914285714285701E-2</v>
      </c>
      <c r="L20971">
        <v>0.35815200000000003</v>
      </c>
      <c r="M20971" s="1" t="s">
        <v>7627</v>
      </c>
      <c r="N20971" s="1" t="s">
        <v>7629</v>
      </c>
    </row>
    <row r="20972" spans="1:14" x14ac:dyDescent="0.25">
      <c r="A20972">
        <v>622</v>
      </c>
      <c r="B20972" s="1" t="s">
        <v>1062</v>
      </c>
      <c r="C20972" s="1" t="s">
        <v>1063</v>
      </c>
      <c r="D20972">
        <v>1561970957000</v>
      </c>
      <c r="E20972" s="2">
        <v>43647.159224537034</v>
      </c>
      <c r="F20972" s="3">
        <v>43647</v>
      </c>
      <c r="G20972" s="1" t="s">
        <v>1064</v>
      </c>
      <c r="H20972">
        <v>-0.89790000000000003</v>
      </c>
      <c r="I20972">
        <v>-4.4630000000000003E-2</v>
      </c>
      <c r="J20972">
        <v>-0.30000001192092901</v>
      </c>
      <c r="K20972">
        <v>2.9000000953674299</v>
      </c>
      <c r="L20972">
        <v>-0.58157800000000004</v>
      </c>
      <c r="M20972" s="1" t="s">
        <v>14</v>
      </c>
      <c r="N20972" s="1" t="s">
        <v>241</v>
      </c>
    </row>
    <row r="20973" spans="1:14" x14ac:dyDescent="0.25">
      <c r="A20973">
        <v>7869</v>
      </c>
      <c r="B20973" s="1" t="s">
        <v>13875</v>
      </c>
      <c r="C20973" s="1" t="s">
        <v>13876</v>
      </c>
      <c r="D20973">
        <v>1561974660000</v>
      </c>
      <c r="E20973" s="2">
        <v>43647.20208333333</v>
      </c>
      <c r="F20973" s="3">
        <v>43647</v>
      </c>
      <c r="G20973" s="1" t="s">
        <v>13877</v>
      </c>
      <c r="H20973">
        <v>0.90810000000000002</v>
      </c>
      <c r="I20973">
        <v>5.30083333333334E-2</v>
      </c>
      <c r="L20973">
        <v>-0.55200199999999999</v>
      </c>
      <c r="M20973" s="1" t="s">
        <v>7627</v>
      </c>
      <c r="N20973" s="1" t="s">
        <v>7629</v>
      </c>
    </row>
    <row r="20974" spans="1:14" x14ac:dyDescent="0.25">
      <c r="A20974">
        <v>28280</v>
      </c>
      <c r="B20974" s="1" t="s">
        <v>66182</v>
      </c>
      <c r="C20974" s="1" t="s">
        <v>66183</v>
      </c>
      <c r="D20974">
        <v>1561975200000</v>
      </c>
      <c r="E20974" s="2">
        <v>43647.208333333336</v>
      </c>
      <c r="F20974" s="3">
        <v>43647</v>
      </c>
      <c r="G20974" s="1" t="s">
        <v>66184</v>
      </c>
      <c r="H20974">
        <v>0.97409999999999997</v>
      </c>
      <c r="I20974">
        <v>0.13648571428571399</v>
      </c>
      <c r="L20974">
        <v>-0.40360299999999999</v>
      </c>
      <c r="M20974" s="1" t="s">
        <v>64624</v>
      </c>
      <c r="N20974" s="1" t="s">
        <v>12</v>
      </c>
    </row>
    <row r="20975" spans="1:14" x14ac:dyDescent="0.25">
      <c r="A20975">
        <v>9834</v>
      </c>
      <c r="B20975" s="1" t="s">
        <v>19176</v>
      </c>
      <c r="C20975" s="1" t="s">
        <v>19177</v>
      </c>
      <c r="D20975">
        <v>1561977480000</v>
      </c>
      <c r="E20975" s="2">
        <v>43647.234722222223</v>
      </c>
      <c r="F20975" s="3">
        <v>43647</v>
      </c>
      <c r="G20975" s="1" t="s">
        <v>19178</v>
      </c>
      <c r="H20975">
        <v>0.88070000000000004</v>
      </c>
      <c r="I20975">
        <v>0.270675</v>
      </c>
      <c r="L20975">
        <v>-0.73395500000000002</v>
      </c>
      <c r="M20975" s="1" t="s">
        <v>7627</v>
      </c>
      <c r="N20975" s="1" t="s">
        <v>5706</v>
      </c>
    </row>
    <row r="20976" spans="1:14" x14ac:dyDescent="0.25">
      <c r="A20976">
        <v>9831</v>
      </c>
      <c r="B20976" s="1" t="s">
        <v>19167</v>
      </c>
      <c r="C20976" s="1" t="s">
        <v>19168</v>
      </c>
      <c r="D20976">
        <v>1561978860000</v>
      </c>
      <c r="E20976" s="2">
        <v>43647.250694444447</v>
      </c>
      <c r="F20976" s="3">
        <v>43647</v>
      </c>
      <c r="G20976" s="1" t="s">
        <v>19169</v>
      </c>
      <c r="H20976">
        <v>0.83160000000000001</v>
      </c>
      <c r="I20976">
        <v>0.83160000000000001</v>
      </c>
      <c r="L20976">
        <v>-0.29283300000000001</v>
      </c>
      <c r="M20976" s="1" t="s">
        <v>7627</v>
      </c>
      <c r="N20976" s="1" t="s">
        <v>5706</v>
      </c>
    </row>
    <row r="20977" spans="1:14" x14ac:dyDescent="0.25">
      <c r="A20977">
        <v>28279</v>
      </c>
      <c r="B20977" s="1" t="s">
        <v>66179</v>
      </c>
      <c r="C20977" s="1" t="s">
        <v>66180</v>
      </c>
      <c r="D20977">
        <v>1561982400000</v>
      </c>
      <c r="E20977" s="2">
        <v>43647.291666666664</v>
      </c>
      <c r="F20977" s="3">
        <v>43647</v>
      </c>
      <c r="G20977" s="1" t="s">
        <v>66181</v>
      </c>
      <c r="H20977">
        <v>0.99429999999999996</v>
      </c>
      <c r="I20977">
        <v>0.20683529411764701</v>
      </c>
      <c r="L20977">
        <v>0.53437400000000002</v>
      </c>
      <c r="M20977" s="1" t="s">
        <v>64624</v>
      </c>
      <c r="N20977" s="1" t="s">
        <v>12</v>
      </c>
    </row>
    <row r="20978" spans="1:14" x14ac:dyDescent="0.25">
      <c r="A20978">
        <v>3230</v>
      </c>
      <c r="B20978" s="1" t="s">
        <v>6780</v>
      </c>
      <c r="C20978" s="1" t="s">
        <v>6781</v>
      </c>
      <c r="D20978">
        <v>1561983300000</v>
      </c>
      <c r="E20978" s="2">
        <v>43647.302083333336</v>
      </c>
      <c r="F20978" s="3">
        <v>43647</v>
      </c>
      <c r="G20978" s="1" t="s">
        <v>6782</v>
      </c>
      <c r="H20978">
        <v>0.98040000000000005</v>
      </c>
      <c r="I20978">
        <v>0.12680588235294099</v>
      </c>
      <c r="L20978">
        <v>-0.58445599999999998</v>
      </c>
      <c r="M20978" s="1" t="s">
        <v>6247</v>
      </c>
      <c r="N20978" s="1" t="s">
        <v>6248</v>
      </c>
    </row>
    <row r="20979" spans="1:14" x14ac:dyDescent="0.25">
      <c r="A20979">
        <v>621</v>
      </c>
      <c r="B20979" s="1" t="s">
        <v>1059</v>
      </c>
      <c r="C20979" s="1" t="s">
        <v>1060</v>
      </c>
      <c r="D20979">
        <v>1561983574000</v>
      </c>
      <c r="E20979" s="2">
        <v>43647.305254629631</v>
      </c>
      <c r="F20979" s="3">
        <v>43647</v>
      </c>
      <c r="G20979" s="1" t="s">
        <v>1061</v>
      </c>
      <c r="H20979">
        <v>0.39500000000000002</v>
      </c>
      <c r="I20979">
        <v>-5.3568627450980401E-3</v>
      </c>
      <c r="J20979">
        <v>0</v>
      </c>
      <c r="K20979">
        <v>11.5</v>
      </c>
      <c r="L20979">
        <v>-0.46528700000000001</v>
      </c>
      <c r="M20979" s="1" t="s">
        <v>14</v>
      </c>
      <c r="N20979" s="1" t="s">
        <v>241</v>
      </c>
    </row>
    <row r="20980" spans="1:14" x14ac:dyDescent="0.25">
      <c r="A20980">
        <v>2499</v>
      </c>
      <c r="B20980" s="1" t="s">
        <v>72218</v>
      </c>
      <c r="C20980" s="1" t="s">
        <v>72219</v>
      </c>
      <c r="D20980">
        <v>1561984359000</v>
      </c>
      <c r="E20980" s="2">
        <v>43647.314340277779</v>
      </c>
      <c r="F20980" s="3">
        <v>43647</v>
      </c>
      <c r="G20980" s="1" t="s">
        <v>72220</v>
      </c>
      <c r="H20980">
        <v>0.98799999999999999</v>
      </c>
      <c r="I20980">
        <v>0.20797727272727301</v>
      </c>
      <c r="J20980">
        <v>-0.40000000596046398</v>
      </c>
      <c r="K20980">
        <v>3.2999999523162802</v>
      </c>
      <c r="L20980">
        <v>0.383687</v>
      </c>
      <c r="M20980" s="1" t="s">
        <v>14</v>
      </c>
      <c r="N20980" s="1" t="s">
        <v>72074</v>
      </c>
    </row>
    <row r="20981" spans="1:14" x14ac:dyDescent="0.25">
      <c r="A20981">
        <v>7866</v>
      </c>
      <c r="B20981" s="1" t="s">
        <v>13866</v>
      </c>
      <c r="C20981" s="1" t="s">
        <v>13867</v>
      </c>
      <c r="D20981">
        <v>1561984380000</v>
      </c>
      <c r="E20981" s="2">
        <v>43647.314583333333</v>
      </c>
      <c r="F20981" s="3">
        <v>43647</v>
      </c>
      <c r="G20981" s="1" t="s">
        <v>13868</v>
      </c>
      <c r="H20981">
        <v>0.45960000000000001</v>
      </c>
      <c r="I20981">
        <v>4.0075E-2</v>
      </c>
      <c r="L20981">
        <v>-0.76039800000000002</v>
      </c>
      <c r="M20981" s="1" t="s">
        <v>7627</v>
      </c>
      <c r="N20981" s="1" t="s">
        <v>7629</v>
      </c>
    </row>
    <row r="20982" spans="1:14" x14ac:dyDescent="0.25">
      <c r="A20982">
        <v>9825</v>
      </c>
      <c r="B20982" s="1" t="s">
        <v>19152</v>
      </c>
      <c r="C20982" s="1" t="s">
        <v>19153</v>
      </c>
      <c r="D20982">
        <v>1561984380000</v>
      </c>
      <c r="E20982" s="2">
        <v>43647.314583333333</v>
      </c>
      <c r="F20982" s="3">
        <v>43647</v>
      </c>
      <c r="G20982" s="1" t="s">
        <v>19154</v>
      </c>
      <c r="H20982">
        <v>0.75790000000000002</v>
      </c>
      <c r="I20982">
        <v>0.49390000000000001</v>
      </c>
      <c r="L20982">
        <v>0.91792899999999999</v>
      </c>
      <c r="M20982" s="1" t="s">
        <v>7627</v>
      </c>
      <c r="N20982" s="1" t="s">
        <v>5706</v>
      </c>
    </row>
    <row r="20983" spans="1:14" x14ac:dyDescent="0.25">
      <c r="A20983">
        <v>7865</v>
      </c>
      <c r="B20983" s="1" t="s">
        <v>13863</v>
      </c>
      <c r="C20983" s="1" t="s">
        <v>13864</v>
      </c>
      <c r="D20983">
        <v>1561984500000</v>
      </c>
      <c r="E20983" s="2">
        <v>43647.315972222219</v>
      </c>
      <c r="F20983" s="3">
        <v>43647</v>
      </c>
      <c r="G20983" s="1" t="s">
        <v>13865</v>
      </c>
      <c r="H20983">
        <v>-0.52669999999999995</v>
      </c>
      <c r="I20983">
        <v>-8.09E-2</v>
      </c>
      <c r="L20983">
        <v>0.54361599999999999</v>
      </c>
      <c r="M20983" s="1" t="s">
        <v>7627</v>
      </c>
      <c r="N20983" s="1" t="s">
        <v>7629</v>
      </c>
    </row>
    <row r="20984" spans="1:14" x14ac:dyDescent="0.25">
      <c r="A20984">
        <v>9821</v>
      </c>
      <c r="B20984" s="1" t="s">
        <v>19140</v>
      </c>
      <c r="C20984" s="1" t="s">
        <v>19141</v>
      </c>
      <c r="D20984">
        <v>1561984680000</v>
      </c>
      <c r="E20984" s="2">
        <v>43647.318055555559</v>
      </c>
      <c r="F20984" s="3">
        <v>43647</v>
      </c>
      <c r="G20984" s="1" t="s">
        <v>19142</v>
      </c>
      <c r="H20984">
        <v>0.86890000000000001</v>
      </c>
      <c r="I20984">
        <v>0.27589999999999998</v>
      </c>
      <c r="L20984">
        <v>0.735819</v>
      </c>
      <c r="M20984" s="1" t="s">
        <v>7627</v>
      </c>
      <c r="N20984" s="1" t="s">
        <v>5706</v>
      </c>
    </row>
    <row r="20985" spans="1:14" x14ac:dyDescent="0.25">
      <c r="A20985">
        <v>9819</v>
      </c>
      <c r="B20985" s="1" t="s">
        <v>19134</v>
      </c>
      <c r="C20985" s="1" t="s">
        <v>19135</v>
      </c>
      <c r="D20985">
        <v>1561984740000</v>
      </c>
      <c r="E20985" s="2">
        <v>43647.318749999999</v>
      </c>
      <c r="F20985" s="3">
        <v>43647</v>
      </c>
      <c r="G20985" s="1" t="s">
        <v>19136</v>
      </c>
      <c r="H20985">
        <v>0.86890000000000001</v>
      </c>
      <c r="I20985">
        <v>0.34487499999999999</v>
      </c>
      <c r="L20985">
        <v>0.80681599999999998</v>
      </c>
      <c r="M20985" s="1" t="s">
        <v>7627</v>
      </c>
      <c r="N20985" s="1" t="s">
        <v>5706</v>
      </c>
    </row>
    <row r="20986" spans="1:14" x14ac:dyDescent="0.25">
      <c r="A20986">
        <v>7861</v>
      </c>
      <c r="B20986" s="1" t="s">
        <v>13851</v>
      </c>
      <c r="C20986" s="1" t="s">
        <v>13852</v>
      </c>
      <c r="D20986">
        <v>1561984800000</v>
      </c>
      <c r="E20986" s="2">
        <v>43647.319444444445</v>
      </c>
      <c r="F20986" s="3">
        <v>43647</v>
      </c>
      <c r="G20986" s="1" t="s">
        <v>13853</v>
      </c>
      <c r="H20986">
        <v>0.95840000000000003</v>
      </c>
      <c r="I20986">
        <v>6.8560526315789502E-2</v>
      </c>
      <c r="L20986">
        <v>-0.432228</v>
      </c>
      <c r="M20986" s="1" t="s">
        <v>7627</v>
      </c>
      <c r="N20986" s="1" t="s">
        <v>7629</v>
      </c>
    </row>
    <row r="20987" spans="1:14" x14ac:dyDescent="0.25">
      <c r="A20987">
        <v>9583</v>
      </c>
      <c r="B20987" s="1" t="s">
        <v>18517</v>
      </c>
      <c r="C20987" s="1" t="s">
        <v>18518</v>
      </c>
      <c r="D20987">
        <v>1561985220000</v>
      </c>
      <c r="E20987" s="2">
        <v>43647.324305555558</v>
      </c>
      <c r="F20987" s="3">
        <v>43647</v>
      </c>
      <c r="G20987" s="1" t="s">
        <v>18519</v>
      </c>
      <c r="H20987">
        <v>-0.96530000000000005</v>
      </c>
      <c r="I20987">
        <v>-4.7024999999999997E-2</v>
      </c>
      <c r="L20987">
        <v>-0.57723800000000003</v>
      </c>
      <c r="M20987" s="1" t="s">
        <v>7627</v>
      </c>
      <c r="N20987" s="1" t="s">
        <v>7628</v>
      </c>
    </row>
    <row r="20988" spans="1:14" x14ac:dyDescent="0.25">
      <c r="A20988">
        <v>9813</v>
      </c>
      <c r="B20988" s="1" t="s">
        <v>19116</v>
      </c>
      <c r="C20988" s="1" t="s">
        <v>19117</v>
      </c>
      <c r="D20988">
        <v>1561985820000</v>
      </c>
      <c r="E20988" s="2">
        <v>43647.331250000003</v>
      </c>
      <c r="F20988" s="3">
        <v>43647</v>
      </c>
      <c r="G20988" s="1" t="s">
        <v>19118</v>
      </c>
      <c r="H20988">
        <v>0.94420000000000004</v>
      </c>
      <c r="I20988">
        <v>9.8272222222222205E-2</v>
      </c>
      <c r="L20988">
        <v>0.28356700000000001</v>
      </c>
      <c r="M20988" s="1" t="s">
        <v>7627</v>
      </c>
      <c r="N20988" s="1" t="s">
        <v>5706</v>
      </c>
    </row>
    <row r="20989" spans="1:14" x14ac:dyDescent="0.25">
      <c r="A20989">
        <v>20710</v>
      </c>
      <c r="B20989" s="1" t="s">
        <v>47304</v>
      </c>
      <c r="C20989" s="1" t="s">
        <v>47305</v>
      </c>
      <c r="D20989">
        <v>1561986000000</v>
      </c>
      <c r="E20989" s="2">
        <v>43647.333333333336</v>
      </c>
      <c r="F20989" s="3">
        <v>43647</v>
      </c>
      <c r="G20989" s="1" t="s">
        <v>47306</v>
      </c>
      <c r="H20989">
        <v>0.97840000000000005</v>
      </c>
      <c r="I20989">
        <v>5.3149090909090903E-2</v>
      </c>
      <c r="L20989">
        <v>-0.35820800000000003</v>
      </c>
      <c r="M20989" s="1" t="s">
        <v>7627</v>
      </c>
      <c r="N20989" s="1" t="s">
        <v>44007</v>
      </c>
    </row>
    <row r="20990" spans="1:14" x14ac:dyDescent="0.25">
      <c r="A20990">
        <v>9810</v>
      </c>
      <c r="B20990" s="1" t="s">
        <v>19107</v>
      </c>
      <c r="C20990" s="1" t="s">
        <v>19108</v>
      </c>
      <c r="D20990">
        <v>1561987020000</v>
      </c>
      <c r="E20990" s="2">
        <v>43647.345138888886</v>
      </c>
      <c r="F20990" s="3">
        <v>43647</v>
      </c>
      <c r="G20990" s="1" t="s">
        <v>19109</v>
      </c>
      <c r="H20990">
        <v>0.2732</v>
      </c>
      <c r="I20990">
        <v>9.1066666666666699E-2</v>
      </c>
      <c r="L20990">
        <v>-0.44766600000000001</v>
      </c>
      <c r="M20990" s="1" t="s">
        <v>7627</v>
      </c>
      <c r="N20990" s="1" t="s">
        <v>5706</v>
      </c>
    </row>
    <row r="20991" spans="1:14" x14ac:dyDescent="0.25">
      <c r="A20991">
        <v>28278</v>
      </c>
      <c r="B20991" s="1" t="s">
        <v>66176</v>
      </c>
      <c r="C20991" s="1" t="s">
        <v>66177</v>
      </c>
      <c r="D20991">
        <v>1561987320000</v>
      </c>
      <c r="E20991" s="2">
        <v>43647.348611111112</v>
      </c>
      <c r="F20991" s="3">
        <v>43647</v>
      </c>
      <c r="G20991" s="1" t="s">
        <v>66178</v>
      </c>
      <c r="H20991">
        <v>0.99790000000000001</v>
      </c>
      <c r="I20991">
        <v>0.14747179487179499</v>
      </c>
      <c r="L20991">
        <v>-0.36515399999999998</v>
      </c>
      <c r="M20991" s="1" t="s">
        <v>64624</v>
      </c>
      <c r="N20991" s="1" t="s">
        <v>12</v>
      </c>
    </row>
    <row r="20992" spans="1:14" x14ac:dyDescent="0.25">
      <c r="A20992">
        <v>9806</v>
      </c>
      <c r="B20992" s="1" t="s">
        <v>19095</v>
      </c>
      <c r="C20992" s="1" t="s">
        <v>19096</v>
      </c>
      <c r="D20992">
        <v>1561987380000</v>
      </c>
      <c r="E20992" s="2">
        <v>43647.349305555559</v>
      </c>
      <c r="F20992" s="3">
        <v>43647</v>
      </c>
      <c r="G20992" s="1" t="s">
        <v>19097</v>
      </c>
      <c r="H20992">
        <v>0.2732</v>
      </c>
      <c r="I20992">
        <v>0.1366</v>
      </c>
      <c r="L20992">
        <v>-0.45408599999999999</v>
      </c>
      <c r="M20992" s="1" t="s">
        <v>7627</v>
      </c>
      <c r="N20992" s="1" t="s">
        <v>5706</v>
      </c>
    </row>
    <row r="20993" spans="1:14" x14ac:dyDescent="0.25">
      <c r="A20993">
        <v>1080</v>
      </c>
      <c r="B20993" s="1" t="s">
        <v>2310</v>
      </c>
      <c r="C20993" s="1" t="s">
        <v>2311</v>
      </c>
      <c r="D20993">
        <v>1561988342000</v>
      </c>
      <c r="E20993" s="2">
        <v>43647.360439814816</v>
      </c>
      <c r="F20993" s="3">
        <v>43647</v>
      </c>
      <c r="G20993" s="1" t="s">
        <v>2312</v>
      </c>
      <c r="H20993">
        <v>0.2235</v>
      </c>
      <c r="I20993">
        <v>2.9164285714285702E-2</v>
      </c>
      <c r="J20993">
        <v>-0.10000000149011599</v>
      </c>
      <c r="K20993">
        <v>1.20000004768372</v>
      </c>
      <c r="L20993">
        <v>-0.30209599999999998</v>
      </c>
      <c r="M20993" s="1" t="s">
        <v>14</v>
      </c>
      <c r="N20993" s="1" t="s">
        <v>1809</v>
      </c>
    </row>
    <row r="20994" spans="1:14" x14ac:dyDescent="0.25">
      <c r="A20994">
        <v>28277</v>
      </c>
      <c r="B20994" s="1" t="s">
        <v>66173</v>
      </c>
      <c r="C20994" s="1" t="s">
        <v>66174</v>
      </c>
      <c r="D20994">
        <v>1561988798113</v>
      </c>
      <c r="E20994" s="2">
        <v>43647.365718900466</v>
      </c>
      <c r="F20994" s="3">
        <v>43647</v>
      </c>
      <c r="G20994" s="1" t="s">
        <v>66175</v>
      </c>
      <c r="H20994">
        <v>-0.92390000000000005</v>
      </c>
      <c r="I20994">
        <v>-0.375</v>
      </c>
      <c r="L20994">
        <v>-0.73132699999999995</v>
      </c>
      <c r="M20994" s="1" t="s">
        <v>64624</v>
      </c>
      <c r="N20994" s="1" t="s">
        <v>12</v>
      </c>
    </row>
    <row r="20995" spans="1:14" x14ac:dyDescent="0.25">
      <c r="A20995">
        <v>9805</v>
      </c>
      <c r="B20995" s="1" t="s">
        <v>19093</v>
      </c>
      <c r="C20995" s="1" t="s">
        <v>19073</v>
      </c>
      <c r="D20995">
        <v>1561989480000</v>
      </c>
      <c r="E20995" s="2">
        <v>43647.373611111114</v>
      </c>
      <c r="F20995" s="3">
        <v>43647</v>
      </c>
      <c r="G20995" s="1" t="s">
        <v>19094</v>
      </c>
      <c r="H20995">
        <v>0.9042</v>
      </c>
      <c r="I20995">
        <v>0.46616666666666701</v>
      </c>
      <c r="L20995">
        <v>0.52075300000000002</v>
      </c>
      <c r="M20995" s="1" t="s">
        <v>7627</v>
      </c>
      <c r="N20995" s="1" t="s">
        <v>5706</v>
      </c>
    </row>
    <row r="20996" spans="1:14" x14ac:dyDescent="0.25">
      <c r="A20996">
        <v>9803</v>
      </c>
      <c r="B20996" s="1" t="s">
        <v>19087</v>
      </c>
      <c r="C20996" s="1" t="s">
        <v>19088</v>
      </c>
      <c r="D20996">
        <v>1561990260000</v>
      </c>
      <c r="E20996" s="2">
        <v>43647.382638888892</v>
      </c>
      <c r="F20996" s="3">
        <v>43647</v>
      </c>
      <c r="G20996" s="1" t="s">
        <v>19089</v>
      </c>
      <c r="H20996">
        <v>0.9909</v>
      </c>
      <c r="I20996">
        <v>0.23014999999999999</v>
      </c>
      <c r="L20996">
        <v>0.47297299999999998</v>
      </c>
      <c r="M20996" s="1" t="s">
        <v>7627</v>
      </c>
      <c r="N20996" s="1" t="s">
        <v>5706</v>
      </c>
    </row>
    <row r="20997" spans="1:14" x14ac:dyDescent="0.25">
      <c r="A20997">
        <v>20709</v>
      </c>
      <c r="B20997" s="1" t="s">
        <v>47301</v>
      </c>
      <c r="C20997" s="1" t="s">
        <v>47302</v>
      </c>
      <c r="D20997">
        <v>1561990500000</v>
      </c>
      <c r="E20997" s="2">
        <v>43647.385416666664</v>
      </c>
      <c r="F20997" s="3">
        <v>43647</v>
      </c>
      <c r="G20997" s="1" t="s">
        <v>47303</v>
      </c>
      <c r="H20997">
        <v>0.99480000000000002</v>
      </c>
      <c r="I20997">
        <v>0.17251538461538499</v>
      </c>
      <c r="L20997">
        <v>-0.58659899999999998</v>
      </c>
      <c r="M20997" s="1" t="s">
        <v>7627</v>
      </c>
      <c r="N20997" s="1" t="s">
        <v>44007</v>
      </c>
    </row>
    <row r="20998" spans="1:14" x14ac:dyDescent="0.25">
      <c r="A20998">
        <v>9798</v>
      </c>
      <c r="B20998" s="1" t="s">
        <v>19072</v>
      </c>
      <c r="C20998" s="1" t="s">
        <v>19073</v>
      </c>
      <c r="D20998">
        <v>1561990860000</v>
      </c>
      <c r="E20998" s="2">
        <v>43647.38958333333</v>
      </c>
      <c r="F20998" s="3">
        <v>43647</v>
      </c>
      <c r="G20998" s="1" t="s">
        <v>19074</v>
      </c>
      <c r="H20998">
        <v>0.9042</v>
      </c>
      <c r="I20998">
        <v>0.69925000000000004</v>
      </c>
      <c r="L20998">
        <v>0.40429599999999999</v>
      </c>
      <c r="M20998" s="1" t="s">
        <v>7627</v>
      </c>
      <c r="N20998" s="1" t="s">
        <v>5706</v>
      </c>
    </row>
    <row r="20999" spans="1:14" x14ac:dyDescent="0.25">
      <c r="A20999">
        <v>7859</v>
      </c>
      <c r="B20999" s="1" t="s">
        <v>13845</v>
      </c>
      <c r="C20999" s="1" t="s">
        <v>13846</v>
      </c>
      <c r="D20999">
        <v>1561991400000</v>
      </c>
      <c r="E20999" s="2">
        <v>43647.395833333336</v>
      </c>
      <c r="F20999" s="3">
        <v>43647</v>
      </c>
      <c r="G20999" s="1" t="s">
        <v>13847</v>
      </c>
      <c r="H20999">
        <v>-0.93820000000000003</v>
      </c>
      <c r="I20999">
        <v>-0.16748181818181801</v>
      </c>
      <c r="L20999">
        <v>-0.66129899999999997</v>
      </c>
      <c r="M20999" s="1" t="s">
        <v>7627</v>
      </c>
      <c r="N20999" s="1" t="s">
        <v>7629</v>
      </c>
    </row>
    <row r="21000" spans="1:14" x14ac:dyDescent="0.25">
      <c r="A21000">
        <v>1676</v>
      </c>
      <c r="B21000" s="1" t="s">
        <v>3725</v>
      </c>
      <c r="C21000" s="1" t="s">
        <v>3726</v>
      </c>
      <c r="D21000">
        <v>1561991420000</v>
      </c>
      <c r="E21000" s="2">
        <v>43647.396064814813</v>
      </c>
      <c r="F21000" s="3">
        <v>43647</v>
      </c>
      <c r="G21000" s="1" t="s">
        <v>3727</v>
      </c>
      <c r="H21000">
        <v>0.99760000000000004</v>
      </c>
      <c r="I21000">
        <v>0.110656923076923</v>
      </c>
      <c r="J21000">
        <v>0.10000000149011599</v>
      </c>
      <c r="K21000">
        <v>14.1000003814697</v>
      </c>
      <c r="L21000">
        <v>-0.30715300000000001</v>
      </c>
      <c r="M21000" s="1" t="s">
        <v>14</v>
      </c>
      <c r="N21000" s="1" t="s">
        <v>2850</v>
      </c>
    </row>
    <row r="21001" spans="1:14" x14ac:dyDescent="0.25">
      <c r="A21001">
        <v>7857</v>
      </c>
      <c r="B21001" s="1" t="s">
        <v>13839</v>
      </c>
      <c r="C21001" s="1" t="s">
        <v>13840</v>
      </c>
      <c r="D21001">
        <v>1561991640000</v>
      </c>
      <c r="E21001" s="2">
        <v>43647.398611111108</v>
      </c>
      <c r="F21001" s="3">
        <v>43647</v>
      </c>
      <c r="G21001" s="1" t="s">
        <v>13841</v>
      </c>
      <c r="H21001">
        <v>0.2732</v>
      </c>
      <c r="I21001">
        <v>9.1066666666666699E-2</v>
      </c>
      <c r="L21001">
        <v>0.37364900000000001</v>
      </c>
      <c r="M21001" s="1" t="s">
        <v>7627</v>
      </c>
      <c r="N21001" s="1" t="s">
        <v>7629</v>
      </c>
    </row>
    <row r="21002" spans="1:14" x14ac:dyDescent="0.25">
      <c r="A21002">
        <v>7855</v>
      </c>
      <c r="B21002" s="1" t="s">
        <v>13833</v>
      </c>
      <c r="C21002" s="1" t="s">
        <v>13834</v>
      </c>
      <c r="D21002">
        <v>1561992300000</v>
      </c>
      <c r="E21002" s="2">
        <v>43647.40625</v>
      </c>
      <c r="F21002" s="3">
        <v>43647</v>
      </c>
      <c r="G21002" s="1" t="s">
        <v>13835</v>
      </c>
      <c r="H21002">
        <v>0.2732</v>
      </c>
      <c r="I21002">
        <v>0.1366</v>
      </c>
      <c r="L21002">
        <v>0.490176</v>
      </c>
      <c r="M21002" s="1" t="s">
        <v>7627</v>
      </c>
      <c r="N21002" s="1" t="s">
        <v>7629</v>
      </c>
    </row>
    <row r="21003" spans="1:14" x14ac:dyDescent="0.25">
      <c r="A21003">
        <v>1675</v>
      </c>
      <c r="B21003" s="1" t="s">
        <v>3722</v>
      </c>
      <c r="C21003" s="1" t="s">
        <v>3723</v>
      </c>
      <c r="D21003">
        <v>1561992460000</v>
      </c>
      <c r="E21003" s="2">
        <v>43647.408101851855</v>
      </c>
      <c r="F21003" s="3">
        <v>43647</v>
      </c>
      <c r="G21003" s="1" t="s">
        <v>3724</v>
      </c>
      <c r="H21003">
        <v>0.81869999999999998</v>
      </c>
      <c r="I21003">
        <v>2.8811764705882401E-2</v>
      </c>
      <c r="J21003">
        <v>-0.10000000149011599</v>
      </c>
      <c r="K21003">
        <v>2.4000000953674299</v>
      </c>
      <c r="L21003">
        <v>-0.50151900000000005</v>
      </c>
      <c r="M21003" s="1" t="s">
        <v>14</v>
      </c>
      <c r="N21003" s="1" t="s">
        <v>2850</v>
      </c>
    </row>
    <row r="21004" spans="1:14" x14ac:dyDescent="0.25">
      <c r="A21004">
        <v>20708</v>
      </c>
      <c r="B21004" s="1" t="s">
        <v>47298</v>
      </c>
      <c r="C21004" s="1" t="s">
        <v>47299</v>
      </c>
      <c r="D21004">
        <v>1561993140000</v>
      </c>
      <c r="E21004" s="2">
        <v>43647.415972222225</v>
      </c>
      <c r="F21004" s="3">
        <v>43647</v>
      </c>
      <c r="G21004" s="1" t="s">
        <v>47300</v>
      </c>
      <c r="H21004">
        <v>-0.99070000000000003</v>
      </c>
      <c r="I21004">
        <v>-0.15113076923076901</v>
      </c>
      <c r="L21004">
        <v>-0.63640600000000003</v>
      </c>
      <c r="M21004" s="1" t="s">
        <v>7627</v>
      </c>
      <c r="N21004" s="1" t="s">
        <v>44007</v>
      </c>
    </row>
    <row r="21005" spans="1:14" x14ac:dyDescent="0.25">
      <c r="A21005">
        <v>9791</v>
      </c>
      <c r="B21005" s="1" t="s">
        <v>19051</v>
      </c>
      <c r="C21005" s="1" t="s">
        <v>19052</v>
      </c>
      <c r="D21005">
        <v>1561994460000</v>
      </c>
      <c r="E21005" s="2">
        <v>43647.431250000001</v>
      </c>
      <c r="F21005" s="3">
        <v>43647</v>
      </c>
      <c r="G21005" s="1" t="s">
        <v>19053</v>
      </c>
      <c r="H21005">
        <v>0.15310000000000001</v>
      </c>
      <c r="I21005">
        <v>7.6550000000000007E-2</v>
      </c>
      <c r="L21005">
        <v>-0.54398299999999999</v>
      </c>
      <c r="M21005" s="1" t="s">
        <v>7627</v>
      </c>
      <c r="N21005" s="1" t="s">
        <v>5706</v>
      </c>
    </row>
    <row r="21006" spans="1:14" x14ac:dyDescent="0.25">
      <c r="A21006">
        <v>7853</v>
      </c>
      <c r="B21006" s="1" t="s">
        <v>13827</v>
      </c>
      <c r="C21006" s="1" t="s">
        <v>13828</v>
      </c>
      <c r="D21006">
        <v>1561995120000</v>
      </c>
      <c r="E21006" s="2">
        <v>43647.438888888886</v>
      </c>
      <c r="F21006" s="3">
        <v>43647</v>
      </c>
      <c r="G21006" s="1" t="s">
        <v>13829</v>
      </c>
      <c r="H21006">
        <v>0.99299999999999999</v>
      </c>
      <c r="I21006">
        <v>0.235633333333333</v>
      </c>
      <c r="L21006">
        <v>0.31992700000000002</v>
      </c>
      <c r="M21006" s="1" t="s">
        <v>7627</v>
      </c>
      <c r="N21006" s="1" t="s">
        <v>7629</v>
      </c>
    </row>
    <row r="21007" spans="1:14" x14ac:dyDescent="0.25">
      <c r="A21007">
        <v>9786</v>
      </c>
      <c r="B21007" s="1" t="s">
        <v>19036</v>
      </c>
      <c r="C21007" s="1" t="s">
        <v>19037</v>
      </c>
      <c r="D21007">
        <v>1561995660000</v>
      </c>
      <c r="E21007" s="2">
        <v>43647.445138888892</v>
      </c>
      <c r="F21007" s="3">
        <v>43647</v>
      </c>
      <c r="G21007" s="1" t="s">
        <v>19038</v>
      </c>
      <c r="H21007">
        <v>0.99380000000000002</v>
      </c>
      <c r="I21007">
        <v>0.26931739130434801</v>
      </c>
      <c r="L21007">
        <v>0.44402399999999997</v>
      </c>
      <c r="M21007" s="1" t="s">
        <v>7627</v>
      </c>
      <c r="N21007" s="1" t="s">
        <v>5706</v>
      </c>
    </row>
    <row r="21008" spans="1:14" x14ac:dyDescent="0.25">
      <c r="A21008">
        <v>9782</v>
      </c>
      <c r="B21008" s="1" t="s">
        <v>19027</v>
      </c>
      <c r="C21008" s="1" t="s">
        <v>19028</v>
      </c>
      <c r="D21008">
        <v>1561998780000</v>
      </c>
      <c r="E21008" s="2">
        <v>43647.481249999997</v>
      </c>
      <c r="F21008" s="3">
        <v>43647</v>
      </c>
      <c r="G21008" s="1" t="s">
        <v>19029</v>
      </c>
      <c r="H21008">
        <v>0.99070000000000003</v>
      </c>
      <c r="I21008">
        <v>0.24123600000000001</v>
      </c>
      <c r="L21008">
        <v>0.36100399999999999</v>
      </c>
      <c r="M21008" s="1" t="s">
        <v>7627</v>
      </c>
      <c r="N21008" s="1" t="s">
        <v>5706</v>
      </c>
    </row>
    <row r="21009" spans="1:14" x14ac:dyDescent="0.25">
      <c r="A21009">
        <v>3229</v>
      </c>
      <c r="B21009" s="1" t="s">
        <v>6777</v>
      </c>
      <c r="C21009" s="1" t="s">
        <v>6778</v>
      </c>
      <c r="D21009">
        <v>1561999440000</v>
      </c>
      <c r="E21009" s="2">
        <v>43647.488888888889</v>
      </c>
      <c r="F21009" s="3">
        <v>43647</v>
      </c>
      <c r="G21009" s="1" t="s">
        <v>6779</v>
      </c>
      <c r="H21009">
        <v>-0.96179999999999999</v>
      </c>
      <c r="I21009">
        <v>-0.16533999999999999</v>
      </c>
      <c r="L21009">
        <v>-0.46071000000000001</v>
      </c>
      <c r="M21009" s="1" t="s">
        <v>6247</v>
      </c>
      <c r="N21009" s="1" t="s">
        <v>6248</v>
      </c>
    </row>
    <row r="21010" spans="1:14" x14ac:dyDescent="0.25">
      <c r="A21010">
        <v>20706</v>
      </c>
      <c r="B21010" s="1" t="s">
        <v>47292</v>
      </c>
      <c r="C21010" s="1" t="s">
        <v>47293</v>
      </c>
      <c r="D21010">
        <v>1561999680000</v>
      </c>
      <c r="E21010" s="2">
        <v>43647.491666666669</v>
      </c>
      <c r="F21010" s="3">
        <v>43647</v>
      </c>
      <c r="G21010" s="1" t="s">
        <v>47294</v>
      </c>
      <c r="H21010">
        <v>-0.16400000000000001</v>
      </c>
      <c r="I21010">
        <v>-6.5765217391304406E-2</v>
      </c>
      <c r="L21010">
        <v>-0.36405100000000001</v>
      </c>
      <c r="M21010" s="1" t="s">
        <v>7627</v>
      </c>
      <c r="N21010" s="1" t="s">
        <v>44007</v>
      </c>
    </row>
    <row r="21011" spans="1:14" x14ac:dyDescent="0.25">
      <c r="A21011">
        <v>7852</v>
      </c>
      <c r="B21011" s="1" t="s">
        <v>13824</v>
      </c>
      <c r="C21011" s="1" t="s">
        <v>13825</v>
      </c>
      <c r="D21011">
        <v>1562000160000</v>
      </c>
      <c r="E21011" s="2">
        <v>43647.49722222222</v>
      </c>
      <c r="F21011" s="3">
        <v>43647</v>
      </c>
      <c r="G21011" s="1" t="s">
        <v>13826</v>
      </c>
      <c r="H21011">
        <v>0.42380000000000001</v>
      </c>
      <c r="I21011">
        <v>0.17072000000000001</v>
      </c>
      <c r="L21011">
        <v>0.33361600000000002</v>
      </c>
      <c r="M21011" s="1" t="s">
        <v>7627</v>
      </c>
      <c r="N21011" s="1" t="s">
        <v>7629</v>
      </c>
    </row>
    <row r="21012" spans="1:14" x14ac:dyDescent="0.25">
      <c r="A21012">
        <v>28276</v>
      </c>
      <c r="B21012" s="1" t="s">
        <v>66170</v>
      </c>
      <c r="C21012" s="1" t="s">
        <v>66171</v>
      </c>
      <c r="D21012">
        <v>1562001150270</v>
      </c>
      <c r="E21012" s="2">
        <v>43647.508683680557</v>
      </c>
      <c r="F21012" s="3">
        <v>43647</v>
      </c>
      <c r="G21012" s="1" t="s">
        <v>66172</v>
      </c>
      <c r="H21012">
        <v>0.9677</v>
      </c>
      <c r="I21012">
        <v>0.22384285714285701</v>
      </c>
      <c r="L21012">
        <v>-0.33384799999999998</v>
      </c>
      <c r="M21012" s="1" t="s">
        <v>64624</v>
      </c>
      <c r="N21012" s="1" t="s">
        <v>12</v>
      </c>
    </row>
    <row r="21013" spans="1:14" x14ac:dyDescent="0.25">
      <c r="A21013">
        <v>20703</v>
      </c>
      <c r="B21013" s="1" t="s">
        <v>47286</v>
      </c>
      <c r="C21013" s="1" t="s">
        <v>47287</v>
      </c>
      <c r="D21013">
        <v>1562001840000</v>
      </c>
      <c r="E21013" s="2">
        <v>43647.51666666667</v>
      </c>
      <c r="F21013" s="3">
        <v>43647</v>
      </c>
      <c r="G21013" s="1" t="s">
        <v>47288</v>
      </c>
      <c r="H21013">
        <v>0.97970000000000002</v>
      </c>
      <c r="I21013">
        <v>5.7343636363636402E-2</v>
      </c>
      <c r="L21013">
        <v>-0.35454400000000003</v>
      </c>
      <c r="M21013" s="1" t="s">
        <v>7627</v>
      </c>
      <c r="N21013" s="1" t="s">
        <v>44007</v>
      </c>
    </row>
    <row r="21014" spans="1:14" x14ac:dyDescent="0.25">
      <c r="A21014">
        <v>7851</v>
      </c>
      <c r="B21014" s="1" t="s">
        <v>13821</v>
      </c>
      <c r="C21014" s="1" t="s">
        <v>13822</v>
      </c>
      <c r="D21014">
        <v>1562006580000</v>
      </c>
      <c r="E21014" s="2">
        <v>43647.571527777778</v>
      </c>
      <c r="F21014" s="3">
        <v>43647</v>
      </c>
      <c r="G21014" s="1" t="s">
        <v>13823</v>
      </c>
      <c r="H21014">
        <v>0.99450000000000005</v>
      </c>
      <c r="I21014">
        <v>0.29162380952381001</v>
      </c>
      <c r="L21014">
        <v>0.49111700000000003</v>
      </c>
      <c r="M21014" s="1" t="s">
        <v>7627</v>
      </c>
      <c r="N21014" s="1" t="s">
        <v>7629</v>
      </c>
    </row>
    <row r="21015" spans="1:14" x14ac:dyDescent="0.25">
      <c r="A21015">
        <v>2633</v>
      </c>
      <c r="B21015" s="1" t="s">
        <v>72564</v>
      </c>
      <c r="C21015" s="1" t="s">
        <v>72565</v>
      </c>
      <c r="D21015">
        <v>1562010973000</v>
      </c>
      <c r="E21015" s="2">
        <v>43647.622372685182</v>
      </c>
      <c r="F21015" s="3">
        <v>43647</v>
      </c>
      <c r="G21015" s="1" t="s">
        <v>72566</v>
      </c>
      <c r="H21015">
        <v>0.51870000000000005</v>
      </c>
      <c r="I21015">
        <v>6.4552631578947403E-2</v>
      </c>
      <c r="J21015">
        <v>-0.40000000596046398</v>
      </c>
      <c r="K21015">
        <v>2.4000000953674299</v>
      </c>
      <c r="L21015">
        <v>-0.51083900000000004</v>
      </c>
      <c r="M21015" s="1" t="s">
        <v>14</v>
      </c>
      <c r="N21015" s="1" t="s">
        <v>72476</v>
      </c>
    </row>
    <row r="21016" spans="1:14" x14ac:dyDescent="0.25">
      <c r="A21016">
        <v>9776</v>
      </c>
      <c r="B21016" s="1" t="s">
        <v>19009</v>
      </c>
      <c r="C21016" s="1" t="s">
        <v>19010</v>
      </c>
      <c r="D21016">
        <v>1562015220000</v>
      </c>
      <c r="E21016" s="2">
        <v>43647.671527777777</v>
      </c>
      <c r="F21016" s="3">
        <v>43647</v>
      </c>
      <c r="G21016" s="1" t="s">
        <v>19011</v>
      </c>
      <c r="H21016">
        <v>-0.82709999999999995</v>
      </c>
      <c r="I21016">
        <v>-0.49340000000000001</v>
      </c>
      <c r="L21016">
        <v>-0.75763499999999995</v>
      </c>
      <c r="M21016" s="1" t="s">
        <v>7627</v>
      </c>
      <c r="N21016" s="1" t="s">
        <v>5706</v>
      </c>
    </row>
    <row r="21017" spans="1:14" x14ac:dyDescent="0.25">
      <c r="A21017">
        <v>7849</v>
      </c>
      <c r="B21017" s="1" t="s">
        <v>13818</v>
      </c>
      <c r="C21017" s="1" t="s">
        <v>13819</v>
      </c>
      <c r="D21017">
        <v>1562015460000</v>
      </c>
      <c r="E21017" s="2">
        <v>43647.674305555556</v>
      </c>
      <c r="F21017" s="3">
        <v>43647</v>
      </c>
      <c r="G21017" s="1" t="s">
        <v>13820</v>
      </c>
      <c r="H21017">
        <v>-0.63100000000000001</v>
      </c>
      <c r="I21017">
        <v>-0.10768</v>
      </c>
      <c r="L21017">
        <v>-0.574013</v>
      </c>
      <c r="M21017" s="1" t="s">
        <v>7627</v>
      </c>
      <c r="N21017" s="1" t="s">
        <v>7629</v>
      </c>
    </row>
    <row r="21018" spans="1:14" x14ac:dyDescent="0.25">
      <c r="A21018">
        <v>7847</v>
      </c>
      <c r="B21018" s="1" t="s">
        <v>13812</v>
      </c>
      <c r="C21018" s="1" t="s">
        <v>13813</v>
      </c>
      <c r="D21018">
        <v>1562015460000</v>
      </c>
      <c r="E21018" s="2">
        <v>43647.674305555556</v>
      </c>
      <c r="F21018" s="3">
        <v>43647</v>
      </c>
      <c r="G21018" s="1" t="s">
        <v>13814</v>
      </c>
      <c r="H21018">
        <v>0.84130000000000005</v>
      </c>
      <c r="I21018">
        <v>-6.8133333333333296E-2</v>
      </c>
      <c r="L21018">
        <v>0.33455200000000002</v>
      </c>
      <c r="M21018" s="1" t="s">
        <v>7627</v>
      </c>
      <c r="N21018" s="1" t="s">
        <v>7629</v>
      </c>
    </row>
    <row r="21019" spans="1:14" x14ac:dyDescent="0.25">
      <c r="A21019">
        <v>7845</v>
      </c>
      <c r="B21019" s="1" t="s">
        <v>13806</v>
      </c>
      <c r="C21019" s="1" t="s">
        <v>13807</v>
      </c>
      <c r="D21019">
        <v>1562016120000</v>
      </c>
      <c r="E21019" s="2">
        <v>43647.681944444441</v>
      </c>
      <c r="F21019" s="3">
        <v>43647</v>
      </c>
      <c r="G21019" s="1" t="s">
        <v>13808</v>
      </c>
      <c r="H21019">
        <v>0.99450000000000005</v>
      </c>
      <c r="I21019">
        <v>0.27815454545454499</v>
      </c>
      <c r="L21019">
        <v>0.40240399999999998</v>
      </c>
      <c r="M21019" s="1" t="s">
        <v>7627</v>
      </c>
      <c r="N21019" s="1" t="s">
        <v>7629</v>
      </c>
    </row>
    <row r="21020" spans="1:14" x14ac:dyDescent="0.25">
      <c r="A21020">
        <v>7842</v>
      </c>
      <c r="B21020" s="1" t="s">
        <v>13797</v>
      </c>
      <c r="C21020" s="1" t="s">
        <v>13798</v>
      </c>
      <c r="D21020">
        <v>1562017380000</v>
      </c>
      <c r="E21020" s="2">
        <v>43647.696527777778</v>
      </c>
      <c r="F21020" s="3">
        <v>43647</v>
      </c>
      <c r="G21020" s="1" t="s">
        <v>13799</v>
      </c>
      <c r="H21020">
        <v>0.97919999999999996</v>
      </c>
      <c r="I21020">
        <v>8.3729032258064495E-2</v>
      </c>
      <c r="L21020">
        <v>-0.598078</v>
      </c>
      <c r="M21020" s="1" t="s">
        <v>7627</v>
      </c>
      <c r="N21020" s="1" t="s">
        <v>7629</v>
      </c>
    </row>
    <row r="21021" spans="1:14" x14ac:dyDescent="0.25">
      <c r="A21021">
        <v>9761</v>
      </c>
      <c r="B21021" s="1" t="s">
        <v>18967</v>
      </c>
      <c r="C21021" s="1" t="s">
        <v>18968</v>
      </c>
      <c r="D21021">
        <v>1562023020000</v>
      </c>
      <c r="E21021" s="2">
        <v>43647.761805555558</v>
      </c>
      <c r="F21021" s="3">
        <v>43647</v>
      </c>
      <c r="G21021" s="1" t="s">
        <v>18969</v>
      </c>
      <c r="H21021">
        <v>0.80740000000000001</v>
      </c>
      <c r="I21021">
        <v>8.5361538461538503E-2</v>
      </c>
      <c r="L21021">
        <v>0.311166</v>
      </c>
      <c r="M21021" s="1" t="s">
        <v>7627</v>
      </c>
      <c r="N21021" s="1" t="s">
        <v>5706</v>
      </c>
    </row>
    <row r="21022" spans="1:14" x14ac:dyDescent="0.25">
      <c r="A21022">
        <v>1079</v>
      </c>
      <c r="B21022" s="1" t="s">
        <v>2307</v>
      </c>
      <c r="C21022" s="1" t="s">
        <v>2308</v>
      </c>
      <c r="D21022">
        <v>1562024506000</v>
      </c>
      <c r="E21022" s="2">
        <v>43647.779004629629</v>
      </c>
      <c r="F21022" s="3">
        <v>43647</v>
      </c>
      <c r="G21022" s="1" t="s">
        <v>2309</v>
      </c>
      <c r="H21022">
        <v>0.89219999999999999</v>
      </c>
      <c r="I21022">
        <v>0.15396399999999999</v>
      </c>
      <c r="J21022">
        <v>-0.20000000298023199</v>
      </c>
      <c r="K21022">
        <v>2.2999999523162802</v>
      </c>
      <c r="L21022">
        <v>-0.484678</v>
      </c>
      <c r="M21022" s="1" t="s">
        <v>14</v>
      </c>
      <c r="N21022" s="1" t="s">
        <v>1809</v>
      </c>
    </row>
    <row r="21023" spans="1:14" x14ac:dyDescent="0.25">
      <c r="A21023">
        <v>7841</v>
      </c>
      <c r="B21023" s="1" t="s">
        <v>13794</v>
      </c>
      <c r="C21023" s="1" t="s">
        <v>13795</v>
      </c>
      <c r="D21023">
        <v>1562032080000</v>
      </c>
      <c r="E21023" s="2">
        <v>43647.866666666669</v>
      </c>
      <c r="F21023" s="3">
        <v>43647</v>
      </c>
      <c r="G21023" s="1" t="s">
        <v>13796</v>
      </c>
      <c r="H21023">
        <v>-0.997</v>
      </c>
      <c r="I21023">
        <v>-0.44997500000000001</v>
      </c>
      <c r="L21023">
        <v>-0.62368500000000004</v>
      </c>
      <c r="M21023" s="1" t="s">
        <v>7627</v>
      </c>
      <c r="N21023" s="1" t="s">
        <v>7629</v>
      </c>
    </row>
    <row r="21024" spans="1:14" x14ac:dyDescent="0.25">
      <c r="A21024">
        <v>9567</v>
      </c>
      <c r="B21024" s="1" t="s">
        <v>18472</v>
      </c>
      <c r="C21024" s="1" t="s">
        <v>18473</v>
      </c>
      <c r="D21024">
        <v>1562032860000</v>
      </c>
      <c r="E21024" s="2">
        <v>43647.875694444447</v>
      </c>
      <c r="F21024" s="3">
        <v>43647</v>
      </c>
      <c r="G21024" s="1" t="s">
        <v>18474</v>
      </c>
      <c r="H21024">
        <v>-0.93400000000000005</v>
      </c>
      <c r="I21024">
        <v>-1.3131250000000001E-2</v>
      </c>
      <c r="L21024">
        <v>-0.54098100000000005</v>
      </c>
      <c r="M21024" s="1" t="s">
        <v>7627</v>
      </c>
      <c r="N21024" s="1" t="s">
        <v>7628</v>
      </c>
    </row>
    <row r="21025" spans="1:14" x14ac:dyDescent="0.25">
      <c r="A21025">
        <v>9562</v>
      </c>
      <c r="B21025" s="1" t="s">
        <v>18463</v>
      </c>
      <c r="C21025" s="1" t="s">
        <v>18464</v>
      </c>
      <c r="D21025">
        <v>1562043600000</v>
      </c>
      <c r="E21025" s="2">
        <v>43648</v>
      </c>
      <c r="F21025" s="3">
        <v>43648</v>
      </c>
      <c r="G21025" s="1" t="s">
        <v>18465</v>
      </c>
      <c r="H21025">
        <v>-0.67679999999999996</v>
      </c>
      <c r="I21025">
        <v>-1.12666666666666E-2</v>
      </c>
      <c r="L21025">
        <v>-0.43671100000000002</v>
      </c>
      <c r="M21025" s="1" t="s">
        <v>7627</v>
      </c>
      <c r="N21025" s="1" t="s">
        <v>7628</v>
      </c>
    </row>
    <row r="21026" spans="1:14" x14ac:dyDescent="0.25">
      <c r="A21026">
        <v>7840</v>
      </c>
      <c r="B21026" s="1" t="s">
        <v>13791</v>
      </c>
      <c r="C21026" s="1" t="s">
        <v>13792</v>
      </c>
      <c r="D21026">
        <v>1562045760000</v>
      </c>
      <c r="E21026" s="2">
        <v>43648.025000000001</v>
      </c>
      <c r="F21026" s="3">
        <v>43648</v>
      </c>
      <c r="G21026" s="1" t="s">
        <v>13793</v>
      </c>
      <c r="H21026">
        <v>0</v>
      </c>
      <c r="I21026">
        <v>0</v>
      </c>
      <c r="L21026">
        <v>-0.94003999999999999</v>
      </c>
      <c r="M21026" s="1" t="s">
        <v>7627</v>
      </c>
      <c r="N21026" s="1" t="s">
        <v>7629</v>
      </c>
    </row>
    <row r="21027" spans="1:14" x14ac:dyDescent="0.25">
      <c r="A21027">
        <v>7837</v>
      </c>
      <c r="B21027" s="1" t="s">
        <v>13782</v>
      </c>
      <c r="C21027" s="1" t="s">
        <v>13783</v>
      </c>
      <c r="D21027">
        <v>1562046660000</v>
      </c>
      <c r="E21027" s="2">
        <v>43648.035416666666</v>
      </c>
      <c r="F21027" s="3">
        <v>43648</v>
      </c>
      <c r="G21027" s="1" t="s">
        <v>13784</v>
      </c>
      <c r="H21027">
        <v>-0.98909999999999998</v>
      </c>
      <c r="I21027">
        <v>-0.41341818181818202</v>
      </c>
      <c r="L21027">
        <v>-0.48525499999999999</v>
      </c>
      <c r="M21027" s="1" t="s">
        <v>7627</v>
      </c>
      <c r="N21027" s="1" t="s">
        <v>7629</v>
      </c>
    </row>
    <row r="21028" spans="1:14" x14ac:dyDescent="0.25">
      <c r="A21028">
        <v>1674</v>
      </c>
      <c r="B21028" s="1" t="s">
        <v>3719</v>
      </c>
      <c r="C21028" s="1" t="s">
        <v>3720</v>
      </c>
      <c r="D21028">
        <v>1562046815000</v>
      </c>
      <c r="E21028" s="2">
        <v>43648.037210648145</v>
      </c>
      <c r="F21028" s="3">
        <v>43648</v>
      </c>
      <c r="G21028" s="1" t="s">
        <v>3721</v>
      </c>
      <c r="H21028">
        <v>-0.91269999999999996</v>
      </c>
      <c r="I21028">
        <v>-5.5127777777777803E-2</v>
      </c>
      <c r="J21028">
        <v>-0.30000001192092901</v>
      </c>
      <c r="K21028">
        <v>4.3000001907348597</v>
      </c>
      <c r="L21028">
        <v>-0.59030199999999999</v>
      </c>
      <c r="M21028" s="1" t="s">
        <v>14</v>
      </c>
      <c r="N21028" s="1" t="s">
        <v>2850</v>
      </c>
    </row>
    <row r="21029" spans="1:14" x14ac:dyDescent="0.25">
      <c r="A21029">
        <v>1078</v>
      </c>
      <c r="B21029" s="1" t="s">
        <v>2304</v>
      </c>
      <c r="C21029" s="1" t="s">
        <v>2305</v>
      </c>
      <c r="D21029">
        <v>1562047991000</v>
      </c>
      <c r="E21029" s="2">
        <v>43648.050821759258</v>
      </c>
      <c r="F21029" s="3">
        <v>43648</v>
      </c>
      <c r="G21029" s="1" t="s">
        <v>2306</v>
      </c>
      <c r="H21029">
        <v>-0.66959999999999997</v>
      </c>
      <c r="I21029">
        <v>1.5794444444444399E-2</v>
      </c>
      <c r="J21029">
        <v>-0.20000000298023199</v>
      </c>
      <c r="K21029">
        <v>2.2000000476837198</v>
      </c>
      <c r="L21029">
        <v>-0.59818899999999997</v>
      </c>
      <c r="M21029" s="1" t="s">
        <v>14</v>
      </c>
      <c r="N21029" s="1" t="s">
        <v>1809</v>
      </c>
    </row>
    <row r="21030" spans="1:14" x14ac:dyDescent="0.25">
      <c r="A21030">
        <v>9751</v>
      </c>
      <c r="B21030" s="1" t="s">
        <v>18946</v>
      </c>
      <c r="C21030" s="1" t="s">
        <v>18947</v>
      </c>
      <c r="D21030">
        <v>1562049480000</v>
      </c>
      <c r="E21030" s="2">
        <v>43648.068055555559</v>
      </c>
      <c r="F21030" s="3">
        <v>43648</v>
      </c>
      <c r="G21030" s="1" t="s">
        <v>18948</v>
      </c>
      <c r="H21030">
        <v>0.93120000000000003</v>
      </c>
      <c r="I21030">
        <v>0.10353</v>
      </c>
      <c r="L21030">
        <v>-0.31331500000000001</v>
      </c>
      <c r="M21030" s="1" t="s">
        <v>7627</v>
      </c>
      <c r="N21030" s="1" t="s">
        <v>5706</v>
      </c>
    </row>
    <row r="21031" spans="1:14" x14ac:dyDescent="0.25">
      <c r="A21031">
        <v>268</v>
      </c>
      <c r="B21031" s="1" t="s">
        <v>139</v>
      </c>
      <c r="C21031" s="1" t="s">
        <v>140</v>
      </c>
      <c r="D21031">
        <v>1562053602000</v>
      </c>
      <c r="E21031" s="2">
        <v>43648.115763888891</v>
      </c>
      <c r="F21031" s="3">
        <v>43648</v>
      </c>
      <c r="G21031" s="1" t="s">
        <v>141</v>
      </c>
      <c r="H21031">
        <v>0.99060000000000004</v>
      </c>
      <c r="I21031">
        <v>0.17946086956521701</v>
      </c>
      <c r="J21031">
        <v>-0.10000000149011599</v>
      </c>
      <c r="K21031">
        <v>3</v>
      </c>
      <c r="L21031">
        <v>-0.33980100000000002</v>
      </c>
      <c r="M21031" s="1" t="s">
        <v>14</v>
      </c>
      <c r="N21031" s="1" t="s">
        <v>15</v>
      </c>
    </row>
    <row r="21032" spans="1:14" x14ac:dyDescent="0.25">
      <c r="A21032">
        <v>9747</v>
      </c>
      <c r="B21032" s="1" t="s">
        <v>18934</v>
      </c>
      <c r="C21032" s="1" t="s">
        <v>18935</v>
      </c>
      <c r="D21032">
        <v>1562054040000</v>
      </c>
      <c r="E21032" s="2">
        <v>43648.120833333334</v>
      </c>
      <c r="F21032" s="3">
        <v>43648</v>
      </c>
      <c r="G21032" s="1" t="s">
        <v>18936</v>
      </c>
      <c r="H21032">
        <v>-0.62270000000000003</v>
      </c>
      <c r="I21032">
        <v>1.25714285714286E-2</v>
      </c>
      <c r="L21032">
        <v>-0.32666200000000001</v>
      </c>
      <c r="M21032" s="1" t="s">
        <v>7627</v>
      </c>
      <c r="N21032" s="1" t="s">
        <v>5706</v>
      </c>
    </row>
    <row r="21033" spans="1:14" x14ac:dyDescent="0.25">
      <c r="A21033">
        <v>7836</v>
      </c>
      <c r="B21033" s="1" t="s">
        <v>13779</v>
      </c>
      <c r="C21033" s="1" t="s">
        <v>13780</v>
      </c>
      <c r="D21033">
        <v>1562054580000</v>
      </c>
      <c r="E21033" s="2">
        <v>43648.127083333333</v>
      </c>
      <c r="F21033" s="3">
        <v>43648</v>
      </c>
      <c r="G21033" s="1" t="s">
        <v>13781</v>
      </c>
      <c r="H21033">
        <v>0.77829999999999999</v>
      </c>
      <c r="I21033">
        <v>7.4433333333333407E-2</v>
      </c>
      <c r="L21033">
        <v>-0.59096700000000002</v>
      </c>
      <c r="M21033" s="1" t="s">
        <v>7627</v>
      </c>
      <c r="N21033" s="1" t="s">
        <v>7629</v>
      </c>
    </row>
    <row r="21034" spans="1:14" x14ac:dyDescent="0.25">
      <c r="A21034">
        <v>7834</v>
      </c>
      <c r="B21034" s="1" t="s">
        <v>13773</v>
      </c>
      <c r="C21034" s="1" t="s">
        <v>13774</v>
      </c>
      <c r="D21034">
        <v>1562057400000</v>
      </c>
      <c r="E21034" s="2">
        <v>43648.159722222219</v>
      </c>
      <c r="F21034" s="3">
        <v>43648</v>
      </c>
      <c r="G21034" s="1" t="s">
        <v>13775</v>
      </c>
      <c r="H21034">
        <v>0.92520000000000002</v>
      </c>
      <c r="I21034">
        <v>2.1046153846153801E-2</v>
      </c>
      <c r="L21034">
        <v>-0.43918099999999999</v>
      </c>
      <c r="M21034" s="1" t="s">
        <v>7627</v>
      </c>
      <c r="N21034" s="1" t="s">
        <v>7629</v>
      </c>
    </row>
    <row r="21035" spans="1:14" x14ac:dyDescent="0.25">
      <c r="A21035">
        <v>2711</v>
      </c>
      <c r="B21035" s="1" t="s">
        <v>5642</v>
      </c>
      <c r="C21035" s="1" t="s">
        <v>5643</v>
      </c>
      <c r="D21035">
        <v>1562057513000</v>
      </c>
      <c r="E21035" s="2">
        <v>43648.161030092589</v>
      </c>
      <c r="F21035" s="3">
        <v>43648</v>
      </c>
      <c r="G21035" s="1" t="s">
        <v>5644</v>
      </c>
      <c r="H21035">
        <v>-0.93440000000000001</v>
      </c>
      <c r="I21035">
        <v>-4.1762790697674398E-2</v>
      </c>
      <c r="J21035">
        <v>-0.20000000298023199</v>
      </c>
      <c r="K21035">
        <v>6.0999999046325701</v>
      </c>
      <c r="L21035">
        <v>-0.48346800000000001</v>
      </c>
      <c r="M21035" s="1" t="s">
        <v>14</v>
      </c>
      <c r="N21035" s="1" t="s">
        <v>5614</v>
      </c>
    </row>
    <row r="21036" spans="1:14" x14ac:dyDescent="0.25">
      <c r="A21036">
        <v>9557</v>
      </c>
      <c r="B21036" s="1" t="s">
        <v>18449</v>
      </c>
      <c r="C21036" s="1" t="s">
        <v>18450</v>
      </c>
      <c r="D21036">
        <v>1562060040000</v>
      </c>
      <c r="E21036" s="2">
        <v>43648.19027777778</v>
      </c>
      <c r="F21036" s="3">
        <v>43648</v>
      </c>
      <c r="G21036" s="1" t="s">
        <v>18451</v>
      </c>
      <c r="H21036">
        <v>-0.97470000000000001</v>
      </c>
      <c r="I21036">
        <v>-8.6108000000000004E-2</v>
      </c>
      <c r="L21036">
        <v>-0.63650399999999996</v>
      </c>
      <c r="M21036" s="1" t="s">
        <v>7627</v>
      </c>
      <c r="N21036" s="1" t="s">
        <v>7628</v>
      </c>
    </row>
    <row r="21037" spans="1:14" x14ac:dyDescent="0.25">
      <c r="A21037">
        <v>620</v>
      </c>
      <c r="B21037" s="1" t="s">
        <v>1056</v>
      </c>
      <c r="C21037" s="1" t="s">
        <v>1057</v>
      </c>
      <c r="D21037">
        <v>1562062817000</v>
      </c>
      <c r="E21037" s="2">
        <v>43648.222418981481</v>
      </c>
      <c r="F21037" s="3">
        <v>43648</v>
      </c>
      <c r="G21037" s="1" t="s">
        <v>1058</v>
      </c>
      <c r="H21037">
        <v>-0.91439999999999999</v>
      </c>
      <c r="I21037">
        <v>-6.0236363636363602E-2</v>
      </c>
      <c r="J21037">
        <v>-0.10000000149011599</v>
      </c>
      <c r="K21037">
        <v>2.2000000476837198</v>
      </c>
      <c r="L21037">
        <v>-0.47605799999999998</v>
      </c>
      <c r="M21037" s="1" t="s">
        <v>14</v>
      </c>
      <c r="N21037" s="1" t="s">
        <v>241</v>
      </c>
    </row>
    <row r="21038" spans="1:14" x14ac:dyDescent="0.25">
      <c r="A21038">
        <v>1673</v>
      </c>
      <c r="B21038" s="1" t="s">
        <v>3716</v>
      </c>
      <c r="C21038" s="1" t="s">
        <v>3717</v>
      </c>
      <c r="D21038">
        <v>1562068281000</v>
      </c>
      <c r="E21038" s="2">
        <v>43648.28565972222</v>
      </c>
      <c r="F21038" s="3">
        <v>43648</v>
      </c>
      <c r="G21038" s="1" t="s">
        <v>3718</v>
      </c>
      <c r="H21038">
        <v>0.60509999999999997</v>
      </c>
      <c r="I21038">
        <v>3.3605128205128197E-2</v>
      </c>
      <c r="J21038">
        <v>0</v>
      </c>
      <c r="K21038">
        <v>8.8000001907348597</v>
      </c>
      <c r="L21038">
        <v>-0.50312599999999996</v>
      </c>
      <c r="M21038" s="1" t="s">
        <v>14</v>
      </c>
      <c r="N21038" s="1" t="s">
        <v>2850</v>
      </c>
    </row>
    <row r="21039" spans="1:14" x14ac:dyDescent="0.25">
      <c r="A21039">
        <v>9738</v>
      </c>
      <c r="B21039" s="1" t="s">
        <v>18910</v>
      </c>
      <c r="C21039" s="1" t="s">
        <v>18911</v>
      </c>
      <c r="D21039">
        <v>1562069640000</v>
      </c>
      <c r="E21039" s="2">
        <v>43648.301388888889</v>
      </c>
      <c r="F21039" s="3">
        <v>43648</v>
      </c>
      <c r="G21039" s="1" t="s">
        <v>18912</v>
      </c>
      <c r="H21039">
        <v>-0.88600000000000001</v>
      </c>
      <c r="I21039">
        <v>-0.39300000000000002</v>
      </c>
      <c r="L21039">
        <v>-0.74845799999999996</v>
      </c>
      <c r="M21039" s="1" t="s">
        <v>7627</v>
      </c>
      <c r="N21039" s="1" t="s">
        <v>5706</v>
      </c>
    </row>
    <row r="21040" spans="1:14" x14ac:dyDescent="0.25">
      <c r="A21040">
        <v>9554</v>
      </c>
      <c r="B21040" s="1" t="s">
        <v>18441</v>
      </c>
      <c r="C21040" s="1" t="s">
        <v>18442</v>
      </c>
      <c r="D21040">
        <v>1562069700000</v>
      </c>
      <c r="E21040" s="2">
        <v>43648.302083333336</v>
      </c>
      <c r="F21040" s="3">
        <v>43648</v>
      </c>
      <c r="G21040" s="1" t="s">
        <v>18443</v>
      </c>
      <c r="H21040">
        <v>0.82940000000000003</v>
      </c>
      <c r="I21040">
        <v>1.6492E-2</v>
      </c>
      <c r="L21040">
        <v>-0.57333199999999995</v>
      </c>
      <c r="M21040" s="1" t="s">
        <v>7627</v>
      </c>
      <c r="N21040" s="1" t="s">
        <v>7628</v>
      </c>
    </row>
    <row r="21041" spans="1:14" x14ac:dyDescent="0.25">
      <c r="A21041">
        <v>7832</v>
      </c>
      <c r="B21041" s="1" t="s">
        <v>13767</v>
      </c>
      <c r="C21041" s="1" t="s">
        <v>13768</v>
      </c>
      <c r="D21041">
        <v>1562072220000</v>
      </c>
      <c r="E21041" s="2">
        <v>43648.331250000003</v>
      </c>
      <c r="F21041" s="3">
        <v>43648</v>
      </c>
      <c r="G21041" s="1" t="s">
        <v>13769</v>
      </c>
      <c r="H21041">
        <v>0.66590000000000005</v>
      </c>
      <c r="I21041">
        <v>4.725E-2</v>
      </c>
      <c r="L21041">
        <v>-0.428981</v>
      </c>
      <c r="M21041" s="1" t="s">
        <v>7627</v>
      </c>
      <c r="N21041" s="1" t="s">
        <v>7629</v>
      </c>
    </row>
    <row r="21042" spans="1:14" x14ac:dyDescent="0.25">
      <c r="A21042">
        <v>3228</v>
      </c>
      <c r="B21042" s="1" t="s">
        <v>6774</v>
      </c>
      <c r="C21042" s="1" t="s">
        <v>6775</v>
      </c>
      <c r="D21042">
        <v>1562072340000</v>
      </c>
      <c r="E21042" s="2">
        <v>43648.332638888889</v>
      </c>
      <c r="F21042" s="3">
        <v>43648</v>
      </c>
      <c r="G21042" s="1" t="s">
        <v>6776</v>
      </c>
      <c r="H21042">
        <v>-0.77170000000000005</v>
      </c>
      <c r="I21042">
        <v>-4.9666666666666699E-2</v>
      </c>
      <c r="L21042">
        <v>-0.59931900000000005</v>
      </c>
      <c r="M21042" s="1" t="s">
        <v>6247</v>
      </c>
      <c r="N21042" s="1" t="s">
        <v>6248</v>
      </c>
    </row>
    <row r="21043" spans="1:14" x14ac:dyDescent="0.25">
      <c r="A21043">
        <v>9551</v>
      </c>
      <c r="B21043" s="1" t="s">
        <v>18432</v>
      </c>
      <c r="C21043" s="1" t="s">
        <v>18433</v>
      </c>
      <c r="D21043">
        <v>1562075040000</v>
      </c>
      <c r="E21043" s="2">
        <v>43648.363888888889</v>
      </c>
      <c r="F21043" s="3">
        <v>43648</v>
      </c>
      <c r="G21043" s="1" t="s">
        <v>18434</v>
      </c>
      <c r="H21043">
        <v>0.93600000000000005</v>
      </c>
      <c r="I21043">
        <v>6.4320000000000002E-2</v>
      </c>
      <c r="L21043">
        <v>-0.67704200000000003</v>
      </c>
      <c r="M21043" s="1" t="s">
        <v>7627</v>
      </c>
      <c r="N21043" s="1" t="s">
        <v>7628</v>
      </c>
    </row>
    <row r="21044" spans="1:14" x14ac:dyDescent="0.25">
      <c r="A21044">
        <v>28275</v>
      </c>
      <c r="B21044" s="1" t="s">
        <v>66167</v>
      </c>
      <c r="C21044" s="1" t="s">
        <v>66168</v>
      </c>
      <c r="D21044">
        <v>1562075280000</v>
      </c>
      <c r="E21044" s="2">
        <v>43648.366666666669</v>
      </c>
      <c r="F21044" s="3">
        <v>43648</v>
      </c>
      <c r="G21044" s="1" t="s">
        <v>66169</v>
      </c>
      <c r="H21044">
        <v>0.99399999999999999</v>
      </c>
      <c r="I21044">
        <v>5.1013414634146298E-2</v>
      </c>
      <c r="L21044">
        <v>-0.39728400000000003</v>
      </c>
      <c r="M21044" s="1" t="s">
        <v>64624</v>
      </c>
      <c r="N21044" s="1" t="s">
        <v>12</v>
      </c>
    </row>
    <row r="21045" spans="1:14" x14ac:dyDescent="0.25">
      <c r="A21045">
        <v>9726</v>
      </c>
      <c r="B21045" s="1" t="s">
        <v>18877</v>
      </c>
      <c r="C21045" s="1" t="s">
        <v>18878</v>
      </c>
      <c r="D21045">
        <v>1562076420000</v>
      </c>
      <c r="E21045" s="2">
        <v>43648.379861111112</v>
      </c>
      <c r="F21045" s="3">
        <v>43648</v>
      </c>
      <c r="G21045" s="1" t="s">
        <v>18879</v>
      </c>
      <c r="H21045">
        <v>-0.85550000000000004</v>
      </c>
      <c r="I21045">
        <v>-7.2905882352941195E-2</v>
      </c>
      <c r="L21045">
        <v>-0.56662500000000005</v>
      </c>
      <c r="M21045" s="1" t="s">
        <v>7627</v>
      </c>
      <c r="N21045" s="1" t="s">
        <v>5706</v>
      </c>
    </row>
    <row r="21046" spans="1:14" x14ac:dyDescent="0.25">
      <c r="A21046">
        <v>619</v>
      </c>
      <c r="B21046" s="1" t="s">
        <v>1053</v>
      </c>
      <c r="C21046" s="1" t="s">
        <v>1054</v>
      </c>
      <c r="D21046">
        <v>1562078218000</v>
      </c>
      <c r="E21046" s="2">
        <v>43648.400671296295</v>
      </c>
      <c r="F21046" s="3">
        <v>43648</v>
      </c>
      <c r="G21046" s="1" t="s">
        <v>1055</v>
      </c>
      <c r="H21046">
        <v>-0.96909999999999996</v>
      </c>
      <c r="I21046">
        <v>-0.117726315789474</v>
      </c>
      <c r="J21046">
        <v>-0.20000000298023199</v>
      </c>
      <c r="K21046">
        <v>3.2999999523162802</v>
      </c>
      <c r="L21046">
        <v>-0.67982600000000004</v>
      </c>
      <c r="M21046" s="1" t="s">
        <v>14</v>
      </c>
      <c r="N21046" s="1" t="s">
        <v>241</v>
      </c>
    </row>
    <row r="21047" spans="1:14" x14ac:dyDescent="0.25">
      <c r="A21047">
        <v>10916</v>
      </c>
      <c r="B21047" s="1" t="s">
        <v>21959</v>
      </c>
      <c r="C21047" s="1" t="s">
        <v>21960</v>
      </c>
      <c r="D21047">
        <v>1562081520000</v>
      </c>
      <c r="E21047" s="2">
        <v>43648.438888888886</v>
      </c>
      <c r="F21047" s="3">
        <v>43648</v>
      </c>
      <c r="G21047" s="1" t="s">
        <v>21961</v>
      </c>
      <c r="H21047">
        <v>-0.92079999999999995</v>
      </c>
      <c r="I21047">
        <v>-0.160373684210526</v>
      </c>
      <c r="L21047">
        <v>-0.62607299999999999</v>
      </c>
      <c r="M21047" s="1" t="s">
        <v>7627</v>
      </c>
      <c r="N21047" s="1" t="s">
        <v>7639</v>
      </c>
    </row>
    <row r="21048" spans="1:14" x14ac:dyDescent="0.25">
      <c r="A21048">
        <v>9548</v>
      </c>
      <c r="B21048" s="1" t="s">
        <v>18426</v>
      </c>
      <c r="C21048" s="1" t="s">
        <v>18427</v>
      </c>
      <c r="D21048">
        <v>1562082600000</v>
      </c>
      <c r="E21048" s="2">
        <v>43648.451388888891</v>
      </c>
      <c r="F21048" s="3">
        <v>43648</v>
      </c>
      <c r="G21048" s="1" t="s">
        <v>18428</v>
      </c>
      <c r="H21048">
        <v>-0.38179999999999997</v>
      </c>
      <c r="I21048">
        <v>-2.0517647058823502E-2</v>
      </c>
      <c r="L21048">
        <v>-0.49227399999999999</v>
      </c>
      <c r="M21048" s="1" t="s">
        <v>7627</v>
      </c>
      <c r="N21048" s="1" t="s">
        <v>7628</v>
      </c>
    </row>
    <row r="21049" spans="1:14" x14ac:dyDescent="0.25">
      <c r="A21049">
        <v>1672</v>
      </c>
      <c r="B21049" s="1" t="s">
        <v>3713</v>
      </c>
      <c r="C21049" s="1" t="s">
        <v>3714</v>
      </c>
      <c r="D21049">
        <v>1562085094000</v>
      </c>
      <c r="E21049" s="2">
        <v>43648.480254629627</v>
      </c>
      <c r="F21049" s="3">
        <v>43648</v>
      </c>
      <c r="G21049" s="1" t="s">
        <v>3715</v>
      </c>
      <c r="H21049">
        <v>0.88219999999999998</v>
      </c>
      <c r="I21049">
        <v>7.97206896551724E-2</v>
      </c>
      <c r="J21049">
        <v>-0.10000000149011599</v>
      </c>
      <c r="K21049">
        <v>2.7999999523162802</v>
      </c>
      <c r="L21049">
        <v>-0.36119400000000002</v>
      </c>
      <c r="M21049" s="1" t="s">
        <v>14</v>
      </c>
      <c r="N21049" s="1" t="s">
        <v>2850</v>
      </c>
    </row>
    <row r="21050" spans="1:14" x14ac:dyDescent="0.25">
      <c r="A21050">
        <v>9723</v>
      </c>
      <c r="B21050" s="1" t="s">
        <v>18868</v>
      </c>
      <c r="C21050" s="1" t="s">
        <v>18869</v>
      </c>
      <c r="D21050">
        <v>1562085240000</v>
      </c>
      <c r="E21050" s="2">
        <v>43648.481944444444</v>
      </c>
      <c r="F21050" s="3">
        <v>43648</v>
      </c>
      <c r="G21050" s="1" t="s">
        <v>18870</v>
      </c>
      <c r="H21050">
        <v>-0.98609999999999998</v>
      </c>
      <c r="I21050">
        <v>-0.37855</v>
      </c>
      <c r="L21050">
        <v>-0.46573599999999998</v>
      </c>
      <c r="M21050" s="1" t="s">
        <v>7627</v>
      </c>
      <c r="N21050" s="1" t="s">
        <v>5706</v>
      </c>
    </row>
    <row r="21051" spans="1:14" x14ac:dyDescent="0.25">
      <c r="A21051">
        <v>9542</v>
      </c>
      <c r="B21051" s="1" t="s">
        <v>18411</v>
      </c>
      <c r="C21051" s="1" t="s">
        <v>18412</v>
      </c>
      <c r="D21051">
        <v>1562085780000</v>
      </c>
      <c r="E21051" s="2">
        <v>43648.488194444442</v>
      </c>
      <c r="F21051" s="3">
        <v>43648</v>
      </c>
      <c r="G21051" s="1" t="s">
        <v>18413</v>
      </c>
      <c r="H21051">
        <v>-0.97499999999999998</v>
      </c>
      <c r="I21051">
        <v>-0.202972222222222</v>
      </c>
      <c r="L21051">
        <v>-0.44690999999999997</v>
      </c>
      <c r="M21051" s="1" t="s">
        <v>7627</v>
      </c>
      <c r="N21051" s="1" t="s">
        <v>7628</v>
      </c>
    </row>
    <row r="21052" spans="1:14" x14ac:dyDescent="0.25">
      <c r="A21052">
        <v>10909</v>
      </c>
      <c r="B21052" s="1" t="s">
        <v>21944</v>
      </c>
      <c r="C21052" s="1" t="s">
        <v>21945</v>
      </c>
      <c r="D21052">
        <v>1562086620000</v>
      </c>
      <c r="E21052" s="2">
        <v>43648.497916666667</v>
      </c>
      <c r="F21052" s="3">
        <v>43648</v>
      </c>
      <c r="G21052" s="1" t="s">
        <v>21946</v>
      </c>
      <c r="H21052">
        <v>0.66949999999999998</v>
      </c>
      <c r="I21052">
        <v>-1.5052380952380999E-2</v>
      </c>
      <c r="L21052">
        <v>-0.68734499999999998</v>
      </c>
      <c r="M21052" s="1" t="s">
        <v>7627</v>
      </c>
      <c r="N21052" s="1" t="s">
        <v>7639</v>
      </c>
    </row>
    <row r="21053" spans="1:14" x14ac:dyDescent="0.25">
      <c r="A21053">
        <v>267</v>
      </c>
      <c r="B21053" s="1" t="s">
        <v>136</v>
      </c>
      <c r="C21053" s="1" t="s">
        <v>137</v>
      </c>
      <c r="D21053">
        <v>1562086715000</v>
      </c>
      <c r="E21053" s="2">
        <v>43648.499016203707</v>
      </c>
      <c r="F21053" s="3">
        <v>43648</v>
      </c>
      <c r="G21053" s="1" t="s">
        <v>138</v>
      </c>
      <c r="H21053">
        <v>0.98340000000000005</v>
      </c>
      <c r="I21053">
        <v>0.325192307692308</v>
      </c>
      <c r="J21053">
        <v>0</v>
      </c>
      <c r="K21053">
        <v>0.80000001192092896</v>
      </c>
      <c r="L21053">
        <v>0.311691</v>
      </c>
      <c r="M21053" s="1" t="s">
        <v>14</v>
      </c>
      <c r="N21053" s="1" t="s">
        <v>15</v>
      </c>
    </row>
    <row r="21054" spans="1:14" x14ac:dyDescent="0.25">
      <c r="A21054">
        <v>28274</v>
      </c>
      <c r="B21054" s="1" t="s">
        <v>66164</v>
      </c>
      <c r="C21054" s="1" t="s">
        <v>66165</v>
      </c>
      <c r="D21054">
        <v>1562086920000</v>
      </c>
      <c r="E21054" s="2">
        <v>43648.501388888886</v>
      </c>
      <c r="F21054" s="3">
        <v>43648</v>
      </c>
      <c r="G21054" s="1" t="s">
        <v>66166</v>
      </c>
      <c r="H21054">
        <v>0.99219999999999997</v>
      </c>
      <c r="I21054">
        <v>3.2677215189873397E-2</v>
      </c>
      <c r="L21054">
        <v>-0.429483</v>
      </c>
      <c r="M21054" s="1" t="s">
        <v>64624</v>
      </c>
      <c r="N21054" s="1" t="s">
        <v>12</v>
      </c>
    </row>
    <row r="21055" spans="1:14" x14ac:dyDescent="0.25">
      <c r="A21055">
        <v>10908</v>
      </c>
      <c r="B21055" s="1" t="s">
        <v>21941</v>
      </c>
      <c r="C21055" s="1" t="s">
        <v>21942</v>
      </c>
      <c r="D21055">
        <v>1562090940000</v>
      </c>
      <c r="E21055" s="2">
        <v>43648.54791666667</v>
      </c>
      <c r="F21055" s="3">
        <v>43648</v>
      </c>
      <c r="G21055" s="1" t="s">
        <v>21943</v>
      </c>
      <c r="H21055">
        <v>-0.41980000000000001</v>
      </c>
      <c r="I21055">
        <v>-5.5145E-2</v>
      </c>
      <c r="L21055">
        <v>-0.64398200000000005</v>
      </c>
      <c r="M21055" s="1" t="s">
        <v>7627</v>
      </c>
      <c r="N21055" s="1" t="s">
        <v>7639</v>
      </c>
    </row>
    <row r="21056" spans="1:14" x14ac:dyDescent="0.25">
      <c r="A21056">
        <v>9538</v>
      </c>
      <c r="B21056" s="1" t="s">
        <v>18408</v>
      </c>
      <c r="C21056" s="1" t="s">
        <v>18409</v>
      </c>
      <c r="D21056">
        <v>1562093760000</v>
      </c>
      <c r="E21056" s="2">
        <v>43648.580555555556</v>
      </c>
      <c r="F21056" s="3">
        <v>43648</v>
      </c>
      <c r="G21056" s="1" t="s">
        <v>18410</v>
      </c>
      <c r="H21056">
        <v>-0.71840000000000004</v>
      </c>
      <c r="I21056">
        <v>-2.4594999999999999E-2</v>
      </c>
      <c r="L21056">
        <v>-0.46363500000000002</v>
      </c>
      <c r="M21056" s="1" t="s">
        <v>7627</v>
      </c>
      <c r="N21056" s="1" t="s">
        <v>7628</v>
      </c>
    </row>
    <row r="21057" spans="1:14" x14ac:dyDescent="0.25">
      <c r="A21057">
        <v>10905</v>
      </c>
      <c r="B21057" s="1" t="s">
        <v>21935</v>
      </c>
      <c r="C21057" s="1" t="s">
        <v>21936</v>
      </c>
      <c r="D21057">
        <v>1562095380000</v>
      </c>
      <c r="E21057" s="2">
        <v>43648.599305555559</v>
      </c>
      <c r="F21057" s="3">
        <v>43648</v>
      </c>
      <c r="G21057" s="1" t="s">
        <v>21937</v>
      </c>
      <c r="H21057">
        <v>0.98099999999999998</v>
      </c>
      <c r="I21057">
        <v>8.6338888888888896E-2</v>
      </c>
      <c r="L21057">
        <v>-0.47757300000000003</v>
      </c>
      <c r="M21057" s="1" t="s">
        <v>7627</v>
      </c>
      <c r="N21057" s="1" t="s">
        <v>7639</v>
      </c>
    </row>
    <row r="21058" spans="1:14" x14ac:dyDescent="0.25">
      <c r="A21058">
        <v>28273</v>
      </c>
      <c r="B21058" s="1" t="s">
        <v>66161</v>
      </c>
      <c r="C21058" s="1" t="s">
        <v>66162</v>
      </c>
      <c r="D21058">
        <v>1562099530220</v>
      </c>
      <c r="E21058" s="2">
        <v>43648.647340509262</v>
      </c>
      <c r="F21058" s="3">
        <v>43648</v>
      </c>
      <c r="G21058" s="1" t="s">
        <v>66163</v>
      </c>
      <c r="H21058">
        <v>0.65339999999999998</v>
      </c>
      <c r="I21058">
        <v>-0.106387878787879</v>
      </c>
      <c r="L21058">
        <v>-0.328347</v>
      </c>
      <c r="M21058" s="1" t="s">
        <v>64624</v>
      </c>
      <c r="N21058" s="1" t="s">
        <v>12</v>
      </c>
    </row>
    <row r="21059" spans="1:14" x14ac:dyDescent="0.25">
      <c r="A21059">
        <v>9533</v>
      </c>
      <c r="B21059" s="1" t="s">
        <v>18395</v>
      </c>
      <c r="C21059" s="1" t="s">
        <v>18396</v>
      </c>
      <c r="D21059">
        <v>1562104200000</v>
      </c>
      <c r="E21059" s="2">
        <v>43648.701388888891</v>
      </c>
      <c r="F21059" s="3">
        <v>43648</v>
      </c>
      <c r="G21059" s="1" t="s">
        <v>18397</v>
      </c>
      <c r="H21059">
        <v>0.48259999999999997</v>
      </c>
      <c r="I21059">
        <v>4.2842105263157897E-3</v>
      </c>
      <c r="L21059">
        <v>0.322405</v>
      </c>
      <c r="M21059" s="1" t="s">
        <v>7627</v>
      </c>
      <c r="N21059" s="1" t="s">
        <v>7628</v>
      </c>
    </row>
    <row r="21060" spans="1:14" x14ac:dyDescent="0.25">
      <c r="A21060">
        <v>7830</v>
      </c>
      <c r="B21060" s="1" t="s">
        <v>13761</v>
      </c>
      <c r="C21060" s="1" t="s">
        <v>13762</v>
      </c>
      <c r="D21060">
        <v>1562104200000</v>
      </c>
      <c r="E21060" s="2">
        <v>43648.701388888891</v>
      </c>
      <c r="F21060" s="3">
        <v>43648</v>
      </c>
      <c r="G21060" s="1" t="s">
        <v>13763</v>
      </c>
      <c r="H21060">
        <v>-0.30620000000000003</v>
      </c>
      <c r="I21060">
        <v>-6.9046666666666701E-2</v>
      </c>
      <c r="L21060">
        <v>-0.59534500000000001</v>
      </c>
      <c r="M21060" s="1" t="s">
        <v>7627</v>
      </c>
      <c r="N21060" s="1" t="s">
        <v>7629</v>
      </c>
    </row>
    <row r="21061" spans="1:14" x14ac:dyDescent="0.25">
      <c r="A21061">
        <v>10898</v>
      </c>
      <c r="B21061" s="1" t="s">
        <v>21914</v>
      </c>
      <c r="C21061" s="1" t="s">
        <v>21915</v>
      </c>
      <c r="D21061">
        <v>1562106900000</v>
      </c>
      <c r="E21061" s="2">
        <v>43648.732638888891</v>
      </c>
      <c r="F21061" s="3">
        <v>43648</v>
      </c>
      <c r="G21061" s="1" t="s">
        <v>21916</v>
      </c>
      <c r="H21061">
        <v>0.96989999999999998</v>
      </c>
      <c r="I21061">
        <v>0.124657894736842</v>
      </c>
      <c r="L21061">
        <v>-0.39792100000000002</v>
      </c>
      <c r="M21061" s="1" t="s">
        <v>7627</v>
      </c>
      <c r="N21061" s="1" t="s">
        <v>7639</v>
      </c>
    </row>
    <row r="21062" spans="1:14" x14ac:dyDescent="0.25">
      <c r="A21062">
        <v>1077</v>
      </c>
      <c r="B21062" s="1" t="s">
        <v>2301</v>
      </c>
      <c r="C21062" s="1" t="s">
        <v>2302</v>
      </c>
      <c r="D21062">
        <v>1562111084000</v>
      </c>
      <c r="E21062" s="2">
        <v>43648.781064814815</v>
      </c>
      <c r="F21062" s="3">
        <v>43648</v>
      </c>
      <c r="G21062" s="1" t="s">
        <v>2303</v>
      </c>
      <c r="H21062">
        <v>-0.97099999999999997</v>
      </c>
      <c r="I21062">
        <v>-9.6808333333333302E-2</v>
      </c>
      <c r="J21062">
        <v>-0.60000002384185802</v>
      </c>
      <c r="K21062">
        <v>4.3000001907348597</v>
      </c>
      <c r="L21062">
        <v>-0.596939</v>
      </c>
      <c r="M21062" s="1" t="s">
        <v>14</v>
      </c>
      <c r="N21062" s="1" t="s">
        <v>1809</v>
      </c>
    </row>
    <row r="21063" spans="1:14" x14ac:dyDescent="0.25">
      <c r="A21063">
        <v>7828</v>
      </c>
      <c r="B21063" s="1" t="s">
        <v>13756</v>
      </c>
      <c r="C21063" s="1" t="s">
        <v>13757</v>
      </c>
      <c r="D21063">
        <v>1562111280000</v>
      </c>
      <c r="E21063" s="2">
        <v>43648.783333333333</v>
      </c>
      <c r="F21063" s="3">
        <v>43648</v>
      </c>
      <c r="G21063" s="1" t="s">
        <v>13758</v>
      </c>
      <c r="H21063">
        <v>-0.88360000000000005</v>
      </c>
      <c r="I21063">
        <v>-0.11363571428571401</v>
      </c>
      <c r="L21063">
        <v>-0.50847900000000001</v>
      </c>
      <c r="M21063" s="1" t="s">
        <v>7627</v>
      </c>
      <c r="N21063" s="1" t="s">
        <v>7629</v>
      </c>
    </row>
    <row r="21064" spans="1:14" x14ac:dyDescent="0.25">
      <c r="A21064">
        <v>28272</v>
      </c>
      <c r="B21064" s="1" t="s">
        <v>66158</v>
      </c>
      <c r="C21064" s="1" t="s">
        <v>66159</v>
      </c>
      <c r="D21064">
        <v>1562118720000</v>
      </c>
      <c r="E21064" s="2">
        <v>43648.869444444441</v>
      </c>
      <c r="F21064" s="3">
        <v>43648</v>
      </c>
      <c r="G21064" s="1" t="s">
        <v>66160</v>
      </c>
      <c r="H21064">
        <v>-0.89810000000000001</v>
      </c>
      <c r="I21064">
        <v>-7.9794444444444404E-2</v>
      </c>
      <c r="L21064">
        <v>-0.53225599999999995</v>
      </c>
      <c r="M21064" s="1" t="s">
        <v>64624</v>
      </c>
      <c r="N21064" s="1" t="s">
        <v>12</v>
      </c>
    </row>
    <row r="21065" spans="1:14" x14ac:dyDescent="0.25">
      <c r="A21065">
        <v>9529</v>
      </c>
      <c r="B21065" s="1" t="s">
        <v>18386</v>
      </c>
      <c r="C21065" s="1" t="s">
        <v>18387</v>
      </c>
      <c r="D21065">
        <v>1562119140000</v>
      </c>
      <c r="E21065" s="2">
        <v>43648.874305555553</v>
      </c>
      <c r="F21065" s="3">
        <v>43648</v>
      </c>
      <c r="G21065" s="1" t="s">
        <v>18388</v>
      </c>
      <c r="H21065">
        <v>-0.98850000000000005</v>
      </c>
      <c r="I21065">
        <v>-0.36977500000000002</v>
      </c>
      <c r="L21065">
        <v>-0.70170600000000005</v>
      </c>
      <c r="M21065" s="1" t="s">
        <v>7627</v>
      </c>
      <c r="N21065" s="1" t="s">
        <v>7628</v>
      </c>
    </row>
    <row r="21066" spans="1:14" x14ac:dyDescent="0.25">
      <c r="A21066">
        <v>9527</v>
      </c>
      <c r="B21066" s="1" t="s">
        <v>18380</v>
      </c>
      <c r="C21066" s="1" t="s">
        <v>18381</v>
      </c>
      <c r="D21066">
        <v>1562119860000</v>
      </c>
      <c r="E21066" s="2">
        <v>43648.882638888892</v>
      </c>
      <c r="F21066" s="3">
        <v>43648</v>
      </c>
      <c r="G21066" s="1" t="s">
        <v>18382</v>
      </c>
      <c r="H21066">
        <v>-0.38179999999999997</v>
      </c>
      <c r="I21066">
        <v>2.3621428571428599E-2</v>
      </c>
      <c r="L21066">
        <v>-0.47995199999999999</v>
      </c>
      <c r="M21066" s="1" t="s">
        <v>7627</v>
      </c>
      <c r="N21066" s="1" t="s">
        <v>7628</v>
      </c>
    </row>
    <row r="21067" spans="1:14" x14ac:dyDescent="0.25">
      <c r="A21067">
        <v>10896</v>
      </c>
      <c r="B21067" s="1" t="s">
        <v>21908</v>
      </c>
      <c r="C21067" s="1" t="s">
        <v>21909</v>
      </c>
      <c r="D21067">
        <v>1562125200000</v>
      </c>
      <c r="E21067" s="2">
        <v>43648.944444444445</v>
      </c>
      <c r="F21067" s="3">
        <v>43648</v>
      </c>
      <c r="G21067" s="1" t="s">
        <v>21910</v>
      </c>
      <c r="H21067">
        <v>0.98960000000000004</v>
      </c>
      <c r="I21067">
        <v>0.309938461538462</v>
      </c>
      <c r="L21067">
        <v>0.36700300000000002</v>
      </c>
      <c r="M21067" s="1" t="s">
        <v>7627</v>
      </c>
      <c r="N21067" s="1" t="s">
        <v>7639</v>
      </c>
    </row>
    <row r="21068" spans="1:14" x14ac:dyDescent="0.25">
      <c r="A21068">
        <v>9525</v>
      </c>
      <c r="B21068" s="1" t="s">
        <v>18374</v>
      </c>
      <c r="C21068" s="1" t="s">
        <v>18375</v>
      </c>
      <c r="D21068">
        <v>1562125860000</v>
      </c>
      <c r="E21068" s="2">
        <v>43648.95208333333</v>
      </c>
      <c r="F21068" s="3">
        <v>43648</v>
      </c>
      <c r="G21068" s="1" t="s">
        <v>18376</v>
      </c>
      <c r="H21068">
        <v>-0.72430000000000005</v>
      </c>
      <c r="I21068">
        <v>1.5146428571428601E-2</v>
      </c>
      <c r="L21068">
        <v>-0.44395000000000001</v>
      </c>
      <c r="M21068" s="1" t="s">
        <v>7627</v>
      </c>
      <c r="N21068" s="1" t="s">
        <v>7628</v>
      </c>
    </row>
    <row r="21069" spans="1:14" x14ac:dyDescent="0.25">
      <c r="A21069">
        <v>7826</v>
      </c>
      <c r="B21069" s="1" t="s">
        <v>13753</v>
      </c>
      <c r="C21069" s="1" t="s">
        <v>13754</v>
      </c>
      <c r="D21069">
        <v>1562133300000</v>
      </c>
      <c r="E21069" s="2">
        <v>43649.038194444445</v>
      </c>
      <c r="F21069" s="3">
        <v>43649</v>
      </c>
      <c r="G21069" s="1" t="s">
        <v>13755</v>
      </c>
      <c r="H21069">
        <v>-0.96479999999999999</v>
      </c>
      <c r="I21069">
        <v>-0.3216</v>
      </c>
      <c r="L21069">
        <v>-0.76925299999999996</v>
      </c>
      <c r="M21069" s="1" t="s">
        <v>7627</v>
      </c>
      <c r="N21069" s="1" t="s">
        <v>7629</v>
      </c>
    </row>
    <row r="21070" spans="1:14" x14ac:dyDescent="0.25">
      <c r="A21070">
        <v>9692</v>
      </c>
      <c r="B21070" s="1" t="s">
        <v>18794</v>
      </c>
      <c r="C21070" s="1" t="s">
        <v>18795</v>
      </c>
      <c r="D21070">
        <v>1562133780000</v>
      </c>
      <c r="E21070" s="2">
        <v>43649.043749999997</v>
      </c>
      <c r="F21070" s="3">
        <v>43649</v>
      </c>
      <c r="G21070" s="1" t="s">
        <v>18796</v>
      </c>
      <c r="H21070">
        <v>0.97260000000000002</v>
      </c>
      <c r="I21070">
        <v>0.22453846153846199</v>
      </c>
      <c r="L21070">
        <v>-0.48375000000000001</v>
      </c>
      <c r="M21070" s="1" t="s">
        <v>7627</v>
      </c>
      <c r="N21070" s="1" t="s">
        <v>5706</v>
      </c>
    </row>
    <row r="21071" spans="1:14" x14ac:dyDescent="0.25">
      <c r="A21071">
        <v>10888</v>
      </c>
      <c r="B21071" s="1" t="s">
        <v>21884</v>
      </c>
      <c r="C21071" s="1" t="s">
        <v>21885</v>
      </c>
      <c r="D21071">
        <v>1562138700000</v>
      </c>
      <c r="E21071" s="2">
        <v>43649.100694444445</v>
      </c>
      <c r="F21071" s="3">
        <v>43649</v>
      </c>
      <c r="G21071" s="1" t="s">
        <v>21886</v>
      </c>
      <c r="H21071">
        <v>0.97689999999999999</v>
      </c>
      <c r="I21071">
        <v>0.26082857142857102</v>
      </c>
      <c r="L21071">
        <v>0.28068199999999999</v>
      </c>
      <c r="M21071" s="1" t="s">
        <v>7627</v>
      </c>
      <c r="N21071" s="1" t="s">
        <v>7639</v>
      </c>
    </row>
    <row r="21072" spans="1:14" x14ac:dyDescent="0.25">
      <c r="A21072">
        <v>1671</v>
      </c>
      <c r="B21072" s="1" t="s">
        <v>3710</v>
      </c>
      <c r="C21072" s="1" t="s">
        <v>3711</v>
      </c>
      <c r="D21072">
        <v>1562139832000</v>
      </c>
      <c r="E21072" s="2">
        <v>43649.113796296297</v>
      </c>
      <c r="F21072" s="3">
        <v>43649</v>
      </c>
      <c r="G21072" s="1" t="s">
        <v>3712</v>
      </c>
      <c r="H21072">
        <v>-0.90459999999999996</v>
      </c>
      <c r="I21072">
        <v>-4.4295454545454499E-2</v>
      </c>
      <c r="J21072">
        <v>-0.10000000149011599</v>
      </c>
      <c r="K21072">
        <v>3.5</v>
      </c>
      <c r="L21072">
        <v>-0.53891100000000003</v>
      </c>
      <c r="M21072" s="1" t="s">
        <v>14</v>
      </c>
      <c r="N21072" s="1" t="s">
        <v>2850</v>
      </c>
    </row>
    <row r="21073" spans="1:14" x14ac:dyDescent="0.25">
      <c r="A21073">
        <v>9688</v>
      </c>
      <c r="B21073" s="1" t="s">
        <v>18785</v>
      </c>
      <c r="C21073" s="1" t="s">
        <v>18786</v>
      </c>
      <c r="D21073">
        <v>1562140800000</v>
      </c>
      <c r="E21073" s="2">
        <v>43649.125</v>
      </c>
      <c r="F21073" s="3">
        <v>43649</v>
      </c>
      <c r="G21073" s="1" t="s">
        <v>18787</v>
      </c>
      <c r="H21073">
        <v>0.55740000000000001</v>
      </c>
      <c r="I21073">
        <v>2.5360000000000001E-2</v>
      </c>
      <c r="L21073">
        <v>0.35830400000000001</v>
      </c>
      <c r="M21073" s="1" t="s">
        <v>7627</v>
      </c>
      <c r="N21073" s="1" t="s">
        <v>5706</v>
      </c>
    </row>
    <row r="21074" spans="1:14" x14ac:dyDescent="0.25">
      <c r="A21074">
        <v>7822</v>
      </c>
      <c r="B21074" s="1" t="s">
        <v>13741</v>
      </c>
      <c r="C21074" s="1" t="s">
        <v>13742</v>
      </c>
      <c r="D21074">
        <v>1562142060000</v>
      </c>
      <c r="E21074" s="2">
        <v>43649.13958333333</v>
      </c>
      <c r="F21074" s="3">
        <v>43649</v>
      </c>
      <c r="G21074" s="1" t="s">
        <v>13743</v>
      </c>
      <c r="H21074">
        <v>-0.93430000000000002</v>
      </c>
      <c r="I21074">
        <v>-0.101094444444444</v>
      </c>
      <c r="L21074">
        <v>-0.50806600000000002</v>
      </c>
      <c r="M21074" s="1" t="s">
        <v>7627</v>
      </c>
      <c r="N21074" s="1" t="s">
        <v>7629</v>
      </c>
    </row>
    <row r="21075" spans="1:14" x14ac:dyDescent="0.25">
      <c r="A21075">
        <v>7820</v>
      </c>
      <c r="B21075" s="1" t="s">
        <v>13735</v>
      </c>
      <c r="C21075" s="1" t="s">
        <v>13736</v>
      </c>
      <c r="D21075">
        <v>1562143800000</v>
      </c>
      <c r="E21075" s="2">
        <v>43649.159722222219</v>
      </c>
      <c r="F21075" s="3">
        <v>43649</v>
      </c>
      <c r="G21075" s="1" t="s">
        <v>13737</v>
      </c>
      <c r="H21075">
        <v>0.95740000000000003</v>
      </c>
      <c r="I21075">
        <v>9.3473282442748107E-3</v>
      </c>
      <c r="L21075">
        <v>-0.56686800000000004</v>
      </c>
      <c r="M21075" s="1" t="s">
        <v>7627</v>
      </c>
      <c r="N21075" s="1" t="s">
        <v>7629</v>
      </c>
    </row>
    <row r="21076" spans="1:14" x14ac:dyDescent="0.25">
      <c r="A21076">
        <v>9683</v>
      </c>
      <c r="B21076" s="1" t="s">
        <v>18770</v>
      </c>
      <c r="C21076" s="1" t="s">
        <v>18771</v>
      </c>
      <c r="D21076">
        <v>1562148600000</v>
      </c>
      <c r="E21076" s="2">
        <v>43649.215277777781</v>
      </c>
      <c r="F21076" s="3">
        <v>43649</v>
      </c>
      <c r="G21076" s="1" t="s">
        <v>18772</v>
      </c>
      <c r="H21076">
        <v>-0.80269999999999997</v>
      </c>
      <c r="I21076">
        <v>-1.7207692307692299E-2</v>
      </c>
      <c r="L21076">
        <v>-0.419431</v>
      </c>
      <c r="M21076" s="1" t="s">
        <v>7627</v>
      </c>
      <c r="N21076" s="1" t="s">
        <v>5706</v>
      </c>
    </row>
    <row r="21077" spans="1:14" x14ac:dyDescent="0.25">
      <c r="A21077">
        <v>9523</v>
      </c>
      <c r="B21077" s="1" t="s">
        <v>18371</v>
      </c>
      <c r="C21077" s="1" t="s">
        <v>18372</v>
      </c>
      <c r="D21077">
        <v>1562148600000</v>
      </c>
      <c r="E21077" s="2">
        <v>43649.215277777781</v>
      </c>
      <c r="F21077" s="3">
        <v>43649</v>
      </c>
      <c r="G21077" s="1" t="s">
        <v>18373</v>
      </c>
      <c r="H21077">
        <v>-0.98119999999999996</v>
      </c>
      <c r="I21077">
        <v>-0.13055789473684201</v>
      </c>
      <c r="L21077">
        <v>-0.52079799999999998</v>
      </c>
      <c r="M21077" s="1" t="s">
        <v>7627</v>
      </c>
      <c r="N21077" s="1" t="s">
        <v>7628</v>
      </c>
    </row>
    <row r="21078" spans="1:14" x14ac:dyDescent="0.25">
      <c r="A21078">
        <v>618</v>
      </c>
      <c r="B21078" s="1" t="s">
        <v>1050</v>
      </c>
      <c r="C21078" s="1" t="s">
        <v>1051</v>
      </c>
      <c r="D21078">
        <v>1562150599000</v>
      </c>
      <c r="E21078" s="2">
        <v>43649.23841435185</v>
      </c>
      <c r="F21078" s="3">
        <v>43649</v>
      </c>
      <c r="G21078" s="1" t="s">
        <v>1052</v>
      </c>
      <c r="H21078">
        <v>-0.77869999999999995</v>
      </c>
      <c r="I21078">
        <v>-0.102780769230769</v>
      </c>
      <c r="J21078">
        <v>-0.20000000298023199</v>
      </c>
      <c r="K21078">
        <v>4.8000001907348597</v>
      </c>
      <c r="L21078">
        <v>-0.568187</v>
      </c>
      <c r="M21078" s="1" t="s">
        <v>14</v>
      </c>
      <c r="N21078" s="1" t="s">
        <v>241</v>
      </c>
    </row>
    <row r="21079" spans="1:14" x14ac:dyDescent="0.25">
      <c r="A21079">
        <v>20699</v>
      </c>
      <c r="B21079" s="1" t="s">
        <v>47277</v>
      </c>
      <c r="C21079" s="1" t="s">
        <v>47278</v>
      </c>
      <c r="D21079">
        <v>1562150760000</v>
      </c>
      <c r="E21079" s="2">
        <v>43649.240277777775</v>
      </c>
      <c r="F21079" s="3">
        <v>43649</v>
      </c>
      <c r="G21079" s="1" t="s">
        <v>47279</v>
      </c>
      <c r="H21079">
        <v>-0.99519999999999997</v>
      </c>
      <c r="I21079">
        <v>-0.12102083333333299</v>
      </c>
      <c r="L21079">
        <v>-0.50140899999999999</v>
      </c>
      <c r="M21079" s="1" t="s">
        <v>7627</v>
      </c>
      <c r="N21079" s="1" t="s">
        <v>44007</v>
      </c>
    </row>
    <row r="21080" spans="1:14" x14ac:dyDescent="0.25">
      <c r="A21080">
        <v>7818</v>
      </c>
      <c r="B21080" s="1" t="s">
        <v>13729</v>
      </c>
      <c r="C21080" s="1" t="s">
        <v>13730</v>
      </c>
      <c r="D21080">
        <v>1562155080000</v>
      </c>
      <c r="E21080" s="2">
        <v>43649.290277777778</v>
      </c>
      <c r="F21080" s="3">
        <v>43649</v>
      </c>
      <c r="G21080" s="1" t="s">
        <v>13731</v>
      </c>
      <c r="H21080">
        <v>0.97119999999999995</v>
      </c>
      <c r="I21080">
        <v>5.3929411764705899E-2</v>
      </c>
      <c r="L21080">
        <v>-0.27788299999999999</v>
      </c>
      <c r="M21080" s="1" t="s">
        <v>7627</v>
      </c>
      <c r="N21080" s="1" t="s">
        <v>7629</v>
      </c>
    </row>
    <row r="21081" spans="1:14" x14ac:dyDescent="0.25">
      <c r="A21081">
        <v>28271</v>
      </c>
      <c r="B21081" s="1" t="s">
        <v>66155</v>
      </c>
      <c r="C21081" s="1" t="s">
        <v>66156</v>
      </c>
      <c r="D21081">
        <v>1562155200000</v>
      </c>
      <c r="E21081" s="2">
        <v>43649.291666666664</v>
      </c>
      <c r="F21081" s="3">
        <v>43649</v>
      </c>
      <c r="G21081" s="1" t="s">
        <v>66157</v>
      </c>
      <c r="H21081">
        <v>0.99960000000000004</v>
      </c>
      <c r="I21081">
        <v>0.43811304347826102</v>
      </c>
      <c r="L21081">
        <v>0.60159099999999999</v>
      </c>
      <c r="M21081" s="1" t="s">
        <v>64624</v>
      </c>
      <c r="N21081" s="1" t="s">
        <v>12</v>
      </c>
    </row>
    <row r="21082" spans="1:14" x14ac:dyDescent="0.25">
      <c r="A21082">
        <v>9518</v>
      </c>
      <c r="B21082" s="1" t="s">
        <v>18359</v>
      </c>
      <c r="C21082" s="1" t="s">
        <v>18360</v>
      </c>
      <c r="D21082">
        <v>1562156580000</v>
      </c>
      <c r="E21082" s="2">
        <v>43649.307638888888</v>
      </c>
      <c r="F21082" s="3">
        <v>43649</v>
      </c>
      <c r="G21082" s="1" t="s">
        <v>18361</v>
      </c>
      <c r="H21082">
        <v>-0.77829999999999999</v>
      </c>
      <c r="I21082">
        <v>-8.0108333333333295E-2</v>
      </c>
      <c r="L21082">
        <v>-0.25160399999999999</v>
      </c>
      <c r="M21082" s="1" t="s">
        <v>7627</v>
      </c>
      <c r="N21082" s="1" t="s">
        <v>7628</v>
      </c>
    </row>
    <row r="21083" spans="1:14" x14ac:dyDescent="0.25">
      <c r="A21083">
        <v>20697</v>
      </c>
      <c r="B21083" s="1" t="s">
        <v>47271</v>
      </c>
      <c r="C21083" s="1" t="s">
        <v>47272</v>
      </c>
      <c r="D21083">
        <v>1562160180000</v>
      </c>
      <c r="E21083" s="2">
        <v>43649.349305555559</v>
      </c>
      <c r="F21083" s="3">
        <v>43649</v>
      </c>
      <c r="G21083" s="1" t="s">
        <v>47273</v>
      </c>
      <c r="H21083">
        <v>-0.79920000000000002</v>
      </c>
      <c r="I21083">
        <v>-9.5728571428571496E-2</v>
      </c>
      <c r="L21083">
        <v>-0.82685399999999998</v>
      </c>
      <c r="M21083" s="1" t="s">
        <v>7627</v>
      </c>
      <c r="N21083" s="1" t="s">
        <v>44007</v>
      </c>
    </row>
    <row r="21084" spans="1:14" x14ac:dyDescent="0.25">
      <c r="A21084">
        <v>9516</v>
      </c>
      <c r="B21084" s="1" t="s">
        <v>18353</v>
      </c>
      <c r="C21084" s="1" t="s">
        <v>18354</v>
      </c>
      <c r="D21084">
        <v>1562160660000</v>
      </c>
      <c r="E21084" s="2">
        <v>43649.354861111111</v>
      </c>
      <c r="F21084" s="3">
        <v>43649</v>
      </c>
      <c r="G21084" s="1" t="s">
        <v>18355</v>
      </c>
      <c r="H21084">
        <v>-0.96730000000000005</v>
      </c>
      <c r="I21084">
        <v>-0.12254347826087</v>
      </c>
      <c r="L21084">
        <v>-0.57728400000000002</v>
      </c>
      <c r="M21084" s="1" t="s">
        <v>7627</v>
      </c>
      <c r="N21084" s="1" t="s">
        <v>7628</v>
      </c>
    </row>
    <row r="21085" spans="1:14" x14ac:dyDescent="0.25">
      <c r="A21085">
        <v>28270</v>
      </c>
      <c r="B21085" s="1" t="s">
        <v>66152</v>
      </c>
      <c r="C21085" s="1" t="s">
        <v>66153</v>
      </c>
      <c r="D21085">
        <v>1562161380000</v>
      </c>
      <c r="E21085" s="2">
        <v>43649.363194444442</v>
      </c>
      <c r="F21085" s="3">
        <v>43649</v>
      </c>
      <c r="G21085" s="1" t="s">
        <v>66154</v>
      </c>
      <c r="H21085">
        <v>0.90900000000000003</v>
      </c>
      <c r="I21085">
        <v>3.7308139534883697E-2</v>
      </c>
      <c r="L21085">
        <v>-0.56912300000000005</v>
      </c>
      <c r="M21085" s="1" t="s">
        <v>64624</v>
      </c>
      <c r="N21085" s="1" t="s">
        <v>12</v>
      </c>
    </row>
    <row r="21086" spans="1:14" x14ac:dyDescent="0.25">
      <c r="A21086">
        <v>1669</v>
      </c>
      <c r="B21086" s="1" t="s">
        <v>3707</v>
      </c>
      <c r="C21086" s="1" t="s">
        <v>3708</v>
      </c>
      <c r="D21086">
        <v>1562163529000</v>
      </c>
      <c r="E21086" s="2">
        <v>43649.388067129628</v>
      </c>
      <c r="F21086" s="3">
        <v>43649</v>
      </c>
      <c r="G21086" s="1" t="s">
        <v>3709</v>
      </c>
      <c r="H21086">
        <v>0.99809999999999999</v>
      </c>
      <c r="I21086">
        <v>0.30111666666666698</v>
      </c>
      <c r="J21086">
        <v>0</v>
      </c>
      <c r="K21086">
        <v>2.0999999046325701</v>
      </c>
      <c r="L21086">
        <v>-0.31778299999999998</v>
      </c>
      <c r="M21086" s="1" t="s">
        <v>14</v>
      </c>
      <c r="N21086" s="1" t="s">
        <v>2850</v>
      </c>
    </row>
    <row r="21087" spans="1:14" x14ac:dyDescent="0.25">
      <c r="A21087">
        <v>6031</v>
      </c>
      <c r="B21087" s="1" t="s">
        <v>9278</v>
      </c>
      <c r="C21087" s="1" t="s">
        <v>9279</v>
      </c>
      <c r="D21087">
        <v>1562166000000</v>
      </c>
      <c r="E21087" s="2">
        <v>43649.416666666664</v>
      </c>
      <c r="F21087" s="3">
        <v>43649</v>
      </c>
      <c r="G21087" s="1" t="s">
        <v>9280</v>
      </c>
      <c r="H21087">
        <v>0.64859999999999995</v>
      </c>
      <c r="I21087">
        <v>0.131266666666667</v>
      </c>
      <c r="L21087">
        <v>0.47745500000000002</v>
      </c>
      <c r="M21087" s="1" t="s">
        <v>7627</v>
      </c>
      <c r="N21087" s="1" t="s">
        <v>7638</v>
      </c>
    </row>
    <row r="21088" spans="1:14" x14ac:dyDescent="0.25">
      <c r="A21088">
        <v>9513</v>
      </c>
      <c r="B21088" s="1" t="s">
        <v>18344</v>
      </c>
      <c r="C21088" s="1" t="s">
        <v>18345</v>
      </c>
      <c r="D21088">
        <v>1562166480000</v>
      </c>
      <c r="E21088" s="2">
        <v>43649.422222222223</v>
      </c>
      <c r="F21088" s="3">
        <v>43649</v>
      </c>
      <c r="G21088" s="1" t="s">
        <v>18346</v>
      </c>
      <c r="H21088">
        <v>-0.86370000000000002</v>
      </c>
      <c r="I21088">
        <v>-9.8643750000000002E-2</v>
      </c>
      <c r="L21088">
        <v>-0.51963700000000002</v>
      </c>
      <c r="M21088" s="1" t="s">
        <v>7627</v>
      </c>
      <c r="N21088" s="1" t="s">
        <v>7628</v>
      </c>
    </row>
    <row r="21089" spans="1:14" x14ac:dyDescent="0.25">
      <c r="A21089">
        <v>3227</v>
      </c>
      <c r="B21089" s="1" t="s">
        <v>6771</v>
      </c>
      <c r="C21089" s="1" t="s">
        <v>6772</v>
      </c>
      <c r="D21089">
        <v>1562168280000</v>
      </c>
      <c r="E21089" s="2">
        <v>43649.443055555559</v>
      </c>
      <c r="F21089" s="3">
        <v>43649</v>
      </c>
      <c r="G21089" s="1" t="s">
        <v>6773</v>
      </c>
      <c r="H21089">
        <v>-0.91359999999999997</v>
      </c>
      <c r="I21089">
        <v>-0.15504999999999999</v>
      </c>
      <c r="L21089">
        <v>-0.61606799999999995</v>
      </c>
      <c r="M21089" s="1" t="s">
        <v>6247</v>
      </c>
      <c r="N21089" s="1" t="s">
        <v>6248</v>
      </c>
    </row>
    <row r="21090" spans="1:14" x14ac:dyDescent="0.25">
      <c r="A21090">
        <v>9673</v>
      </c>
      <c r="B21090" s="1" t="s">
        <v>18746</v>
      </c>
      <c r="C21090" s="1" t="s">
        <v>18747</v>
      </c>
      <c r="D21090">
        <v>1562168460000</v>
      </c>
      <c r="E21090" s="2">
        <v>43649.445138888892</v>
      </c>
      <c r="F21090" s="3">
        <v>43649</v>
      </c>
      <c r="G21090" s="1" t="s">
        <v>18748</v>
      </c>
      <c r="H21090">
        <v>-0.69899999999999995</v>
      </c>
      <c r="I21090">
        <v>4.6142857142857001E-3</v>
      </c>
      <c r="L21090">
        <v>-0.57062500000000005</v>
      </c>
      <c r="M21090" s="1" t="s">
        <v>7627</v>
      </c>
      <c r="N21090" s="1" t="s">
        <v>5706</v>
      </c>
    </row>
    <row r="21091" spans="1:14" x14ac:dyDescent="0.25">
      <c r="A21091">
        <v>1668</v>
      </c>
      <c r="B21091" s="1" t="s">
        <v>3704</v>
      </c>
      <c r="C21091" s="1" t="s">
        <v>3705</v>
      </c>
      <c r="D21091">
        <v>1562170490000</v>
      </c>
      <c r="E21091" s="2">
        <v>43649.468634259261</v>
      </c>
      <c r="F21091" s="3">
        <v>43649</v>
      </c>
      <c r="G21091" s="1" t="s">
        <v>3706</v>
      </c>
      <c r="H21091">
        <v>0.9829</v>
      </c>
      <c r="I21091">
        <v>0.243038888888889</v>
      </c>
      <c r="J21091">
        <v>0</v>
      </c>
      <c r="K21091">
        <v>2.4000000953674299</v>
      </c>
      <c r="L21091">
        <v>0.56884400000000002</v>
      </c>
      <c r="M21091" s="1" t="s">
        <v>14</v>
      </c>
      <c r="N21091" s="1" t="s">
        <v>2850</v>
      </c>
    </row>
    <row r="21092" spans="1:14" x14ac:dyDescent="0.25">
      <c r="A21092">
        <v>7814</v>
      </c>
      <c r="B21092" s="1" t="s">
        <v>13720</v>
      </c>
      <c r="C21092" s="1" t="s">
        <v>13721</v>
      </c>
      <c r="D21092">
        <v>1562171160000</v>
      </c>
      <c r="E21092" s="2">
        <v>43649.476388888892</v>
      </c>
      <c r="F21092" s="3">
        <v>43649</v>
      </c>
      <c r="G21092" s="1" t="s">
        <v>13722</v>
      </c>
      <c r="H21092">
        <v>0.97409999999999997</v>
      </c>
      <c r="I21092">
        <v>0.18892500000000001</v>
      </c>
      <c r="L21092">
        <v>0.43878899999999998</v>
      </c>
      <c r="M21092" s="1" t="s">
        <v>7627</v>
      </c>
      <c r="N21092" s="1" t="s">
        <v>7629</v>
      </c>
    </row>
    <row r="21093" spans="1:14" x14ac:dyDescent="0.25">
      <c r="A21093">
        <v>9511</v>
      </c>
      <c r="B21093" s="1" t="s">
        <v>18338</v>
      </c>
      <c r="C21093" s="1" t="s">
        <v>18339</v>
      </c>
      <c r="D21093">
        <v>1562172660000</v>
      </c>
      <c r="E21093" s="2">
        <v>43649.493750000001</v>
      </c>
      <c r="F21093" s="3">
        <v>43649</v>
      </c>
      <c r="G21093" s="1" t="s">
        <v>18340</v>
      </c>
      <c r="H21093">
        <v>-0.98880000000000001</v>
      </c>
      <c r="I21093">
        <v>-0.43577692307692301</v>
      </c>
      <c r="L21093">
        <v>-0.393702</v>
      </c>
      <c r="M21093" s="1" t="s">
        <v>7627</v>
      </c>
      <c r="N21093" s="1" t="s">
        <v>7628</v>
      </c>
    </row>
    <row r="21094" spans="1:14" x14ac:dyDescent="0.25">
      <c r="A21094">
        <v>6028</v>
      </c>
      <c r="B21094" s="1" t="s">
        <v>9269</v>
      </c>
      <c r="C21094" s="1" t="s">
        <v>9270</v>
      </c>
      <c r="D21094">
        <v>1562173260000</v>
      </c>
      <c r="E21094" s="2">
        <v>43649.500694444447</v>
      </c>
      <c r="F21094" s="3">
        <v>43649</v>
      </c>
      <c r="G21094" s="1" t="s">
        <v>9271</v>
      </c>
      <c r="H21094">
        <v>-0.58589999999999998</v>
      </c>
      <c r="I21094">
        <v>-0.25330000000000003</v>
      </c>
      <c r="L21094">
        <v>-0.42123300000000002</v>
      </c>
      <c r="M21094" s="1" t="s">
        <v>7627</v>
      </c>
      <c r="N21094" s="1" t="s">
        <v>7638</v>
      </c>
    </row>
    <row r="21095" spans="1:14" x14ac:dyDescent="0.25">
      <c r="A21095">
        <v>7812</v>
      </c>
      <c r="B21095" s="1" t="s">
        <v>13714</v>
      </c>
      <c r="C21095" s="1" t="s">
        <v>13715</v>
      </c>
      <c r="D21095">
        <v>1562173680000</v>
      </c>
      <c r="E21095" s="2">
        <v>43649.505555555559</v>
      </c>
      <c r="F21095" s="3">
        <v>43649</v>
      </c>
      <c r="G21095" s="1" t="s">
        <v>13716</v>
      </c>
      <c r="H21095">
        <v>0.94020000000000004</v>
      </c>
      <c r="I21095">
        <v>0.103977272727273</v>
      </c>
      <c r="L21095">
        <v>-0.28611599999999998</v>
      </c>
      <c r="M21095" s="1" t="s">
        <v>7627</v>
      </c>
      <c r="N21095" s="1" t="s">
        <v>7629</v>
      </c>
    </row>
    <row r="21096" spans="1:14" x14ac:dyDescent="0.25">
      <c r="A21096">
        <v>9666</v>
      </c>
      <c r="B21096" s="1" t="s">
        <v>18729</v>
      </c>
      <c r="C21096" s="1" t="s">
        <v>18202</v>
      </c>
      <c r="D21096">
        <v>1562177280000</v>
      </c>
      <c r="E21096" s="2">
        <v>43649.547222222223</v>
      </c>
      <c r="F21096" s="3">
        <v>43649</v>
      </c>
      <c r="G21096" s="1" t="s">
        <v>18730</v>
      </c>
      <c r="H21096">
        <v>-0.21110000000000001</v>
      </c>
      <c r="I21096">
        <v>-3.0571428571428598E-3</v>
      </c>
      <c r="L21096">
        <v>-0.39763999999999999</v>
      </c>
      <c r="M21096" s="1" t="s">
        <v>7627</v>
      </c>
      <c r="N21096" s="1" t="s">
        <v>5706</v>
      </c>
    </row>
    <row r="21097" spans="1:14" x14ac:dyDescent="0.25">
      <c r="A21097">
        <v>9507</v>
      </c>
      <c r="B21097" s="1" t="s">
        <v>18329</v>
      </c>
      <c r="C21097" s="1" t="s">
        <v>18330</v>
      </c>
      <c r="D21097">
        <v>1562178120000</v>
      </c>
      <c r="E21097" s="2">
        <v>43649.556944444441</v>
      </c>
      <c r="F21097" s="3">
        <v>43649</v>
      </c>
      <c r="G21097" s="1" t="s">
        <v>18331</v>
      </c>
      <c r="H21097">
        <v>-0.63019999999999998</v>
      </c>
      <c r="I21097">
        <v>-4.5305555555555599E-2</v>
      </c>
      <c r="L21097">
        <v>-0.48136699999999999</v>
      </c>
      <c r="M21097" s="1" t="s">
        <v>7627</v>
      </c>
      <c r="N21097" s="1" t="s">
        <v>7628</v>
      </c>
    </row>
    <row r="21098" spans="1:14" x14ac:dyDescent="0.25">
      <c r="A21098">
        <v>10874</v>
      </c>
      <c r="B21098" s="1" t="s">
        <v>21847</v>
      </c>
      <c r="C21098" s="1" t="s">
        <v>21848</v>
      </c>
      <c r="D21098">
        <v>1562179860000</v>
      </c>
      <c r="E21098" s="2">
        <v>43649.57708333333</v>
      </c>
      <c r="F21098" s="3">
        <v>43649</v>
      </c>
      <c r="G21098" s="1" t="s">
        <v>21849</v>
      </c>
      <c r="H21098">
        <v>-0.9839</v>
      </c>
      <c r="I21098">
        <v>-4.6577272727272703E-2</v>
      </c>
      <c r="L21098">
        <v>-0.56083400000000005</v>
      </c>
      <c r="M21098" s="1" t="s">
        <v>7627</v>
      </c>
      <c r="N21098" s="1" t="s">
        <v>7639</v>
      </c>
    </row>
    <row r="21099" spans="1:14" x14ac:dyDescent="0.25">
      <c r="A21099">
        <v>20695</v>
      </c>
      <c r="B21099" s="1" t="s">
        <v>47265</v>
      </c>
      <c r="C21099" s="1" t="s">
        <v>47266</v>
      </c>
      <c r="D21099">
        <v>1562180940000</v>
      </c>
      <c r="E21099" s="2">
        <v>43649.589583333334</v>
      </c>
      <c r="F21099" s="3">
        <v>43649</v>
      </c>
      <c r="G21099" s="1" t="s">
        <v>47267</v>
      </c>
      <c r="H21099">
        <v>-0.88600000000000001</v>
      </c>
      <c r="I21099">
        <v>-0.122642105263158</v>
      </c>
      <c r="L21099">
        <v>0.27831600000000001</v>
      </c>
      <c r="M21099" s="1" t="s">
        <v>7627</v>
      </c>
      <c r="N21099" s="1" t="s">
        <v>44007</v>
      </c>
    </row>
    <row r="21100" spans="1:14" x14ac:dyDescent="0.25">
      <c r="A21100">
        <v>7811</v>
      </c>
      <c r="B21100" s="1" t="s">
        <v>13711</v>
      </c>
      <c r="C21100" s="1" t="s">
        <v>13712</v>
      </c>
      <c r="D21100">
        <v>1562184300000</v>
      </c>
      <c r="E21100" s="2">
        <v>43649.628472222219</v>
      </c>
      <c r="F21100" s="3">
        <v>43649</v>
      </c>
      <c r="G21100" s="1" t="s">
        <v>13713</v>
      </c>
      <c r="H21100">
        <v>-0.98080000000000001</v>
      </c>
      <c r="I21100">
        <v>-0.133244444444444</v>
      </c>
      <c r="L21100">
        <v>-0.67163600000000001</v>
      </c>
      <c r="M21100" s="1" t="s">
        <v>7627</v>
      </c>
      <c r="N21100" s="1" t="s">
        <v>7629</v>
      </c>
    </row>
    <row r="21101" spans="1:14" x14ac:dyDescent="0.25">
      <c r="A21101">
        <v>1076</v>
      </c>
      <c r="B21101" s="1" t="s">
        <v>2298</v>
      </c>
      <c r="C21101" s="1" t="s">
        <v>2299</v>
      </c>
      <c r="D21101">
        <v>1562197506000</v>
      </c>
      <c r="E21101" s="2">
        <v>43649.781319444446</v>
      </c>
      <c r="F21101" s="3">
        <v>43649</v>
      </c>
      <c r="G21101" s="1" t="s">
        <v>2300</v>
      </c>
      <c r="H21101">
        <v>0.87590000000000001</v>
      </c>
      <c r="I21101">
        <v>0.13215199999999999</v>
      </c>
      <c r="J21101">
        <v>-0.5</v>
      </c>
      <c r="K21101">
        <v>3.7000000476837198</v>
      </c>
      <c r="L21101">
        <v>-0.42382399999999998</v>
      </c>
      <c r="M21101" s="1" t="s">
        <v>14</v>
      </c>
      <c r="N21101" s="1" t="s">
        <v>1809</v>
      </c>
    </row>
    <row r="21102" spans="1:14" x14ac:dyDescent="0.25">
      <c r="A21102">
        <v>9654</v>
      </c>
      <c r="B21102" s="1" t="s">
        <v>18703</v>
      </c>
      <c r="C21102" s="1" t="s">
        <v>18704</v>
      </c>
      <c r="D21102">
        <v>1562205600000</v>
      </c>
      <c r="E21102" s="2">
        <v>43649.875</v>
      </c>
      <c r="F21102" s="3">
        <v>43649</v>
      </c>
      <c r="G21102" s="1" t="s">
        <v>18705</v>
      </c>
      <c r="H21102">
        <v>-0.69899999999999995</v>
      </c>
      <c r="I21102">
        <v>-2.2851851851852E-3</v>
      </c>
      <c r="L21102">
        <v>-0.57062500000000005</v>
      </c>
      <c r="M21102" s="1" t="s">
        <v>7627</v>
      </c>
      <c r="N21102" s="1" t="s">
        <v>5706</v>
      </c>
    </row>
    <row r="21103" spans="1:14" x14ac:dyDescent="0.25">
      <c r="A21103">
        <v>9496</v>
      </c>
      <c r="B21103" s="1" t="s">
        <v>18296</v>
      </c>
      <c r="C21103" s="1" t="s">
        <v>18297</v>
      </c>
      <c r="D21103">
        <v>1562206800000</v>
      </c>
      <c r="E21103" s="2">
        <v>43649.888888888891</v>
      </c>
      <c r="F21103" s="3">
        <v>43649</v>
      </c>
      <c r="G21103" s="1" t="s">
        <v>18298</v>
      </c>
      <c r="H21103">
        <v>-0.91439999999999999</v>
      </c>
      <c r="I21103">
        <v>-0.30472222222222201</v>
      </c>
      <c r="L21103">
        <v>-0.630305</v>
      </c>
      <c r="M21103" s="1" t="s">
        <v>7627</v>
      </c>
      <c r="N21103" s="1" t="s">
        <v>7628</v>
      </c>
    </row>
    <row r="21104" spans="1:14" x14ac:dyDescent="0.25">
      <c r="A21104">
        <v>9500</v>
      </c>
      <c r="B21104" s="1" t="s">
        <v>18308</v>
      </c>
      <c r="C21104" s="1" t="s">
        <v>18309</v>
      </c>
      <c r="D21104">
        <v>1562206800000</v>
      </c>
      <c r="E21104" s="2">
        <v>43649.888888888891</v>
      </c>
      <c r="F21104" s="3">
        <v>43649</v>
      </c>
      <c r="G21104" s="1" t="s">
        <v>18310</v>
      </c>
      <c r="H21104">
        <v>0.1143</v>
      </c>
      <c r="I21104">
        <v>7.3245000000000005E-2</v>
      </c>
      <c r="L21104">
        <v>-0.30882300000000001</v>
      </c>
      <c r="M21104" s="1" t="s">
        <v>7627</v>
      </c>
      <c r="N21104" s="1" t="s">
        <v>7628</v>
      </c>
    </row>
    <row r="21105" spans="1:14" x14ac:dyDescent="0.25">
      <c r="A21105">
        <v>9493</v>
      </c>
      <c r="B21105" s="1" t="s">
        <v>18287</v>
      </c>
      <c r="C21105" s="1" t="s">
        <v>18288</v>
      </c>
      <c r="D21105">
        <v>1562214240000</v>
      </c>
      <c r="E21105" s="2">
        <v>43649.974999999999</v>
      </c>
      <c r="F21105" s="3">
        <v>43649</v>
      </c>
      <c r="G21105" s="1" t="s">
        <v>18289</v>
      </c>
      <c r="H21105">
        <v>-0.38179999999999997</v>
      </c>
      <c r="I21105">
        <v>6.14208333333333E-2</v>
      </c>
      <c r="L21105">
        <v>-0.30889800000000001</v>
      </c>
      <c r="M21105" s="1" t="s">
        <v>7627</v>
      </c>
      <c r="N21105" s="1" t="s">
        <v>7628</v>
      </c>
    </row>
    <row r="21106" spans="1:14" x14ac:dyDescent="0.25">
      <c r="A21106">
        <v>7809</v>
      </c>
      <c r="B21106" s="1" t="s">
        <v>13708</v>
      </c>
      <c r="C21106" s="1" t="s">
        <v>13709</v>
      </c>
      <c r="D21106">
        <v>1562218200000</v>
      </c>
      <c r="E21106" s="2">
        <v>43650.020833333336</v>
      </c>
      <c r="F21106" s="3">
        <v>43650</v>
      </c>
      <c r="G21106" s="1" t="s">
        <v>13710</v>
      </c>
      <c r="H21106">
        <v>0.90869999999999995</v>
      </c>
      <c r="I21106">
        <v>0.3029</v>
      </c>
      <c r="L21106">
        <v>-0.74844999999999995</v>
      </c>
      <c r="M21106" s="1" t="s">
        <v>7627</v>
      </c>
      <c r="N21106" s="1" t="s">
        <v>7629</v>
      </c>
    </row>
    <row r="21107" spans="1:14" x14ac:dyDescent="0.25">
      <c r="A21107">
        <v>20692</v>
      </c>
      <c r="B21107" s="1" t="s">
        <v>47256</v>
      </c>
      <c r="C21107" s="1" t="s">
        <v>47257</v>
      </c>
      <c r="D21107">
        <v>1562222580000</v>
      </c>
      <c r="E21107" s="2">
        <v>43650.071527777778</v>
      </c>
      <c r="F21107" s="3">
        <v>43650</v>
      </c>
      <c r="G21107" s="1" t="s">
        <v>47258</v>
      </c>
      <c r="H21107">
        <v>-0.98150000000000004</v>
      </c>
      <c r="I21107">
        <v>-0.34068666666666703</v>
      </c>
      <c r="L21107">
        <v>-0.60091300000000003</v>
      </c>
      <c r="M21107" s="1" t="s">
        <v>7627</v>
      </c>
      <c r="N21107" s="1" t="s">
        <v>44007</v>
      </c>
    </row>
    <row r="21108" spans="1:14" x14ac:dyDescent="0.25">
      <c r="A21108">
        <v>9490</v>
      </c>
      <c r="B21108" s="1" t="s">
        <v>18284</v>
      </c>
      <c r="C21108" s="1" t="s">
        <v>18285</v>
      </c>
      <c r="D21108">
        <v>1562223420000</v>
      </c>
      <c r="E21108" s="2">
        <v>43650.081250000003</v>
      </c>
      <c r="F21108" s="3">
        <v>43650</v>
      </c>
      <c r="G21108" s="1" t="s">
        <v>18286</v>
      </c>
      <c r="H21108">
        <v>0.75060000000000004</v>
      </c>
      <c r="I21108">
        <v>8.7692000000000006E-2</v>
      </c>
      <c r="L21108">
        <v>-0.28742099999999998</v>
      </c>
      <c r="M21108" s="1" t="s">
        <v>7627</v>
      </c>
      <c r="N21108" s="1" t="s">
        <v>7628</v>
      </c>
    </row>
    <row r="21109" spans="1:14" x14ac:dyDescent="0.25">
      <c r="A21109">
        <v>2498</v>
      </c>
      <c r="B21109" s="1" t="s">
        <v>72215</v>
      </c>
      <c r="C21109" s="1" t="s">
        <v>72216</v>
      </c>
      <c r="D21109">
        <v>1562224676000</v>
      </c>
      <c r="E21109" s="2">
        <v>43650.09578703704</v>
      </c>
      <c r="F21109" s="3">
        <v>43650</v>
      </c>
      <c r="G21109" s="1" t="s">
        <v>72217</v>
      </c>
      <c r="H21109">
        <v>-0.88149999999999995</v>
      </c>
      <c r="I21109">
        <v>-0.104273333333333</v>
      </c>
      <c r="J21109">
        <v>-0.30000001192092901</v>
      </c>
      <c r="K21109">
        <v>1.6000000238418599</v>
      </c>
      <c r="L21109">
        <v>-0.55342899999999995</v>
      </c>
      <c r="M21109" s="1" t="s">
        <v>14</v>
      </c>
      <c r="N21109" s="1" t="s">
        <v>72074</v>
      </c>
    </row>
    <row r="21110" spans="1:14" x14ac:dyDescent="0.25">
      <c r="A21110">
        <v>10858</v>
      </c>
      <c r="B21110" s="1" t="s">
        <v>21806</v>
      </c>
      <c r="C21110" s="1" t="s">
        <v>21807</v>
      </c>
      <c r="D21110">
        <v>1562226900000</v>
      </c>
      <c r="E21110" s="2">
        <v>43650.121527777781</v>
      </c>
      <c r="F21110" s="3">
        <v>43650</v>
      </c>
      <c r="G21110" s="1" t="s">
        <v>21808</v>
      </c>
      <c r="H21110">
        <v>0.88070000000000004</v>
      </c>
      <c r="I21110">
        <v>0.161533333333333</v>
      </c>
      <c r="L21110">
        <v>0.31757400000000002</v>
      </c>
      <c r="M21110" s="1" t="s">
        <v>7627</v>
      </c>
      <c r="N21110" s="1" t="s">
        <v>7639</v>
      </c>
    </row>
    <row r="21111" spans="1:14" x14ac:dyDescent="0.25">
      <c r="A21111">
        <v>10856</v>
      </c>
      <c r="B21111" s="1" t="s">
        <v>21800</v>
      </c>
      <c r="C21111" s="1" t="s">
        <v>21801</v>
      </c>
      <c r="D21111">
        <v>1562230140000</v>
      </c>
      <c r="E21111" s="2">
        <v>43650.15902777778</v>
      </c>
      <c r="F21111" s="3">
        <v>43650</v>
      </c>
      <c r="G21111" s="1" t="s">
        <v>21802</v>
      </c>
      <c r="H21111">
        <v>0.90010000000000001</v>
      </c>
      <c r="I21111">
        <v>0.11138000000000001</v>
      </c>
      <c r="L21111">
        <v>-0.54681199999999996</v>
      </c>
      <c r="M21111" s="1" t="s">
        <v>7627</v>
      </c>
      <c r="N21111" s="1" t="s">
        <v>7639</v>
      </c>
    </row>
    <row r="21112" spans="1:14" x14ac:dyDescent="0.25">
      <c r="A21112">
        <v>9487</v>
      </c>
      <c r="B21112" s="1" t="s">
        <v>18278</v>
      </c>
      <c r="C21112" s="1" t="s">
        <v>18279</v>
      </c>
      <c r="D21112">
        <v>1562234640000</v>
      </c>
      <c r="E21112" s="2">
        <v>43650.211111111108</v>
      </c>
      <c r="F21112" s="3">
        <v>43650</v>
      </c>
      <c r="G21112" s="1" t="s">
        <v>18280</v>
      </c>
      <c r="H21112">
        <v>-0.97729999999999995</v>
      </c>
      <c r="I21112">
        <v>-9.54740740740741E-2</v>
      </c>
      <c r="L21112">
        <v>-0.58189900000000006</v>
      </c>
      <c r="M21112" s="1" t="s">
        <v>7627</v>
      </c>
      <c r="N21112" s="1" t="s">
        <v>7628</v>
      </c>
    </row>
    <row r="21113" spans="1:14" x14ac:dyDescent="0.25">
      <c r="A21113">
        <v>7807</v>
      </c>
      <c r="B21113" s="1" t="s">
        <v>13702</v>
      </c>
      <c r="C21113" s="1" t="s">
        <v>13703</v>
      </c>
      <c r="D21113">
        <v>1562235720000</v>
      </c>
      <c r="E21113" s="2">
        <v>43650.223611111112</v>
      </c>
      <c r="F21113" s="3">
        <v>43650</v>
      </c>
      <c r="G21113" s="1" t="s">
        <v>13704</v>
      </c>
      <c r="H21113">
        <v>0.52839999999999998</v>
      </c>
      <c r="I21113">
        <v>5.321E-2</v>
      </c>
      <c r="L21113">
        <v>-0.68385300000000004</v>
      </c>
      <c r="M21113" s="1" t="s">
        <v>7627</v>
      </c>
      <c r="N21113" s="1" t="s">
        <v>7629</v>
      </c>
    </row>
    <row r="21114" spans="1:14" x14ac:dyDescent="0.25">
      <c r="A21114">
        <v>617</v>
      </c>
      <c r="B21114" s="1" t="s">
        <v>1047</v>
      </c>
      <c r="C21114" s="1" t="s">
        <v>1048</v>
      </c>
      <c r="D21114">
        <v>1562237623000</v>
      </c>
      <c r="E21114" s="2">
        <v>43650.245636574073</v>
      </c>
      <c r="F21114" s="3">
        <v>43650</v>
      </c>
      <c r="G21114" s="1" t="s">
        <v>1049</v>
      </c>
      <c r="H21114">
        <v>0.9446</v>
      </c>
      <c r="I21114">
        <v>8.2053333333333298E-2</v>
      </c>
      <c r="J21114">
        <v>-0.20000000298023199</v>
      </c>
      <c r="K21114">
        <v>2.9000000953674299</v>
      </c>
      <c r="L21114">
        <v>0.30930299999999999</v>
      </c>
      <c r="M21114" s="1" t="s">
        <v>14</v>
      </c>
      <c r="N21114" s="1" t="s">
        <v>241</v>
      </c>
    </row>
    <row r="21115" spans="1:14" x14ac:dyDescent="0.25">
      <c r="A21115">
        <v>9484</v>
      </c>
      <c r="B21115" s="1" t="s">
        <v>18272</v>
      </c>
      <c r="C21115" s="1" t="s">
        <v>18273</v>
      </c>
      <c r="D21115">
        <v>1562243280000</v>
      </c>
      <c r="E21115" s="2">
        <v>43650.311111111114</v>
      </c>
      <c r="F21115" s="3">
        <v>43650</v>
      </c>
      <c r="G21115" s="1" t="s">
        <v>18274</v>
      </c>
      <c r="H21115">
        <v>-0.95089999999999997</v>
      </c>
      <c r="I21115">
        <v>-6.9253846153846194E-2</v>
      </c>
      <c r="L21115">
        <v>-0.55983099999999997</v>
      </c>
      <c r="M21115" s="1" t="s">
        <v>7627</v>
      </c>
      <c r="N21115" s="1" t="s">
        <v>7628</v>
      </c>
    </row>
    <row r="21116" spans="1:14" x14ac:dyDescent="0.25">
      <c r="A21116">
        <v>20691</v>
      </c>
      <c r="B21116" s="1" t="s">
        <v>47253</v>
      </c>
      <c r="C21116" s="1" t="s">
        <v>47254</v>
      </c>
      <c r="D21116">
        <v>1562244540000</v>
      </c>
      <c r="E21116" s="2">
        <v>43650.325694444444</v>
      </c>
      <c r="F21116" s="3">
        <v>43650</v>
      </c>
      <c r="G21116" s="1" t="s">
        <v>47255</v>
      </c>
      <c r="H21116">
        <v>-0.92710000000000004</v>
      </c>
      <c r="I21116">
        <v>-5.2499999999999998E-2</v>
      </c>
      <c r="L21116">
        <v>-0.61175100000000004</v>
      </c>
      <c r="M21116" s="1" t="s">
        <v>7627</v>
      </c>
      <c r="N21116" s="1" t="s">
        <v>44007</v>
      </c>
    </row>
    <row r="21117" spans="1:14" x14ac:dyDescent="0.25">
      <c r="A21117">
        <v>1667</v>
      </c>
      <c r="B21117" s="1" t="s">
        <v>3701</v>
      </c>
      <c r="C21117" s="1" t="s">
        <v>3702</v>
      </c>
      <c r="D21117">
        <v>1562247005000</v>
      </c>
      <c r="E21117" s="2">
        <v>43650.354224537034</v>
      </c>
      <c r="F21117" s="3">
        <v>43650</v>
      </c>
      <c r="G21117" s="1" t="s">
        <v>3703</v>
      </c>
      <c r="H21117">
        <v>0.99539999999999995</v>
      </c>
      <c r="I21117">
        <v>0.23514736842105299</v>
      </c>
      <c r="J21117">
        <v>0</v>
      </c>
      <c r="K21117">
        <v>4.3000001907348597</v>
      </c>
      <c r="L21117">
        <v>0.32850099999999999</v>
      </c>
      <c r="M21117" s="1" t="s">
        <v>14</v>
      </c>
      <c r="N21117" s="1" t="s">
        <v>2850</v>
      </c>
    </row>
    <row r="21118" spans="1:14" x14ac:dyDescent="0.25">
      <c r="A21118">
        <v>10852</v>
      </c>
      <c r="B21118" s="1" t="s">
        <v>21788</v>
      </c>
      <c r="C21118" s="1" t="s">
        <v>21789</v>
      </c>
      <c r="D21118">
        <v>1562247540000</v>
      </c>
      <c r="E21118" s="2">
        <v>43650.36041666667</v>
      </c>
      <c r="F21118" s="3">
        <v>43650</v>
      </c>
      <c r="G21118" s="1" t="s">
        <v>21790</v>
      </c>
      <c r="H21118">
        <v>0.7964</v>
      </c>
      <c r="I21118">
        <v>5.7549999999999997E-2</v>
      </c>
      <c r="L21118">
        <v>-0.31254700000000002</v>
      </c>
      <c r="M21118" s="1" t="s">
        <v>7627</v>
      </c>
      <c r="N21118" s="1" t="s">
        <v>7639</v>
      </c>
    </row>
    <row r="21119" spans="1:14" x14ac:dyDescent="0.25">
      <c r="A21119">
        <v>1666</v>
      </c>
      <c r="B21119" s="1" t="s">
        <v>3698</v>
      </c>
      <c r="C21119" s="1" t="s">
        <v>3699</v>
      </c>
      <c r="D21119">
        <v>1562248809000</v>
      </c>
      <c r="E21119" s="2">
        <v>43650.375104166669</v>
      </c>
      <c r="F21119" s="3">
        <v>43650</v>
      </c>
      <c r="G21119" s="1" t="s">
        <v>3700</v>
      </c>
      <c r="H21119">
        <v>0.94730000000000003</v>
      </c>
      <c r="I21119">
        <v>4.4244827586206903E-2</v>
      </c>
      <c r="J21119">
        <v>-0.20000000298023199</v>
      </c>
      <c r="K21119">
        <v>5.0999999046325701</v>
      </c>
      <c r="L21119">
        <v>0.49674600000000002</v>
      </c>
      <c r="M21119" s="1" t="s">
        <v>14</v>
      </c>
      <c r="N21119" s="1" t="s">
        <v>2850</v>
      </c>
    </row>
    <row r="21120" spans="1:14" x14ac:dyDescent="0.25">
      <c r="A21120">
        <v>7806</v>
      </c>
      <c r="B21120" s="1" t="s">
        <v>13699</v>
      </c>
      <c r="C21120" s="1" t="s">
        <v>13700</v>
      </c>
      <c r="D21120">
        <v>1562249160000</v>
      </c>
      <c r="E21120" s="2">
        <v>43650.379166666666</v>
      </c>
      <c r="F21120" s="3">
        <v>43650</v>
      </c>
      <c r="G21120" s="1" t="s">
        <v>13701</v>
      </c>
      <c r="H21120">
        <v>-0.9244</v>
      </c>
      <c r="I21120">
        <v>-7.5394285714285705E-2</v>
      </c>
      <c r="L21120">
        <v>-0.597298</v>
      </c>
      <c r="M21120" s="1" t="s">
        <v>7627</v>
      </c>
      <c r="N21120" s="1" t="s">
        <v>7629</v>
      </c>
    </row>
    <row r="21121" spans="1:14" x14ac:dyDescent="0.25">
      <c r="A21121">
        <v>7804</v>
      </c>
      <c r="B21121" s="1" t="s">
        <v>13693</v>
      </c>
      <c r="C21121" s="1" t="s">
        <v>13694</v>
      </c>
      <c r="D21121">
        <v>1562251980000</v>
      </c>
      <c r="E21121" s="2">
        <v>43650.411805555559</v>
      </c>
      <c r="F21121" s="3">
        <v>43650</v>
      </c>
      <c r="G21121" s="1" t="s">
        <v>13695</v>
      </c>
      <c r="H21121">
        <v>0.88070000000000004</v>
      </c>
      <c r="I21121">
        <v>9.9250000000000005E-2</v>
      </c>
      <c r="L21121">
        <v>0.2525</v>
      </c>
      <c r="M21121" s="1" t="s">
        <v>7627</v>
      </c>
      <c r="N21121" s="1" t="s">
        <v>7629</v>
      </c>
    </row>
    <row r="21122" spans="1:14" x14ac:dyDescent="0.25">
      <c r="A21122">
        <v>9482</v>
      </c>
      <c r="B21122" s="1" t="s">
        <v>18266</v>
      </c>
      <c r="C21122" s="1" t="s">
        <v>18267</v>
      </c>
      <c r="D21122">
        <v>1562254800000</v>
      </c>
      <c r="E21122" s="2">
        <v>43650.444444444445</v>
      </c>
      <c r="F21122" s="3">
        <v>43650</v>
      </c>
      <c r="G21122" s="1" t="s">
        <v>18268</v>
      </c>
      <c r="H21122">
        <v>2.35E-2</v>
      </c>
      <c r="I21122">
        <v>1.02882352941176E-2</v>
      </c>
      <c r="L21122">
        <v>-0.68334099999999998</v>
      </c>
      <c r="M21122" s="1" t="s">
        <v>7627</v>
      </c>
      <c r="N21122" s="1" t="s">
        <v>7628</v>
      </c>
    </row>
    <row r="21123" spans="1:14" x14ac:dyDescent="0.25">
      <c r="A21123">
        <v>20690</v>
      </c>
      <c r="B21123" s="1" t="s">
        <v>47250</v>
      </c>
      <c r="C21123" s="1" t="s">
        <v>47251</v>
      </c>
      <c r="D21123">
        <v>1562267280000</v>
      </c>
      <c r="E21123" s="2">
        <v>43650.588888888888</v>
      </c>
      <c r="F21123" s="3">
        <v>43650</v>
      </c>
      <c r="G21123" s="1" t="s">
        <v>47252</v>
      </c>
      <c r="H21123">
        <v>0.92010000000000003</v>
      </c>
      <c r="I21123">
        <v>0.14746923076923099</v>
      </c>
      <c r="L21123">
        <v>0.309116</v>
      </c>
      <c r="M21123" s="1" t="s">
        <v>7627</v>
      </c>
      <c r="N21123" s="1" t="s">
        <v>44007</v>
      </c>
    </row>
    <row r="21124" spans="1:14" x14ac:dyDescent="0.25">
      <c r="A21124">
        <v>9477</v>
      </c>
      <c r="B21124" s="1" t="s">
        <v>18251</v>
      </c>
      <c r="C21124" s="1" t="s">
        <v>18252</v>
      </c>
      <c r="D21124">
        <v>1562268540000</v>
      </c>
      <c r="E21124" s="2">
        <v>43650.603472222225</v>
      </c>
      <c r="F21124" s="3">
        <v>43650</v>
      </c>
      <c r="G21124" s="1" t="s">
        <v>18253</v>
      </c>
      <c r="H21124">
        <v>-0.98650000000000004</v>
      </c>
      <c r="I21124">
        <v>-0.26358124999999999</v>
      </c>
      <c r="L21124">
        <v>-0.74456699999999998</v>
      </c>
      <c r="M21124" s="1" t="s">
        <v>7627</v>
      </c>
      <c r="N21124" s="1" t="s">
        <v>7628</v>
      </c>
    </row>
    <row r="21125" spans="1:14" x14ac:dyDescent="0.25">
      <c r="A21125">
        <v>1075</v>
      </c>
      <c r="B21125" s="1" t="s">
        <v>2295</v>
      </c>
      <c r="C21125" s="1" t="s">
        <v>2296</v>
      </c>
      <c r="D21125">
        <v>1562284720000</v>
      </c>
      <c r="E21125" s="2">
        <v>43650.79074074074</v>
      </c>
      <c r="F21125" s="3">
        <v>43650</v>
      </c>
      <c r="G21125" s="1" t="s">
        <v>2297</v>
      </c>
      <c r="H21125">
        <v>0.37740000000000001</v>
      </c>
      <c r="I21125">
        <v>4.6600000000000003E-2</v>
      </c>
      <c r="J21125">
        <v>-0.30000001192092901</v>
      </c>
      <c r="K21125">
        <v>2.7000000476837198</v>
      </c>
      <c r="L21125">
        <v>-0.31790400000000002</v>
      </c>
      <c r="M21125" s="1" t="s">
        <v>14</v>
      </c>
      <c r="N21125" s="1" t="s">
        <v>1809</v>
      </c>
    </row>
    <row r="21126" spans="1:14" x14ac:dyDescent="0.25">
      <c r="A21126">
        <v>9474</v>
      </c>
      <c r="B21126" s="1" t="s">
        <v>18242</v>
      </c>
      <c r="C21126" s="1" t="s">
        <v>18243</v>
      </c>
      <c r="D21126">
        <v>1562291700000</v>
      </c>
      <c r="E21126" s="2">
        <v>43650.871527777781</v>
      </c>
      <c r="F21126" s="3">
        <v>43650</v>
      </c>
      <c r="G21126" s="1" t="s">
        <v>18244</v>
      </c>
      <c r="H21126">
        <v>-0.98060000000000003</v>
      </c>
      <c r="I21126">
        <v>-5.06533333333333E-2</v>
      </c>
      <c r="L21126">
        <v>-0.37012</v>
      </c>
      <c r="M21126" s="1" t="s">
        <v>7627</v>
      </c>
      <c r="N21126" s="1" t="s">
        <v>7628</v>
      </c>
    </row>
    <row r="21127" spans="1:14" x14ac:dyDescent="0.25">
      <c r="A21127">
        <v>28269</v>
      </c>
      <c r="B21127" s="1" t="s">
        <v>66149</v>
      </c>
      <c r="C21127" s="1" t="s">
        <v>66150</v>
      </c>
      <c r="D21127">
        <v>1562291760000</v>
      </c>
      <c r="E21127" s="2">
        <v>43650.87222222222</v>
      </c>
      <c r="F21127" s="3">
        <v>43650</v>
      </c>
      <c r="G21127" s="1" t="s">
        <v>66151</v>
      </c>
      <c r="H21127">
        <v>-0.88339999999999996</v>
      </c>
      <c r="I21127">
        <v>-5.7153333333333299E-2</v>
      </c>
      <c r="L21127">
        <v>0.31026799999999999</v>
      </c>
      <c r="M21127" s="1" t="s">
        <v>64624</v>
      </c>
      <c r="N21127" s="1" t="s">
        <v>12</v>
      </c>
    </row>
    <row r="21128" spans="1:14" x14ac:dyDescent="0.25">
      <c r="A21128">
        <v>20687</v>
      </c>
      <c r="B21128" s="1" t="s">
        <v>47241</v>
      </c>
      <c r="C21128" s="1" t="s">
        <v>47242</v>
      </c>
      <c r="D21128">
        <v>1562292000000</v>
      </c>
      <c r="E21128" s="2">
        <v>43650.875</v>
      </c>
      <c r="F21128" s="3">
        <v>43650</v>
      </c>
      <c r="G21128" s="1" t="s">
        <v>47243</v>
      </c>
      <c r="H21128">
        <v>-0.93459999999999999</v>
      </c>
      <c r="I21128">
        <v>-6.2552631578947401E-2</v>
      </c>
      <c r="L21128">
        <v>-0.61175100000000004</v>
      </c>
      <c r="M21128" s="1" t="s">
        <v>7627</v>
      </c>
      <c r="N21128" s="1" t="s">
        <v>44007</v>
      </c>
    </row>
    <row r="21129" spans="1:14" x14ac:dyDescent="0.25">
      <c r="A21129">
        <v>9471</v>
      </c>
      <c r="B21129" s="1" t="s">
        <v>18233</v>
      </c>
      <c r="C21129" s="1" t="s">
        <v>18234</v>
      </c>
      <c r="D21129">
        <v>1562294100000</v>
      </c>
      <c r="E21129" s="2">
        <v>43650.899305555555</v>
      </c>
      <c r="F21129" s="3">
        <v>43650</v>
      </c>
      <c r="G21129" s="1" t="s">
        <v>18235</v>
      </c>
      <c r="H21129">
        <v>-0.98529999999999995</v>
      </c>
      <c r="I21129">
        <v>-0.47885555555555498</v>
      </c>
      <c r="L21129">
        <v>-0.84159099999999998</v>
      </c>
      <c r="M21129" s="1" t="s">
        <v>7627</v>
      </c>
      <c r="N21129" s="1" t="s">
        <v>7628</v>
      </c>
    </row>
    <row r="21130" spans="1:14" x14ac:dyDescent="0.25">
      <c r="A21130">
        <v>10841</v>
      </c>
      <c r="B21130" s="1" t="s">
        <v>21767</v>
      </c>
      <c r="C21130" s="1" t="s">
        <v>21768</v>
      </c>
      <c r="D21130">
        <v>1562298660000</v>
      </c>
      <c r="E21130" s="2">
        <v>43650.95208333333</v>
      </c>
      <c r="F21130" s="3">
        <v>43650</v>
      </c>
      <c r="G21130" s="1" t="s">
        <v>21769</v>
      </c>
      <c r="H21130">
        <v>0.81240000000000001</v>
      </c>
      <c r="I21130">
        <v>0.19782307692307699</v>
      </c>
      <c r="L21130">
        <v>-0.65019499999999997</v>
      </c>
      <c r="M21130" s="1" t="s">
        <v>7627</v>
      </c>
      <c r="N21130" s="1" t="s">
        <v>7639</v>
      </c>
    </row>
    <row r="21131" spans="1:14" x14ac:dyDescent="0.25">
      <c r="A21131">
        <v>2758</v>
      </c>
      <c r="B21131" s="1" t="s">
        <v>72829</v>
      </c>
      <c r="C21131" s="1" t="s">
        <v>72830</v>
      </c>
      <c r="D21131">
        <v>1562300255000</v>
      </c>
      <c r="E21131" s="2">
        <v>43650.970543981479</v>
      </c>
      <c r="F21131" s="3">
        <v>43650</v>
      </c>
      <c r="G21131" s="1" t="s">
        <v>72831</v>
      </c>
      <c r="H21131">
        <v>0.88360000000000005</v>
      </c>
      <c r="I21131">
        <v>6.9421428571428606E-2</v>
      </c>
      <c r="J21131">
        <v>-0.5</v>
      </c>
      <c r="K21131">
        <v>2.5</v>
      </c>
      <c r="L21131">
        <v>-0.29149399999999998</v>
      </c>
      <c r="M21131" s="1" t="s">
        <v>14</v>
      </c>
      <c r="N21131" s="1" t="s">
        <v>72765</v>
      </c>
    </row>
    <row r="21132" spans="1:14" x14ac:dyDescent="0.25">
      <c r="A21132">
        <v>9468</v>
      </c>
      <c r="B21132" s="1" t="s">
        <v>18230</v>
      </c>
      <c r="C21132" s="1" t="s">
        <v>18231</v>
      </c>
      <c r="D21132">
        <v>1562300460000</v>
      </c>
      <c r="E21132" s="2">
        <v>43650.972916666666</v>
      </c>
      <c r="F21132" s="3">
        <v>43650</v>
      </c>
      <c r="G21132" s="1" t="s">
        <v>18232</v>
      </c>
      <c r="H21132">
        <v>-0.76700000000000002</v>
      </c>
      <c r="I21132">
        <v>4.19787878787879E-2</v>
      </c>
      <c r="L21132">
        <v>-0.34738999999999998</v>
      </c>
      <c r="M21132" s="1" t="s">
        <v>7627</v>
      </c>
      <c r="N21132" s="1" t="s">
        <v>7628</v>
      </c>
    </row>
    <row r="21133" spans="1:14" x14ac:dyDescent="0.25">
      <c r="A21133">
        <v>9466</v>
      </c>
      <c r="B21133" s="1" t="s">
        <v>18224</v>
      </c>
      <c r="C21133" s="1" t="s">
        <v>18225</v>
      </c>
      <c r="D21133">
        <v>1562305080000</v>
      </c>
      <c r="E21133" s="2">
        <v>43651.026388888888</v>
      </c>
      <c r="F21133" s="3">
        <v>43651</v>
      </c>
      <c r="G21133" s="1" t="s">
        <v>18226</v>
      </c>
      <c r="H21133">
        <v>-0.9042</v>
      </c>
      <c r="I21133">
        <v>-0.146908333333333</v>
      </c>
      <c r="L21133">
        <v>-0.44182399999999999</v>
      </c>
      <c r="M21133" s="1" t="s">
        <v>7627</v>
      </c>
      <c r="N21133" s="1" t="s">
        <v>7628</v>
      </c>
    </row>
    <row r="21134" spans="1:14" x14ac:dyDescent="0.25">
      <c r="A21134">
        <v>2238</v>
      </c>
      <c r="B21134" s="1" t="s">
        <v>5209</v>
      </c>
      <c r="C21134" s="1" t="s">
        <v>5210</v>
      </c>
      <c r="D21134">
        <v>1562305921000</v>
      </c>
      <c r="E21134" s="2">
        <v>43651.036122685182</v>
      </c>
      <c r="F21134" s="3">
        <v>43651</v>
      </c>
      <c r="G21134" s="1" t="s">
        <v>5211</v>
      </c>
      <c r="H21134">
        <v>-0.94320000000000004</v>
      </c>
      <c r="I21134">
        <v>-5.4923529411764697E-2</v>
      </c>
      <c r="J21134">
        <v>-0.30000001192092901</v>
      </c>
      <c r="K21134">
        <v>3.5999999046325701</v>
      </c>
      <c r="L21134">
        <v>-0.53956700000000002</v>
      </c>
      <c r="M21134" s="1" t="s">
        <v>14</v>
      </c>
      <c r="N21134" s="1" t="s">
        <v>4832</v>
      </c>
    </row>
    <row r="21135" spans="1:14" x14ac:dyDescent="0.25">
      <c r="A21135">
        <v>1665</v>
      </c>
      <c r="B21135" s="1" t="s">
        <v>3695</v>
      </c>
      <c r="C21135" s="1" t="s">
        <v>3696</v>
      </c>
      <c r="D21135">
        <v>1562309088000</v>
      </c>
      <c r="E21135" s="2">
        <v>43651.072777777779</v>
      </c>
      <c r="F21135" s="3">
        <v>43651</v>
      </c>
      <c r="G21135" s="1" t="s">
        <v>3697</v>
      </c>
      <c r="H21135">
        <v>-0.92500000000000004</v>
      </c>
      <c r="I21135">
        <v>2.5919444444444401E-2</v>
      </c>
      <c r="J21135">
        <v>-0.10000000149011599</v>
      </c>
      <c r="K21135">
        <v>5.1999998092651403</v>
      </c>
      <c r="L21135">
        <v>-0.46332400000000001</v>
      </c>
      <c r="M21135" s="1" t="s">
        <v>14</v>
      </c>
      <c r="N21135" s="1" t="s">
        <v>2850</v>
      </c>
    </row>
    <row r="21136" spans="1:14" x14ac:dyDescent="0.25">
      <c r="A21136">
        <v>10834</v>
      </c>
      <c r="B21136" s="1" t="s">
        <v>21758</v>
      </c>
      <c r="C21136" s="1" t="s">
        <v>21759</v>
      </c>
      <c r="D21136">
        <v>1562311440000</v>
      </c>
      <c r="E21136" s="2">
        <v>43651.1</v>
      </c>
      <c r="F21136" s="3">
        <v>43651</v>
      </c>
      <c r="G21136" s="1" t="s">
        <v>21760</v>
      </c>
      <c r="H21136">
        <v>0.89090000000000003</v>
      </c>
      <c r="I21136">
        <v>0.229108333333333</v>
      </c>
      <c r="L21136">
        <v>-0.55291400000000002</v>
      </c>
      <c r="M21136" s="1" t="s">
        <v>7627</v>
      </c>
      <c r="N21136" s="1" t="s">
        <v>7639</v>
      </c>
    </row>
    <row r="21137" spans="1:14" x14ac:dyDescent="0.25">
      <c r="A21137">
        <v>2237</v>
      </c>
      <c r="B21137" s="1" t="s">
        <v>5206</v>
      </c>
      <c r="C21137" s="1" t="s">
        <v>5207</v>
      </c>
      <c r="D21137">
        <v>1562311829000</v>
      </c>
      <c r="E21137" s="2">
        <v>43651.104502314818</v>
      </c>
      <c r="F21137" s="3">
        <v>43651</v>
      </c>
      <c r="G21137" s="1" t="s">
        <v>5208</v>
      </c>
      <c r="H21137">
        <v>0.99529999999999996</v>
      </c>
      <c r="I21137">
        <v>0.21415999999999999</v>
      </c>
      <c r="J21137">
        <v>0.30000001192092901</v>
      </c>
      <c r="K21137">
        <v>3.2999999523162802</v>
      </c>
      <c r="L21137">
        <v>0.50031700000000001</v>
      </c>
      <c r="M21137" s="1" t="s">
        <v>14</v>
      </c>
      <c r="N21137" s="1" t="s">
        <v>4832</v>
      </c>
    </row>
    <row r="21138" spans="1:14" x14ac:dyDescent="0.25">
      <c r="A21138">
        <v>9464</v>
      </c>
      <c r="B21138" s="1" t="s">
        <v>18221</v>
      </c>
      <c r="C21138" s="1" t="s">
        <v>18222</v>
      </c>
      <c r="D21138">
        <v>1562311860000</v>
      </c>
      <c r="E21138" s="2">
        <v>43651.104861111111</v>
      </c>
      <c r="F21138" s="3">
        <v>43651</v>
      </c>
      <c r="G21138" s="1" t="s">
        <v>18223</v>
      </c>
      <c r="H21138">
        <v>-0.14810000000000001</v>
      </c>
      <c r="I21138">
        <v>6.2568571428571404E-2</v>
      </c>
      <c r="L21138">
        <v>-0.31855299999999998</v>
      </c>
      <c r="M21138" s="1" t="s">
        <v>7627</v>
      </c>
      <c r="N21138" s="1" t="s">
        <v>7628</v>
      </c>
    </row>
    <row r="21139" spans="1:14" x14ac:dyDescent="0.25">
      <c r="A21139">
        <v>20686</v>
      </c>
      <c r="B21139" s="1" t="s">
        <v>47238</v>
      </c>
      <c r="C21139" s="1" t="s">
        <v>47239</v>
      </c>
      <c r="D21139">
        <v>1562312220000</v>
      </c>
      <c r="E21139" s="2">
        <v>43651.109027777777</v>
      </c>
      <c r="F21139" s="3">
        <v>43651</v>
      </c>
      <c r="G21139" s="1" t="s">
        <v>47240</v>
      </c>
      <c r="H21139">
        <v>0.33700000000000002</v>
      </c>
      <c r="I21139">
        <v>2.1784210526315802E-2</v>
      </c>
      <c r="L21139">
        <v>-0.445239</v>
      </c>
      <c r="M21139" s="1" t="s">
        <v>7627</v>
      </c>
      <c r="N21139" s="1" t="s">
        <v>44007</v>
      </c>
    </row>
    <row r="21140" spans="1:14" x14ac:dyDescent="0.25">
      <c r="A21140">
        <v>10830</v>
      </c>
      <c r="B21140" s="1" t="s">
        <v>21746</v>
      </c>
      <c r="C21140" s="1" t="s">
        <v>21747</v>
      </c>
      <c r="D21140">
        <v>1562313240000</v>
      </c>
      <c r="E21140" s="2">
        <v>43651.120833333334</v>
      </c>
      <c r="F21140" s="3">
        <v>43651</v>
      </c>
      <c r="G21140" s="1" t="s">
        <v>21748</v>
      </c>
      <c r="H21140">
        <v>-0.58589999999999998</v>
      </c>
      <c r="I21140">
        <v>-2.665E-2</v>
      </c>
      <c r="L21140">
        <v>-0.363985</v>
      </c>
      <c r="M21140" s="1" t="s">
        <v>7627</v>
      </c>
      <c r="N21140" s="1" t="s">
        <v>7639</v>
      </c>
    </row>
    <row r="21141" spans="1:14" x14ac:dyDescent="0.25">
      <c r="A21141">
        <v>9462</v>
      </c>
      <c r="B21141" s="1" t="s">
        <v>18215</v>
      </c>
      <c r="C21141" s="1" t="s">
        <v>18216</v>
      </c>
      <c r="D21141">
        <v>1562319780000</v>
      </c>
      <c r="E21141" s="2">
        <v>43651.196527777778</v>
      </c>
      <c r="F21141" s="3">
        <v>43651</v>
      </c>
      <c r="G21141" s="1" t="s">
        <v>18217</v>
      </c>
      <c r="H21141">
        <v>-0.98509999999999998</v>
      </c>
      <c r="I21141">
        <v>-0.12314848484848499</v>
      </c>
      <c r="L21141">
        <v>-0.57002699999999995</v>
      </c>
      <c r="M21141" s="1" t="s">
        <v>7627</v>
      </c>
      <c r="N21141" s="1" t="s">
        <v>7628</v>
      </c>
    </row>
    <row r="21142" spans="1:14" x14ac:dyDescent="0.25">
      <c r="A21142">
        <v>20684</v>
      </c>
      <c r="B21142" s="1" t="s">
        <v>47232</v>
      </c>
      <c r="C21142" s="1" t="s">
        <v>47233</v>
      </c>
      <c r="D21142">
        <v>1562321100000</v>
      </c>
      <c r="E21142" s="2">
        <v>43651.211805555555</v>
      </c>
      <c r="F21142" s="3">
        <v>43651</v>
      </c>
      <c r="G21142" s="1" t="s">
        <v>47234</v>
      </c>
      <c r="H21142">
        <v>-0.84609999999999996</v>
      </c>
      <c r="I21142">
        <v>-9.5640000000000003E-2</v>
      </c>
      <c r="L21142">
        <v>-0.60363</v>
      </c>
      <c r="M21142" s="1" t="s">
        <v>7627</v>
      </c>
      <c r="N21142" s="1" t="s">
        <v>44007</v>
      </c>
    </row>
    <row r="21143" spans="1:14" x14ac:dyDescent="0.25">
      <c r="A21143">
        <v>2833</v>
      </c>
      <c r="B21143" s="1" t="s">
        <v>5753</v>
      </c>
      <c r="C21143" s="1" t="s">
        <v>5754</v>
      </c>
      <c r="D21143">
        <v>1562322091000</v>
      </c>
      <c r="E21143" s="2">
        <v>43651.223275462966</v>
      </c>
      <c r="F21143" s="3">
        <v>43651</v>
      </c>
      <c r="G21143" s="1" t="s">
        <v>5755</v>
      </c>
      <c r="H21143">
        <v>0.99690000000000001</v>
      </c>
      <c r="I21143">
        <v>0.13328437500000001</v>
      </c>
      <c r="J21143">
        <v>0</v>
      </c>
      <c r="K21143">
        <v>10.699999809265099</v>
      </c>
      <c r="L21143">
        <v>-0.258328</v>
      </c>
      <c r="M21143" s="1" t="s">
        <v>14</v>
      </c>
      <c r="N21143" s="1" t="s">
        <v>5749</v>
      </c>
    </row>
    <row r="21144" spans="1:14" x14ac:dyDescent="0.25">
      <c r="A21144">
        <v>20683</v>
      </c>
      <c r="B21144" s="1" t="s">
        <v>47229</v>
      </c>
      <c r="C21144" s="1" t="s">
        <v>47230</v>
      </c>
      <c r="D21144">
        <v>1562322720000</v>
      </c>
      <c r="E21144" s="2">
        <v>43651.230555555558</v>
      </c>
      <c r="F21144" s="3">
        <v>43651</v>
      </c>
      <c r="G21144" s="1" t="s">
        <v>47231</v>
      </c>
      <c r="H21144">
        <v>-0.52359999999999995</v>
      </c>
      <c r="I21144">
        <v>-6.3833333333333395E-2</v>
      </c>
      <c r="L21144">
        <v>-0.64946899999999996</v>
      </c>
      <c r="M21144" s="1" t="s">
        <v>7627</v>
      </c>
      <c r="N21144" s="1" t="s">
        <v>44007</v>
      </c>
    </row>
    <row r="21145" spans="1:14" x14ac:dyDescent="0.25">
      <c r="A21145">
        <v>9459</v>
      </c>
      <c r="B21145" s="1" t="s">
        <v>18206</v>
      </c>
      <c r="C21145" s="1" t="s">
        <v>18207</v>
      </c>
      <c r="D21145">
        <v>1562323920000</v>
      </c>
      <c r="E21145" s="2">
        <v>43651.244444444441</v>
      </c>
      <c r="F21145" s="3">
        <v>43651</v>
      </c>
      <c r="G21145" s="1" t="s">
        <v>18208</v>
      </c>
      <c r="H21145">
        <v>-0.99019999999999997</v>
      </c>
      <c r="I21145">
        <v>-0.21943636363636401</v>
      </c>
      <c r="L21145">
        <v>-0.35910399999999998</v>
      </c>
      <c r="M21145" s="1" t="s">
        <v>7627</v>
      </c>
      <c r="N21145" s="1" t="s">
        <v>7628</v>
      </c>
    </row>
    <row r="21146" spans="1:14" x14ac:dyDescent="0.25">
      <c r="A21146">
        <v>2821</v>
      </c>
      <c r="B21146" s="1" t="s">
        <v>5716</v>
      </c>
      <c r="C21146" s="1" t="s">
        <v>5717</v>
      </c>
      <c r="D21146">
        <v>1562324553000</v>
      </c>
      <c r="E21146" s="2">
        <v>43651.251770833333</v>
      </c>
      <c r="F21146" s="3">
        <v>43651</v>
      </c>
      <c r="G21146" s="1" t="s">
        <v>5718</v>
      </c>
      <c r="H21146">
        <v>0.94230000000000003</v>
      </c>
      <c r="I21146">
        <v>2.37117647058823E-2</v>
      </c>
      <c r="J21146">
        <v>0</v>
      </c>
      <c r="K21146">
        <v>7.0999999046325701</v>
      </c>
      <c r="L21146">
        <v>-0.380855</v>
      </c>
      <c r="M21146" s="1" t="s">
        <v>14</v>
      </c>
      <c r="N21146" s="1" t="s">
        <v>5706</v>
      </c>
    </row>
    <row r="21147" spans="1:14" x14ac:dyDescent="0.25">
      <c r="A21147">
        <v>7801</v>
      </c>
      <c r="B21147" s="1" t="s">
        <v>13684</v>
      </c>
      <c r="C21147" s="1" t="s">
        <v>13685</v>
      </c>
      <c r="D21147">
        <v>1562326500000</v>
      </c>
      <c r="E21147" s="2">
        <v>43651.274305555555</v>
      </c>
      <c r="F21147" s="3">
        <v>43651</v>
      </c>
      <c r="G21147" s="1" t="s">
        <v>13686</v>
      </c>
      <c r="H21147">
        <v>-0.93830000000000002</v>
      </c>
      <c r="I21147">
        <v>-0.27452857142857101</v>
      </c>
      <c r="L21147">
        <v>-0.77615000000000001</v>
      </c>
      <c r="M21147" s="1" t="s">
        <v>7627</v>
      </c>
      <c r="N21147" s="1" t="s">
        <v>7629</v>
      </c>
    </row>
    <row r="21148" spans="1:14" x14ac:dyDescent="0.25">
      <c r="A21148">
        <v>9638</v>
      </c>
      <c r="B21148" s="1" t="s">
        <v>18655</v>
      </c>
      <c r="C21148" s="1" t="s">
        <v>18656</v>
      </c>
      <c r="D21148">
        <v>1562327880000</v>
      </c>
      <c r="E21148" s="2">
        <v>43651.290277777778</v>
      </c>
      <c r="F21148" s="3">
        <v>43651</v>
      </c>
      <c r="G21148" s="1" t="s">
        <v>18657</v>
      </c>
      <c r="H21148">
        <v>-0.99050000000000005</v>
      </c>
      <c r="I21148">
        <v>-0.23404</v>
      </c>
      <c r="L21148">
        <v>-0.79359000000000002</v>
      </c>
      <c r="M21148" s="1" t="s">
        <v>7627</v>
      </c>
      <c r="N21148" s="1" t="s">
        <v>5706</v>
      </c>
    </row>
    <row r="21149" spans="1:14" x14ac:dyDescent="0.25">
      <c r="A21149">
        <v>20681</v>
      </c>
      <c r="B21149" s="1" t="s">
        <v>47223</v>
      </c>
      <c r="C21149" s="1" t="s">
        <v>47224</v>
      </c>
      <c r="D21149">
        <v>1562328000000</v>
      </c>
      <c r="E21149" s="2">
        <v>43651.291666666664</v>
      </c>
      <c r="F21149" s="3">
        <v>43651</v>
      </c>
      <c r="G21149" s="1" t="s">
        <v>47225</v>
      </c>
      <c r="H21149">
        <v>-0.52359999999999995</v>
      </c>
      <c r="I21149">
        <v>-7.1812500000000001E-2</v>
      </c>
      <c r="L21149">
        <v>-0.65735500000000002</v>
      </c>
      <c r="M21149" s="1" t="s">
        <v>7627</v>
      </c>
      <c r="N21149" s="1" t="s">
        <v>44007</v>
      </c>
    </row>
    <row r="21150" spans="1:14" x14ac:dyDescent="0.25">
      <c r="A21150">
        <v>6024</v>
      </c>
      <c r="B21150" s="1" t="s">
        <v>9260</v>
      </c>
      <c r="C21150" s="1" t="s">
        <v>9261</v>
      </c>
      <c r="D21150">
        <v>1562328420000</v>
      </c>
      <c r="E21150" s="2">
        <v>43651.296527777777</v>
      </c>
      <c r="F21150" s="3">
        <v>43651</v>
      </c>
      <c r="G21150" s="1" t="s">
        <v>9262</v>
      </c>
      <c r="H21150">
        <v>-0.86080000000000001</v>
      </c>
      <c r="I21150">
        <v>-0.16814000000000001</v>
      </c>
      <c r="L21150">
        <v>-0.56473399999999996</v>
      </c>
      <c r="M21150" s="1" t="s">
        <v>7627</v>
      </c>
      <c r="N21150" s="1" t="s">
        <v>7638</v>
      </c>
    </row>
    <row r="21151" spans="1:14" x14ac:dyDescent="0.25">
      <c r="A21151">
        <v>7799</v>
      </c>
      <c r="B21151" s="1" t="s">
        <v>13681</v>
      </c>
      <c r="C21151" s="1" t="s">
        <v>13682</v>
      </c>
      <c r="D21151">
        <v>1562330700000</v>
      </c>
      <c r="E21151" s="2">
        <v>43651.322916666664</v>
      </c>
      <c r="F21151" s="3">
        <v>43651</v>
      </c>
      <c r="G21151" s="1" t="s">
        <v>13683</v>
      </c>
      <c r="H21151">
        <v>0.69979999999999998</v>
      </c>
      <c r="I21151">
        <v>-3.4040000000000001E-2</v>
      </c>
      <c r="L21151">
        <v>-0.763652</v>
      </c>
      <c r="M21151" s="1" t="s">
        <v>7627</v>
      </c>
      <c r="N21151" s="1" t="s">
        <v>7629</v>
      </c>
    </row>
    <row r="21152" spans="1:14" x14ac:dyDescent="0.25">
      <c r="A21152">
        <v>9454</v>
      </c>
      <c r="B21152" s="1" t="s">
        <v>18192</v>
      </c>
      <c r="C21152" s="1" t="s">
        <v>18193</v>
      </c>
      <c r="D21152">
        <v>1562330760000</v>
      </c>
      <c r="E21152" s="2">
        <v>43651.323611111111</v>
      </c>
      <c r="F21152" s="3">
        <v>43651</v>
      </c>
      <c r="G21152" s="1" t="s">
        <v>18194</v>
      </c>
      <c r="H21152">
        <v>0.52480000000000004</v>
      </c>
      <c r="I21152">
        <v>-1.7057142857142899E-2</v>
      </c>
      <c r="L21152">
        <v>-0.38775300000000001</v>
      </c>
      <c r="M21152" s="1" t="s">
        <v>7627</v>
      </c>
      <c r="N21152" s="1" t="s">
        <v>7628</v>
      </c>
    </row>
    <row r="21153" spans="1:14" x14ac:dyDescent="0.25">
      <c r="A21153">
        <v>1664</v>
      </c>
      <c r="B21153" s="1" t="s">
        <v>3692</v>
      </c>
      <c r="C21153" s="1" t="s">
        <v>3693</v>
      </c>
      <c r="D21153">
        <v>1562330952000</v>
      </c>
      <c r="E21153" s="2">
        <v>43651.325833333336</v>
      </c>
      <c r="F21153" s="3">
        <v>43651</v>
      </c>
      <c r="G21153" s="1" t="s">
        <v>3694</v>
      </c>
      <c r="H21153">
        <v>-0.98609999999999998</v>
      </c>
      <c r="I21153">
        <v>-0.20397857142857101</v>
      </c>
      <c r="J21153">
        <v>-0.20000000298023199</v>
      </c>
      <c r="K21153">
        <v>6.5999999046325701</v>
      </c>
      <c r="L21153">
        <v>-0.65634400000000004</v>
      </c>
      <c r="M21153" s="1" t="s">
        <v>14</v>
      </c>
      <c r="N21153" s="1" t="s">
        <v>2850</v>
      </c>
    </row>
    <row r="21154" spans="1:14" x14ac:dyDescent="0.25">
      <c r="A21154">
        <v>20680</v>
      </c>
      <c r="B21154" s="1" t="s">
        <v>47220</v>
      </c>
      <c r="C21154" s="1" t="s">
        <v>47221</v>
      </c>
      <c r="D21154">
        <v>1562331480000</v>
      </c>
      <c r="E21154" s="2">
        <v>43651.331944444442</v>
      </c>
      <c r="F21154" s="3">
        <v>43651</v>
      </c>
      <c r="G21154" s="1" t="s">
        <v>47222</v>
      </c>
      <c r="H21154">
        <v>-0.94779999999999998</v>
      </c>
      <c r="I21154">
        <v>-5.5813513513513498E-2</v>
      </c>
      <c r="L21154">
        <v>-0.58933199999999997</v>
      </c>
      <c r="M21154" s="1" t="s">
        <v>7627</v>
      </c>
      <c r="N21154" s="1" t="s">
        <v>44007</v>
      </c>
    </row>
    <row r="21155" spans="1:14" x14ac:dyDescent="0.25">
      <c r="A21155">
        <v>7796</v>
      </c>
      <c r="B21155" s="1" t="s">
        <v>13672</v>
      </c>
      <c r="C21155" s="1" t="s">
        <v>13673</v>
      </c>
      <c r="D21155">
        <v>1562332140000</v>
      </c>
      <c r="E21155" s="2">
        <v>43651.339583333334</v>
      </c>
      <c r="F21155" s="3">
        <v>43651</v>
      </c>
      <c r="G21155" s="1" t="s">
        <v>13674</v>
      </c>
      <c r="H21155">
        <v>-0.2263</v>
      </c>
      <c r="I21155">
        <v>-7.6499999999999999E-2</v>
      </c>
      <c r="L21155">
        <v>-0.63418699999999995</v>
      </c>
      <c r="M21155" s="1" t="s">
        <v>7627</v>
      </c>
      <c r="N21155" s="1" t="s">
        <v>7629</v>
      </c>
    </row>
    <row r="21156" spans="1:14" x14ac:dyDescent="0.25">
      <c r="A21156">
        <v>9449</v>
      </c>
      <c r="B21156" s="1" t="s">
        <v>18177</v>
      </c>
      <c r="C21156" s="1" t="s">
        <v>18178</v>
      </c>
      <c r="D21156">
        <v>1562332140000</v>
      </c>
      <c r="E21156" s="2">
        <v>43651.339583333334</v>
      </c>
      <c r="F21156" s="3">
        <v>43651</v>
      </c>
      <c r="G21156" s="1" t="s">
        <v>18179</v>
      </c>
      <c r="H21156">
        <v>-0.9869</v>
      </c>
      <c r="I21156">
        <v>-0.13482424242424201</v>
      </c>
      <c r="L21156">
        <v>-0.57571799999999995</v>
      </c>
      <c r="M21156" s="1" t="s">
        <v>7627</v>
      </c>
      <c r="N21156" s="1" t="s">
        <v>7628</v>
      </c>
    </row>
    <row r="21157" spans="1:14" x14ac:dyDescent="0.25">
      <c r="A21157">
        <v>10823</v>
      </c>
      <c r="B21157" s="1" t="s">
        <v>21728</v>
      </c>
      <c r="C21157" s="1" t="s">
        <v>21729</v>
      </c>
      <c r="D21157">
        <v>1562335320000</v>
      </c>
      <c r="E21157" s="2">
        <v>43651.376388888886</v>
      </c>
      <c r="F21157" s="3">
        <v>43651</v>
      </c>
      <c r="G21157" s="1" t="s">
        <v>21730</v>
      </c>
      <c r="H21157">
        <v>0.97409999999999997</v>
      </c>
      <c r="I21157">
        <v>0.125305555555556</v>
      </c>
      <c r="L21157">
        <v>-0.397366</v>
      </c>
      <c r="M21157" s="1" t="s">
        <v>7627</v>
      </c>
      <c r="N21157" s="1" t="s">
        <v>7639</v>
      </c>
    </row>
    <row r="21158" spans="1:14" x14ac:dyDescent="0.25">
      <c r="A21158">
        <v>28268</v>
      </c>
      <c r="B21158" s="1" t="s">
        <v>66146</v>
      </c>
      <c r="C21158" s="1" t="s">
        <v>66147</v>
      </c>
      <c r="D21158">
        <v>1562336580000</v>
      </c>
      <c r="E21158" s="2">
        <v>43651.390972222223</v>
      </c>
      <c r="F21158" s="3">
        <v>43651</v>
      </c>
      <c r="G21158" s="1" t="s">
        <v>66148</v>
      </c>
      <c r="H21158">
        <v>0.98509999999999998</v>
      </c>
      <c r="I21158">
        <v>0.14860416666666701</v>
      </c>
      <c r="L21158">
        <v>-0.41166900000000001</v>
      </c>
      <c r="M21158" s="1" t="s">
        <v>64624</v>
      </c>
      <c r="N21158" s="1" t="s">
        <v>12</v>
      </c>
    </row>
    <row r="21159" spans="1:14" x14ac:dyDescent="0.25">
      <c r="A21159">
        <v>10822</v>
      </c>
      <c r="B21159" s="1" t="s">
        <v>21725</v>
      </c>
      <c r="C21159" s="1" t="s">
        <v>21726</v>
      </c>
      <c r="D21159">
        <v>1562339820000</v>
      </c>
      <c r="E21159" s="2">
        <v>43651.428472222222</v>
      </c>
      <c r="F21159" s="3">
        <v>43651</v>
      </c>
      <c r="G21159" s="1" t="s">
        <v>21727</v>
      </c>
      <c r="H21159">
        <v>0.90849999999999997</v>
      </c>
      <c r="I21159">
        <v>2.1844117647058799E-2</v>
      </c>
      <c r="L21159">
        <v>-0.48357499999999998</v>
      </c>
      <c r="M21159" s="1" t="s">
        <v>7627</v>
      </c>
      <c r="N21159" s="1" t="s">
        <v>7639</v>
      </c>
    </row>
    <row r="21160" spans="1:14" x14ac:dyDescent="0.25">
      <c r="A21160">
        <v>9448</v>
      </c>
      <c r="B21160" s="1" t="s">
        <v>18174</v>
      </c>
      <c r="C21160" s="1" t="s">
        <v>18175</v>
      </c>
      <c r="D21160">
        <v>1562339880000</v>
      </c>
      <c r="E21160" s="2">
        <v>43651.429166666669</v>
      </c>
      <c r="F21160" s="3">
        <v>43651</v>
      </c>
      <c r="G21160" s="1" t="s">
        <v>18176</v>
      </c>
      <c r="H21160">
        <v>-0.98550000000000004</v>
      </c>
      <c r="I21160">
        <v>-0.25294</v>
      </c>
      <c r="L21160">
        <v>-0.59492500000000004</v>
      </c>
      <c r="M21160" s="1" t="s">
        <v>7627</v>
      </c>
      <c r="N21160" s="1" t="s">
        <v>7628</v>
      </c>
    </row>
    <row r="21161" spans="1:14" x14ac:dyDescent="0.25">
      <c r="A21161">
        <v>9444</v>
      </c>
      <c r="B21161" s="1" t="s">
        <v>18162</v>
      </c>
      <c r="C21161" s="1" t="s">
        <v>18163</v>
      </c>
      <c r="D21161">
        <v>1562350680000</v>
      </c>
      <c r="E21161" s="2">
        <v>43651.554166666669</v>
      </c>
      <c r="F21161" s="3">
        <v>43651</v>
      </c>
      <c r="G21161" s="1" t="s">
        <v>18164</v>
      </c>
      <c r="H21161">
        <v>-0.9849</v>
      </c>
      <c r="I21161">
        <v>-0.21907058823529399</v>
      </c>
      <c r="L21161">
        <v>-0.57906999999999997</v>
      </c>
      <c r="M21161" s="1" t="s">
        <v>7627</v>
      </c>
      <c r="N21161" s="1" t="s">
        <v>7628</v>
      </c>
    </row>
    <row r="21162" spans="1:14" x14ac:dyDescent="0.25">
      <c r="A21162">
        <v>28267</v>
      </c>
      <c r="B21162" s="1" t="s">
        <v>66143</v>
      </c>
      <c r="C21162" s="1" t="s">
        <v>66144</v>
      </c>
      <c r="D21162">
        <v>1562352720000</v>
      </c>
      <c r="E21162" s="2">
        <v>43651.577777777777</v>
      </c>
      <c r="F21162" s="3">
        <v>43651</v>
      </c>
      <c r="G21162" s="1" t="s">
        <v>66145</v>
      </c>
      <c r="H21162">
        <v>-0.99429999999999996</v>
      </c>
      <c r="I21162">
        <v>-0.113419512195122</v>
      </c>
      <c r="L21162">
        <v>-0.60341999999999996</v>
      </c>
      <c r="M21162" s="1" t="s">
        <v>64624</v>
      </c>
      <c r="N21162" s="1" t="s">
        <v>12</v>
      </c>
    </row>
    <row r="21163" spans="1:14" x14ac:dyDescent="0.25">
      <c r="A21163">
        <v>9442</v>
      </c>
      <c r="B21163" s="1" t="s">
        <v>18156</v>
      </c>
      <c r="C21163" s="1" t="s">
        <v>18157</v>
      </c>
      <c r="D21163">
        <v>1562357760000</v>
      </c>
      <c r="E21163" s="2">
        <v>43651.636111111111</v>
      </c>
      <c r="F21163" s="3">
        <v>43651</v>
      </c>
      <c r="G21163" s="1" t="s">
        <v>18158</v>
      </c>
      <c r="H21163">
        <v>-0.98340000000000005</v>
      </c>
      <c r="I21163">
        <v>-0.15336666666666701</v>
      </c>
      <c r="L21163">
        <v>-0.60500299999999996</v>
      </c>
      <c r="M21163" s="1" t="s">
        <v>7627</v>
      </c>
      <c r="N21163" s="1" t="s">
        <v>7628</v>
      </c>
    </row>
    <row r="21164" spans="1:14" x14ac:dyDescent="0.25">
      <c r="A21164">
        <v>10817</v>
      </c>
      <c r="B21164" s="1" t="s">
        <v>21714</v>
      </c>
      <c r="C21164" s="1" t="s">
        <v>7777</v>
      </c>
      <c r="D21164">
        <v>1562360280000</v>
      </c>
      <c r="E21164" s="2">
        <v>43651.665277777778</v>
      </c>
      <c r="F21164" s="3">
        <v>43651</v>
      </c>
      <c r="G21164" s="1" t="s">
        <v>21715</v>
      </c>
      <c r="H21164">
        <v>0.98770000000000002</v>
      </c>
      <c r="I21164">
        <v>0.20043478260869599</v>
      </c>
      <c r="L21164">
        <v>0.43678600000000001</v>
      </c>
      <c r="M21164" s="1" t="s">
        <v>7627</v>
      </c>
      <c r="N21164" s="1" t="s">
        <v>7639</v>
      </c>
    </row>
    <row r="21165" spans="1:14" x14ac:dyDescent="0.25">
      <c r="A21165">
        <v>9439</v>
      </c>
      <c r="B21165" s="1" t="s">
        <v>18147</v>
      </c>
      <c r="C21165" s="1" t="s">
        <v>18148</v>
      </c>
      <c r="D21165">
        <v>1562361000000</v>
      </c>
      <c r="E21165" s="2">
        <v>43651.673611111109</v>
      </c>
      <c r="F21165" s="3">
        <v>43651</v>
      </c>
      <c r="G21165" s="1" t="s">
        <v>18149</v>
      </c>
      <c r="H21165">
        <v>-0.9849</v>
      </c>
      <c r="I21165">
        <v>-0.2069</v>
      </c>
      <c r="L21165">
        <v>-0.59255599999999997</v>
      </c>
      <c r="M21165" s="1" t="s">
        <v>7627</v>
      </c>
      <c r="N21165" s="1" t="s">
        <v>7628</v>
      </c>
    </row>
    <row r="21166" spans="1:14" x14ac:dyDescent="0.25">
      <c r="A21166">
        <v>28266</v>
      </c>
      <c r="B21166" s="1" t="s">
        <v>66140</v>
      </c>
      <c r="C21166" s="1" t="s">
        <v>66141</v>
      </c>
      <c r="D21166">
        <v>1562361162938</v>
      </c>
      <c r="E21166" s="2">
        <v>43651.675496967589</v>
      </c>
      <c r="F21166" s="3">
        <v>43651</v>
      </c>
      <c r="G21166" s="1" t="s">
        <v>66142</v>
      </c>
      <c r="H21166">
        <v>0.99550000000000005</v>
      </c>
      <c r="I21166">
        <v>0.112779661016949</v>
      </c>
      <c r="L21166">
        <v>-0.32978400000000002</v>
      </c>
      <c r="M21166" s="1" t="s">
        <v>64624</v>
      </c>
      <c r="N21166" s="1" t="s">
        <v>12</v>
      </c>
    </row>
    <row r="21167" spans="1:14" x14ac:dyDescent="0.25">
      <c r="A21167">
        <v>20678</v>
      </c>
      <c r="B21167" s="1" t="s">
        <v>47214</v>
      </c>
      <c r="C21167" s="1" t="s">
        <v>47215</v>
      </c>
      <c r="D21167">
        <v>1562366100000</v>
      </c>
      <c r="E21167" s="2">
        <v>43651.732638888891</v>
      </c>
      <c r="F21167" s="3">
        <v>43651</v>
      </c>
      <c r="G21167" s="1" t="s">
        <v>47216</v>
      </c>
      <c r="H21167">
        <v>-0.99329999999999996</v>
      </c>
      <c r="I21167">
        <v>-0.27498800000000001</v>
      </c>
      <c r="L21167">
        <v>-0.63797099999999995</v>
      </c>
      <c r="M21167" s="1" t="s">
        <v>7627</v>
      </c>
      <c r="N21167" s="1" t="s">
        <v>44007</v>
      </c>
    </row>
    <row r="21168" spans="1:14" x14ac:dyDescent="0.25">
      <c r="A21168">
        <v>3226</v>
      </c>
      <c r="B21168" s="1" t="s">
        <v>6768</v>
      </c>
      <c r="C21168" s="1" t="s">
        <v>6769</v>
      </c>
      <c r="D21168">
        <v>1562444580000</v>
      </c>
      <c r="E21168" s="2">
        <v>43652.640972222223</v>
      </c>
      <c r="F21168" s="3">
        <v>43652</v>
      </c>
      <c r="G21168" s="1" t="s">
        <v>6770</v>
      </c>
      <c r="H21168">
        <v>-0.97109999999999996</v>
      </c>
      <c r="I21168">
        <v>-0.33048181818181799</v>
      </c>
      <c r="L21168">
        <v>-0.73807400000000001</v>
      </c>
      <c r="M21168" s="1" t="s">
        <v>6247</v>
      </c>
      <c r="N21168" s="1" t="s">
        <v>6248</v>
      </c>
    </row>
    <row r="21169" spans="1:14" x14ac:dyDescent="0.25">
      <c r="A21169">
        <v>7793</v>
      </c>
      <c r="B21169" s="1" t="s">
        <v>13663</v>
      </c>
      <c r="C21169" s="1" t="s">
        <v>13664</v>
      </c>
      <c r="D21169">
        <v>1562475540000</v>
      </c>
      <c r="E21169" s="2">
        <v>43652.999305555553</v>
      </c>
      <c r="F21169" s="3">
        <v>43652</v>
      </c>
      <c r="G21169" s="1" t="s">
        <v>13665</v>
      </c>
      <c r="H21169">
        <v>-0.89100000000000001</v>
      </c>
      <c r="I21169">
        <v>-0.29699999999999999</v>
      </c>
      <c r="L21169">
        <v>-0.80781099999999995</v>
      </c>
      <c r="M21169" s="1" t="s">
        <v>7627</v>
      </c>
      <c r="N21169" s="1" t="s">
        <v>7629</v>
      </c>
    </row>
    <row r="21170" spans="1:14" x14ac:dyDescent="0.25">
      <c r="A21170">
        <v>9619</v>
      </c>
      <c r="B21170" s="1" t="s">
        <v>18614</v>
      </c>
      <c r="C21170" s="1" t="s">
        <v>18615</v>
      </c>
      <c r="D21170">
        <v>1562487240000</v>
      </c>
      <c r="E21170" s="2">
        <v>43653.134722222225</v>
      </c>
      <c r="F21170" s="3">
        <v>43653</v>
      </c>
      <c r="G21170" s="1" t="s">
        <v>18616</v>
      </c>
      <c r="H21170">
        <v>0.82010000000000005</v>
      </c>
      <c r="I21170">
        <v>0.20708181818181801</v>
      </c>
      <c r="L21170">
        <v>0.27961599999999998</v>
      </c>
      <c r="M21170" s="1" t="s">
        <v>7627</v>
      </c>
      <c r="N21170" s="1" t="s">
        <v>5706</v>
      </c>
    </row>
    <row r="21171" spans="1:14" x14ac:dyDescent="0.25">
      <c r="A21171">
        <v>20677</v>
      </c>
      <c r="B21171" s="1" t="s">
        <v>47211</v>
      </c>
      <c r="C21171" s="1" t="s">
        <v>47212</v>
      </c>
      <c r="D21171">
        <v>1562503320000</v>
      </c>
      <c r="E21171" s="2">
        <v>43653.320833333331</v>
      </c>
      <c r="F21171" s="3">
        <v>43653</v>
      </c>
      <c r="G21171" s="1" t="s">
        <v>47213</v>
      </c>
      <c r="H21171">
        <v>-0.29830000000000001</v>
      </c>
      <c r="I21171">
        <v>-3.3610000000000001E-2</v>
      </c>
      <c r="L21171">
        <v>0.246396</v>
      </c>
      <c r="M21171" s="1" t="s">
        <v>7627</v>
      </c>
      <c r="N21171" s="1" t="s">
        <v>44007</v>
      </c>
    </row>
    <row r="21172" spans="1:14" x14ac:dyDescent="0.25">
      <c r="A21172">
        <v>28265</v>
      </c>
      <c r="B21172" s="1" t="s">
        <v>66137</v>
      </c>
      <c r="C21172" s="1" t="s">
        <v>66138</v>
      </c>
      <c r="D21172">
        <v>1562504400000</v>
      </c>
      <c r="E21172" s="2">
        <v>43653.333333333336</v>
      </c>
      <c r="F21172" s="3">
        <v>43653</v>
      </c>
      <c r="G21172" s="1" t="s">
        <v>66139</v>
      </c>
      <c r="H21172">
        <v>0.99819999999999998</v>
      </c>
      <c r="I21172">
        <v>0.16871111111111101</v>
      </c>
      <c r="L21172">
        <v>-0.39936300000000002</v>
      </c>
      <c r="M21172" s="1" t="s">
        <v>64624</v>
      </c>
      <c r="N21172" s="1" t="s">
        <v>12</v>
      </c>
    </row>
    <row r="21173" spans="1:14" x14ac:dyDescent="0.25">
      <c r="A21173">
        <v>2497</v>
      </c>
      <c r="B21173" s="1" t="s">
        <v>72212</v>
      </c>
      <c r="C21173" s="1" t="s">
        <v>72213</v>
      </c>
      <c r="D21173">
        <v>1562506220000</v>
      </c>
      <c r="E21173" s="2">
        <v>43653.354398148149</v>
      </c>
      <c r="F21173" s="3">
        <v>43653</v>
      </c>
      <c r="G21173" s="1" t="s">
        <v>72214</v>
      </c>
      <c r="H21173">
        <v>0.99390000000000001</v>
      </c>
      <c r="I21173">
        <v>0.14933250000000001</v>
      </c>
      <c r="J21173">
        <v>0</v>
      </c>
      <c r="K21173">
        <v>6.1999998092651403</v>
      </c>
      <c r="L21173">
        <v>-0.25975900000000002</v>
      </c>
      <c r="M21173" s="1" t="s">
        <v>14</v>
      </c>
      <c r="N21173" s="1" t="s">
        <v>72074</v>
      </c>
    </row>
    <row r="21174" spans="1:14" x14ac:dyDescent="0.25">
      <c r="A21174">
        <v>9616</v>
      </c>
      <c r="B21174" s="1" t="s">
        <v>18605</v>
      </c>
      <c r="C21174" s="1" t="s">
        <v>18606</v>
      </c>
      <c r="D21174">
        <v>1562528940000</v>
      </c>
      <c r="E21174" s="2">
        <v>43653.617361111108</v>
      </c>
      <c r="F21174" s="3">
        <v>43653</v>
      </c>
      <c r="G21174" s="1" t="s">
        <v>18607</v>
      </c>
      <c r="H21174">
        <v>-0.63780000000000003</v>
      </c>
      <c r="I21174">
        <v>-0.12809999999999999</v>
      </c>
      <c r="L21174">
        <v>0.337677</v>
      </c>
      <c r="M21174" s="1" t="s">
        <v>7627</v>
      </c>
      <c r="N21174" s="1" t="s">
        <v>5706</v>
      </c>
    </row>
    <row r="21175" spans="1:14" x14ac:dyDescent="0.25">
      <c r="A21175">
        <v>9611</v>
      </c>
      <c r="B21175" s="1" t="s">
        <v>18593</v>
      </c>
      <c r="C21175" s="1" t="s">
        <v>18594</v>
      </c>
      <c r="D21175">
        <v>1562533020000</v>
      </c>
      <c r="E21175" s="2">
        <v>43653.664583333331</v>
      </c>
      <c r="F21175" s="3">
        <v>43653</v>
      </c>
      <c r="G21175" s="1" t="s">
        <v>18595</v>
      </c>
      <c r="H21175">
        <v>-0.75739999999999996</v>
      </c>
      <c r="I21175">
        <v>-4.8827777777777803E-2</v>
      </c>
      <c r="L21175">
        <v>-0.54877500000000001</v>
      </c>
      <c r="M21175" s="1" t="s">
        <v>7627</v>
      </c>
      <c r="N21175" s="1" t="s">
        <v>5706</v>
      </c>
    </row>
    <row r="21176" spans="1:14" x14ac:dyDescent="0.25">
      <c r="A21176">
        <v>20675</v>
      </c>
      <c r="B21176" s="1" t="s">
        <v>47206</v>
      </c>
      <c r="C21176" s="1" t="s">
        <v>47207</v>
      </c>
      <c r="D21176">
        <v>1562540280000</v>
      </c>
      <c r="E21176" s="2">
        <v>43653.748611111114</v>
      </c>
      <c r="F21176" s="3">
        <v>43653</v>
      </c>
      <c r="G21176" s="1" t="s">
        <v>47208</v>
      </c>
      <c r="H21176">
        <v>-0.98370000000000002</v>
      </c>
      <c r="I21176">
        <v>-3.2594736842105301E-2</v>
      </c>
      <c r="L21176">
        <v>-0.54006200000000004</v>
      </c>
      <c r="M21176" s="1" t="s">
        <v>7627</v>
      </c>
      <c r="N21176" s="1" t="s">
        <v>44007</v>
      </c>
    </row>
    <row r="21177" spans="1:14" x14ac:dyDescent="0.25">
      <c r="A21177">
        <v>1074</v>
      </c>
      <c r="B21177" s="1" t="s">
        <v>2292</v>
      </c>
      <c r="C21177" s="1" t="s">
        <v>2293</v>
      </c>
      <c r="D21177">
        <v>1562542673000</v>
      </c>
      <c r="E21177" s="2">
        <v>43653.776307870372</v>
      </c>
      <c r="F21177" s="3">
        <v>43653</v>
      </c>
      <c r="G21177" s="1" t="s">
        <v>2294</v>
      </c>
      <c r="H21177">
        <v>2.58E-2</v>
      </c>
      <c r="I21177">
        <v>-1.035E-2</v>
      </c>
      <c r="J21177">
        <v>-0.40000000596046398</v>
      </c>
      <c r="K21177">
        <v>4.6999998092651403</v>
      </c>
      <c r="L21177">
        <v>-0.63888999999999996</v>
      </c>
      <c r="M21177" s="1" t="s">
        <v>14</v>
      </c>
      <c r="N21177" s="1" t="s">
        <v>1809</v>
      </c>
    </row>
    <row r="21178" spans="1:14" x14ac:dyDescent="0.25">
      <c r="A21178">
        <v>9438</v>
      </c>
      <c r="B21178" s="1" t="s">
        <v>18144</v>
      </c>
      <c r="C21178" s="1" t="s">
        <v>18145</v>
      </c>
      <c r="D21178">
        <v>1562550060000</v>
      </c>
      <c r="E21178" s="2">
        <v>43653.861805555556</v>
      </c>
      <c r="F21178" s="3">
        <v>43653</v>
      </c>
      <c r="G21178" s="1" t="s">
        <v>18146</v>
      </c>
      <c r="H21178">
        <v>-0.93269999999999997</v>
      </c>
      <c r="I21178">
        <v>-2.452E-2</v>
      </c>
      <c r="L21178">
        <v>-0.39261400000000002</v>
      </c>
      <c r="M21178" s="1" t="s">
        <v>7627</v>
      </c>
      <c r="N21178" s="1" t="s">
        <v>7628</v>
      </c>
    </row>
    <row r="21179" spans="1:14" x14ac:dyDescent="0.25">
      <c r="A21179">
        <v>9434</v>
      </c>
      <c r="B21179" s="1" t="s">
        <v>18132</v>
      </c>
      <c r="C21179" s="1" t="s">
        <v>18133</v>
      </c>
      <c r="D21179">
        <v>1562558220000</v>
      </c>
      <c r="E21179" s="2">
        <v>43653.956250000003</v>
      </c>
      <c r="F21179" s="3">
        <v>43653</v>
      </c>
      <c r="G21179" s="1" t="s">
        <v>18134</v>
      </c>
      <c r="H21179">
        <v>-0.96399999999999997</v>
      </c>
      <c r="I21179">
        <v>-9.5262962962962994E-2</v>
      </c>
      <c r="L21179">
        <v>-0.43893100000000002</v>
      </c>
      <c r="M21179" s="1" t="s">
        <v>7627</v>
      </c>
      <c r="N21179" s="1" t="s">
        <v>7628</v>
      </c>
    </row>
    <row r="21180" spans="1:14" x14ac:dyDescent="0.25">
      <c r="A21180">
        <v>7790</v>
      </c>
      <c r="B21180" s="1" t="s">
        <v>13657</v>
      </c>
      <c r="C21180" s="1" t="s">
        <v>13658</v>
      </c>
      <c r="D21180">
        <v>1562563320000</v>
      </c>
      <c r="E21180" s="2">
        <v>43654.015277777777</v>
      </c>
      <c r="F21180" s="3">
        <v>43654</v>
      </c>
      <c r="G21180" s="1" t="s">
        <v>13659</v>
      </c>
      <c r="H21180">
        <v>0.77829999999999999</v>
      </c>
      <c r="I21180">
        <v>4.1300000000000003E-2</v>
      </c>
      <c r="L21180">
        <v>-0.63216099999999997</v>
      </c>
      <c r="M21180" s="1" t="s">
        <v>7627</v>
      </c>
      <c r="N21180" s="1" t="s">
        <v>7629</v>
      </c>
    </row>
    <row r="21181" spans="1:14" x14ac:dyDescent="0.25">
      <c r="A21181">
        <v>9608</v>
      </c>
      <c r="B21181" s="1" t="s">
        <v>18584</v>
      </c>
      <c r="C21181" s="1" t="s">
        <v>18585</v>
      </c>
      <c r="D21181">
        <v>1562567040000</v>
      </c>
      <c r="E21181" s="2">
        <v>43654.058333333334</v>
      </c>
      <c r="F21181" s="3">
        <v>43654</v>
      </c>
      <c r="G21181" s="1" t="s">
        <v>18586</v>
      </c>
      <c r="H21181">
        <v>-0.99119999999999997</v>
      </c>
      <c r="I21181">
        <v>-0.11462962962963</v>
      </c>
      <c r="L21181">
        <v>-0.34854499999999999</v>
      </c>
      <c r="M21181" s="1" t="s">
        <v>7627</v>
      </c>
      <c r="N21181" s="1" t="s">
        <v>5706</v>
      </c>
    </row>
    <row r="21182" spans="1:14" x14ac:dyDescent="0.25">
      <c r="A21182">
        <v>9431</v>
      </c>
      <c r="B21182" s="1" t="s">
        <v>18123</v>
      </c>
      <c r="C21182" s="1" t="s">
        <v>18124</v>
      </c>
      <c r="D21182">
        <v>1562572020000</v>
      </c>
      <c r="E21182" s="2">
        <v>43654.115972222222</v>
      </c>
      <c r="F21182" s="3">
        <v>43654</v>
      </c>
      <c r="G21182" s="1" t="s">
        <v>18125</v>
      </c>
      <c r="H21182">
        <v>-0.97760000000000002</v>
      </c>
      <c r="I21182">
        <v>-5.4548275862069E-2</v>
      </c>
      <c r="L21182">
        <v>-0.35324499999999998</v>
      </c>
      <c r="M21182" s="1" t="s">
        <v>7627</v>
      </c>
      <c r="N21182" s="1" t="s">
        <v>7628</v>
      </c>
    </row>
    <row r="21183" spans="1:14" x14ac:dyDescent="0.25">
      <c r="A21183">
        <v>10807</v>
      </c>
      <c r="B21183" s="1" t="s">
        <v>21687</v>
      </c>
      <c r="C21183" s="1" t="s">
        <v>21688</v>
      </c>
      <c r="D21183">
        <v>1562572440000</v>
      </c>
      <c r="E21183" s="2">
        <v>43654.120833333334</v>
      </c>
      <c r="F21183" s="3">
        <v>43654</v>
      </c>
      <c r="G21183" s="1" t="s">
        <v>21689</v>
      </c>
      <c r="H21183">
        <v>-0.91839999999999999</v>
      </c>
      <c r="I21183">
        <v>-0.14993000000000001</v>
      </c>
      <c r="L21183">
        <v>-0.42015000000000002</v>
      </c>
      <c r="M21183" s="1" t="s">
        <v>7627</v>
      </c>
      <c r="N21183" s="1" t="s">
        <v>7639</v>
      </c>
    </row>
    <row r="21184" spans="1:14" x14ac:dyDescent="0.25">
      <c r="A21184">
        <v>1663</v>
      </c>
      <c r="B21184" s="1" t="s">
        <v>3689</v>
      </c>
      <c r="C21184" s="1" t="s">
        <v>3690</v>
      </c>
      <c r="D21184">
        <v>1562572485000</v>
      </c>
      <c r="E21184" s="2">
        <v>43654.121354166666</v>
      </c>
      <c r="F21184" s="3">
        <v>43654</v>
      </c>
      <c r="G21184" s="1" t="s">
        <v>3691</v>
      </c>
      <c r="H21184">
        <v>0.93600000000000005</v>
      </c>
      <c r="I21184">
        <v>8.9195833333333294E-2</v>
      </c>
      <c r="J21184">
        <v>0</v>
      </c>
      <c r="K21184">
        <v>3.5999999046325701</v>
      </c>
      <c r="L21184">
        <v>0.33810800000000002</v>
      </c>
      <c r="M21184" s="1" t="s">
        <v>14</v>
      </c>
      <c r="N21184" s="1" t="s">
        <v>2850</v>
      </c>
    </row>
    <row r="21185" spans="1:14" x14ac:dyDescent="0.25">
      <c r="A21185">
        <v>10805</v>
      </c>
      <c r="B21185" s="1" t="s">
        <v>21681</v>
      </c>
      <c r="C21185" s="1" t="s">
        <v>21682</v>
      </c>
      <c r="D21185">
        <v>1562575860000</v>
      </c>
      <c r="E21185" s="2">
        <v>43654.160416666666</v>
      </c>
      <c r="F21185" s="3">
        <v>43654</v>
      </c>
      <c r="G21185" s="1" t="s">
        <v>21683</v>
      </c>
      <c r="H21185">
        <v>-0.98509999999999998</v>
      </c>
      <c r="I21185">
        <v>-0.302654166666667</v>
      </c>
      <c r="L21185">
        <v>-0.58721100000000004</v>
      </c>
      <c r="M21185" s="1" t="s">
        <v>7627</v>
      </c>
      <c r="N21185" s="1" t="s">
        <v>7639</v>
      </c>
    </row>
    <row r="21186" spans="1:14" x14ac:dyDescent="0.25">
      <c r="A21186">
        <v>9430</v>
      </c>
      <c r="B21186" s="1" t="s">
        <v>18121</v>
      </c>
      <c r="C21186" s="1" t="s">
        <v>18099</v>
      </c>
      <c r="D21186">
        <v>1562579760000</v>
      </c>
      <c r="E21186" s="2">
        <v>43654.205555555556</v>
      </c>
      <c r="F21186" s="3">
        <v>43654</v>
      </c>
      <c r="G21186" s="1" t="s">
        <v>18122</v>
      </c>
      <c r="H21186">
        <v>0.79920000000000002</v>
      </c>
      <c r="I21186">
        <v>4.3980645161290299E-2</v>
      </c>
      <c r="L21186">
        <v>0.27720099999999998</v>
      </c>
      <c r="M21186" s="1" t="s">
        <v>7627</v>
      </c>
      <c r="N21186" s="1" t="s">
        <v>7628</v>
      </c>
    </row>
    <row r="21187" spans="1:14" x14ac:dyDescent="0.25">
      <c r="A21187">
        <v>9426</v>
      </c>
      <c r="B21187" s="1" t="s">
        <v>18112</v>
      </c>
      <c r="C21187" s="1" t="s">
        <v>18113</v>
      </c>
      <c r="D21187">
        <v>1562583540000</v>
      </c>
      <c r="E21187" s="2">
        <v>43654.249305555553</v>
      </c>
      <c r="F21187" s="3">
        <v>43654</v>
      </c>
      <c r="G21187" s="1" t="s">
        <v>18114</v>
      </c>
      <c r="H21187">
        <v>0.36120000000000002</v>
      </c>
      <c r="I21187">
        <v>0.1158875</v>
      </c>
      <c r="L21187">
        <v>-0.44114999999999999</v>
      </c>
      <c r="M21187" s="1" t="s">
        <v>7627</v>
      </c>
      <c r="N21187" s="1" t="s">
        <v>7628</v>
      </c>
    </row>
    <row r="21188" spans="1:14" x14ac:dyDescent="0.25">
      <c r="A21188">
        <v>10800</v>
      </c>
      <c r="B21188" s="1" t="s">
        <v>21669</v>
      </c>
      <c r="C21188" s="1" t="s">
        <v>21670</v>
      </c>
      <c r="D21188">
        <v>1562584500000</v>
      </c>
      <c r="E21188" s="2">
        <v>43654.260416666664</v>
      </c>
      <c r="F21188" s="3">
        <v>43654</v>
      </c>
      <c r="G21188" s="1" t="s">
        <v>21671</v>
      </c>
      <c r="H21188">
        <v>-0.51870000000000005</v>
      </c>
      <c r="I21188">
        <v>-1.9128571428571401E-2</v>
      </c>
      <c r="L21188">
        <v>-0.29903999999999997</v>
      </c>
      <c r="M21188" s="1" t="s">
        <v>7627</v>
      </c>
      <c r="N21188" s="1" t="s">
        <v>7639</v>
      </c>
    </row>
    <row r="21189" spans="1:14" x14ac:dyDescent="0.25">
      <c r="A21189">
        <v>9424</v>
      </c>
      <c r="B21189" s="1" t="s">
        <v>18107</v>
      </c>
      <c r="C21189" s="1" t="s">
        <v>18108</v>
      </c>
      <c r="D21189">
        <v>1562584920000</v>
      </c>
      <c r="E21189" s="2">
        <v>43654.265277777777</v>
      </c>
      <c r="F21189" s="3">
        <v>43654</v>
      </c>
      <c r="G21189" s="1" t="s">
        <v>18109</v>
      </c>
      <c r="H21189">
        <v>-0.75060000000000004</v>
      </c>
      <c r="I21189">
        <v>-0.1163</v>
      </c>
      <c r="L21189">
        <v>-0.75898900000000002</v>
      </c>
      <c r="M21189" s="1" t="s">
        <v>7627</v>
      </c>
      <c r="N21189" s="1" t="s">
        <v>7628</v>
      </c>
    </row>
    <row r="21190" spans="1:14" x14ac:dyDescent="0.25">
      <c r="A21190">
        <v>20672</v>
      </c>
      <c r="B21190" s="1" t="s">
        <v>47198</v>
      </c>
      <c r="C21190" s="1" t="s">
        <v>47193</v>
      </c>
      <c r="D21190">
        <v>1562587860000</v>
      </c>
      <c r="E21190" s="2">
        <v>43654.299305555556</v>
      </c>
      <c r="F21190" s="3">
        <v>43654</v>
      </c>
      <c r="G21190" s="1" t="s">
        <v>47199</v>
      </c>
      <c r="H21190">
        <v>-0.98380000000000001</v>
      </c>
      <c r="I21190">
        <v>-0.12104166666666701</v>
      </c>
      <c r="L21190">
        <v>-0.71799400000000002</v>
      </c>
      <c r="M21190" s="1" t="s">
        <v>7627</v>
      </c>
      <c r="N21190" s="1" t="s">
        <v>44007</v>
      </c>
    </row>
    <row r="21191" spans="1:14" x14ac:dyDescent="0.25">
      <c r="A21191">
        <v>1662</v>
      </c>
      <c r="B21191" s="1" t="s">
        <v>3686</v>
      </c>
      <c r="C21191" s="1" t="s">
        <v>3687</v>
      </c>
      <c r="D21191">
        <v>1562588079000</v>
      </c>
      <c r="E21191" s="2">
        <v>43654.301840277774</v>
      </c>
      <c r="F21191" s="3">
        <v>43654</v>
      </c>
      <c r="G21191" s="1" t="s">
        <v>3688</v>
      </c>
      <c r="H21191">
        <v>-0.97350000000000003</v>
      </c>
      <c r="I21191">
        <v>-0.15925</v>
      </c>
      <c r="J21191">
        <v>-0.20000000298023199</v>
      </c>
      <c r="K21191">
        <v>4</v>
      </c>
      <c r="L21191">
        <v>-0.55867100000000003</v>
      </c>
      <c r="M21191" s="1" t="s">
        <v>14</v>
      </c>
      <c r="N21191" s="1" t="s">
        <v>2850</v>
      </c>
    </row>
    <row r="21192" spans="1:14" x14ac:dyDescent="0.25">
      <c r="A21192">
        <v>20670</v>
      </c>
      <c r="B21192" s="1" t="s">
        <v>47192</v>
      </c>
      <c r="C21192" s="1" t="s">
        <v>47193</v>
      </c>
      <c r="D21192">
        <v>1562588280000</v>
      </c>
      <c r="E21192" s="2">
        <v>43654.304166666669</v>
      </c>
      <c r="F21192" s="3">
        <v>43654</v>
      </c>
      <c r="G21192" s="1" t="s">
        <v>47194</v>
      </c>
      <c r="H21192">
        <v>-0.98380000000000001</v>
      </c>
      <c r="I21192">
        <v>-0.1245</v>
      </c>
      <c r="L21192">
        <v>-0.729626</v>
      </c>
      <c r="M21192" s="1" t="s">
        <v>7627</v>
      </c>
      <c r="N21192" s="1" t="s">
        <v>44007</v>
      </c>
    </row>
    <row r="21193" spans="1:14" x14ac:dyDescent="0.25">
      <c r="A21193">
        <v>28264</v>
      </c>
      <c r="B21193" s="1" t="s">
        <v>66134</v>
      </c>
      <c r="C21193" s="1" t="s">
        <v>66135</v>
      </c>
      <c r="D21193">
        <v>1562588300130</v>
      </c>
      <c r="E21193" s="2">
        <v>43654.304399652778</v>
      </c>
      <c r="F21193" s="3">
        <v>43654</v>
      </c>
      <c r="G21193" s="1" t="s">
        <v>66136</v>
      </c>
      <c r="H21193">
        <v>0.70909999999999995</v>
      </c>
      <c r="I21193">
        <v>2.9396874999999999E-2</v>
      </c>
      <c r="L21193">
        <v>-0.58541299999999996</v>
      </c>
      <c r="M21193" s="1" t="s">
        <v>64624</v>
      </c>
      <c r="N21193" s="1" t="s">
        <v>12</v>
      </c>
    </row>
    <row r="21194" spans="1:14" x14ac:dyDescent="0.25">
      <c r="A21194">
        <v>9600</v>
      </c>
      <c r="B21194" s="1" t="s">
        <v>18566</v>
      </c>
      <c r="C21194" s="1" t="s">
        <v>18567</v>
      </c>
      <c r="D21194">
        <v>1562590800000</v>
      </c>
      <c r="E21194" s="2">
        <v>43654.333333333336</v>
      </c>
      <c r="F21194" s="3">
        <v>43654</v>
      </c>
      <c r="G21194" s="1" t="s">
        <v>18568</v>
      </c>
      <c r="H21194">
        <v>-0.99150000000000005</v>
      </c>
      <c r="I21194">
        <v>-0.121107142857143</v>
      </c>
      <c r="L21194">
        <v>-0.37874000000000002</v>
      </c>
      <c r="M21194" s="1" t="s">
        <v>7627</v>
      </c>
      <c r="N21194" s="1" t="s">
        <v>5706</v>
      </c>
    </row>
    <row r="21195" spans="1:14" x14ac:dyDescent="0.25">
      <c r="A21195">
        <v>28263</v>
      </c>
      <c r="B21195" s="1" t="s">
        <v>66131</v>
      </c>
      <c r="C21195" s="1" t="s">
        <v>66132</v>
      </c>
      <c r="D21195">
        <v>1562591145820</v>
      </c>
      <c r="E21195" s="2">
        <v>43654.337335879631</v>
      </c>
      <c r="F21195" s="3">
        <v>43654</v>
      </c>
      <c r="G21195" s="1" t="s">
        <v>66133</v>
      </c>
      <c r="H21195">
        <v>0.92459999999999998</v>
      </c>
      <c r="I21195">
        <v>0.38690000000000002</v>
      </c>
      <c r="L21195">
        <v>-0.43988500000000003</v>
      </c>
      <c r="M21195" s="1" t="s">
        <v>64624</v>
      </c>
      <c r="N21195" s="1" t="s">
        <v>12</v>
      </c>
    </row>
    <row r="21196" spans="1:14" x14ac:dyDescent="0.25">
      <c r="A21196">
        <v>9421</v>
      </c>
      <c r="B21196" s="1" t="s">
        <v>18098</v>
      </c>
      <c r="C21196" s="1" t="s">
        <v>18099</v>
      </c>
      <c r="D21196">
        <v>1562592240000</v>
      </c>
      <c r="E21196" s="2">
        <v>43654.35</v>
      </c>
      <c r="F21196" s="3">
        <v>43654</v>
      </c>
      <c r="G21196" s="1" t="s">
        <v>18100</v>
      </c>
      <c r="H21196">
        <v>-0.57889999999999997</v>
      </c>
      <c r="I21196">
        <v>-1.98548387096774E-2</v>
      </c>
      <c r="L21196">
        <v>-0.37847500000000001</v>
      </c>
      <c r="M21196" s="1" t="s">
        <v>7627</v>
      </c>
      <c r="N21196" s="1" t="s">
        <v>7628</v>
      </c>
    </row>
    <row r="21197" spans="1:14" x14ac:dyDescent="0.25">
      <c r="A21197">
        <v>616</v>
      </c>
      <c r="B21197" s="1" t="s">
        <v>1044</v>
      </c>
      <c r="C21197" s="1" t="s">
        <v>1045</v>
      </c>
      <c r="D21197">
        <v>1562596413000</v>
      </c>
      <c r="E21197" s="2">
        <v>43654.398298611108</v>
      </c>
      <c r="F21197" s="3">
        <v>43654</v>
      </c>
      <c r="G21197" s="1" t="s">
        <v>1046</v>
      </c>
      <c r="H21197">
        <v>-0.99719999999999998</v>
      </c>
      <c r="I21197">
        <v>-0.44621578947368401</v>
      </c>
      <c r="J21197">
        <v>-0.40000000596046398</v>
      </c>
      <c r="K21197">
        <v>2.4000000953674299</v>
      </c>
      <c r="L21197">
        <v>-0.71067800000000003</v>
      </c>
      <c r="M21197" s="1" t="s">
        <v>14</v>
      </c>
      <c r="N21197" s="1" t="s">
        <v>241</v>
      </c>
    </row>
    <row r="21198" spans="1:14" x14ac:dyDescent="0.25">
      <c r="A21198">
        <v>3225</v>
      </c>
      <c r="B21198" s="1" t="s">
        <v>6765</v>
      </c>
      <c r="C21198" s="1" t="s">
        <v>6766</v>
      </c>
      <c r="D21198">
        <v>1562598000000</v>
      </c>
      <c r="E21198" s="2">
        <v>43654.416666666664</v>
      </c>
      <c r="F21198" s="3">
        <v>43654</v>
      </c>
      <c r="G21198" s="1" t="s">
        <v>6767</v>
      </c>
      <c r="H21198">
        <v>0.98799999999999999</v>
      </c>
      <c r="I21198">
        <v>0.30005833333333298</v>
      </c>
      <c r="L21198">
        <v>0.83250599999999997</v>
      </c>
      <c r="M21198" s="1" t="s">
        <v>6247</v>
      </c>
      <c r="N21198" s="1" t="s">
        <v>6248</v>
      </c>
    </row>
    <row r="21199" spans="1:14" x14ac:dyDescent="0.25">
      <c r="A21199">
        <v>9598</v>
      </c>
      <c r="B21199" s="1" t="s">
        <v>18560</v>
      </c>
      <c r="C21199" s="1" t="s">
        <v>18561</v>
      </c>
      <c r="D21199">
        <v>1562598060000</v>
      </c>
      <c r="E21199" s="2">
        <v>43654.417361111111</v>
      </c>
      <c r="F21199" s="3">
        <v>43654</v>
      </c>
      <c r="G21199" s="1" t="s">
        <v>18562</v>
      </c>
      <c r="H21199">
        <v>0.87609999999999999</v>
      </c>
      <c r="I21199">
        <v>9.728125E-2</v>
      </c>
      <c r="L21199">
        <v>-0.52540699999999996</v>
      </c>
      <c r="M21199" s="1" t="s">
        <v>7627</v>
      </c>
      <c r="N21199" s="1" t="s">
        <v>5706</v>
      </c>
    </row>
    <row r="21200" spans="1:14" x14ac:dyDescent="0.25">
      <c r="A21200">
        <v>9596</v>
      </c>
      <c r="B21200" s="1" t="s">
        <v>18554</v>
      </c>
      <c r="C21200" s="1" t="s">
        <v>18555</v>
      </c>
      <c r="D21200">
        <v>1562612640000</v>
      </c>
      <c r="E21200" s="2">
        <v>43654.586111111108</v>
      </c>
      <c r="F21200" s="3">
        <v>43654</v>
      </c>
      <c r="G21200" s="1" t="s">
        <v>18556</v>
      </c>
      <c r="H21200">
        <v>-0.81259999999999999</v>
      </c>
      <c r="I21200">
        <v>-6.7035294117647096E-2</v>
      </c>
      <c r="L21200">
        <v>-0.73127200000000003</v>
      </c>
      <c r="M21200" s="1" t="s">
        <v>7627</v>
      </c>
      <c r="N21200" s="1" t="s">
        <v>5706</v>
      </c>
    </row>
    <row r="21201" spans="1:14" x14ac:dyDescent="0.25">
      <c r="A21201">
        <v>20665</v>
      </c>
      <c r="B21201" s="1" t="s">
        <v>47177</v>
      </c>
      <c r="C21201" s="1" t="s">
        <v>47178</v>
      </c>
      <c r="D21201">
        <v>1562613360000</v>
      </c>
      <c r="E21201" s="2">
        <v>43654.594444444447</v>
      </c>
      <c r="F21201" s="3">
        <v>43654</v>
      </c>
      <c r="G21201" s="1" t="s">
        <v>47179</v>
      </c>
      <c r="H21201">
        <v>-0.99050000000000005</v>
      </c>
      <c r="I21201">
        <v>-0.50637777777777804</v>
      </c>
      <c r="L21201">
        <v>-0.82336600000000004</v>
      </c>
      <c r="M21201" s="1" t="s">
        <v>7627</v>
      </c>
      <c r="N21201" s="1" t="s">
        <v>44007</v>
      </c>
    </row>
    <row r="21202" spans="1:14" x14ac:dyDescent="0.25">
      <c r="A21202">
        <v>9414</v>
      </c>
      <c r="B21202" s="1" t="s">
        <v>18083</v>
      </c>
      <c r="C21202" s="1" t="s">
        <v>18084</v>
      </c>
      <c r="D21202">
        <v>1562617200000</v>
      </c>
      <c r="E21202" s="2">
        <v>43654.638888888891</v>
      </c>
      <c r="F21202" s="3">
        <v>43654</v>
      </c>
      <c r="G21202" s="1" t="s">
        <v>18085</v>
      </c>
      <c r="H21202">
        <v>-0.872</v>
      </c>
      <c r="I21202">
        <v>-8.3362500000000006E-2</v>
      </c>
      <c r="L21202">
        <v>-0.56085200000000002</v>
      </c>
      <c r="M21202" s="1" t="s">
        <v>7627</v>
      </c>
      <c r="N21202" s="1" t="s">
        <v>7628</v>
      </c>
    </row>
    <row r="21203" spans="1:14" x14ac:dyDescent="0.25">
      <c r="A21203">
        <v>9594</v>
      </c>
      <c r="B21203" s="1" t="s">
        <v>18548</v>
      </c>
      <c r="C21203" s="1" t="s">
        <v>18549</v>
      </c>
      <c r="D21203">
        <v>1562620200000</v>
      </c>
      <c r="E21203" s="2">
        <v>43654.673611111109</v>
      </c>
      <c r="F21203" s="3">
        <v>43654</v>
      </c>
      <c r="G21203" s="1" t="s">
        <v>18550</v>
      </c>
      <c r="H21203">
        <v>-0.90139999999999998</v>
      </c>
      <c r="I21203">
        <v>-2.76705882352941E-2</v>
      </c>
      <c r="L21203">
        <v>-0.47812900000000003</v>
      </c>
      <c r="M21203" s="1" t="s">
        <v>7627</v>
      </c>
      <c r="N21203" s="1" t="s">
        <v>5706</v>
      </c>
    </row>
    <row r="21204" spans="1:14" x14ac:dyDescent="0.25">
      <c r="A21204">
        <v>9412</v>
      </c>
      <c r="B21204" s="1" t="s">
        <v>18077</v>
      </c>
      <c r="C21204" s="1" t="s">
        <v>18078</v>
      </c>
      <c r="D21204">
        <v>1562621340000</v>
      </c>
      <c r="E21204" s="2">
        <v>43654.686805555553</v>
      </c>
      <c r="F21204" s="3">
        <v>43654</v>
      </c>
      <c r="G21204" s="1" t="s">
        <v>18079</v>
      </c>
      <c r="H21204">
        <v>-0.75790000000000002</v>
      </c>
      <c r="I21204">
        <v>-4.0568181818181802E-2</v>
      </c>
      <c r="L21204">
        <v>-0.53975499999999998</v>
      </c>
      <c r="M21204" s="1" t="s">
        <v>7627</v>
      </c>
      <c r="N21204" s="1" t="s">
        <v>7628</v>
      </c>
    </row>
    <row r="21205" spans="1:14" x14ac:dyDescent="0.25">
      <c r="A21205">
        <v>20663</v>
      </c>
      <c r="B21205" s="1" t="s">
        <v>47171</v>
      </c>
      <c r="C21205" s="1" t="s">
        <v>47172</v>
      </c>
      <c r="D21205">
        <v>1562626140000</v>
      </c>
      <c r="E21205" s="2">
        <v>43654.742361111108</v>
      </c>
      <c r="F21205" s="3">
        <v>43654</v>
      </c>
      <c r="G21205" s="1" t="s">
        <v>47173</v>
      </c>
      <c r="H21205">
        <v>-0.86980000000000002</v>
      </c>
      <c r="I21205">
        <v>-1.03568181818182E-2</v>
      </c>
      <c r="L21205">
        <v>-0.55447999999999997</v>
      </c>
      <c r="M21205" s="1" t="s">
        <v>7627</v>
      </c>
      <c r="N21205" s="1" t="s">
        <v>44007</v>
      </c>
    </row>
    <row r="21206" spans="1:14" x14ac:dyDescent="0.25">
      <c r="A21206">
        <v>1073</v>
      </c>
      <c r="B21206" s="1" t="s">
        <v>2289</v>
      </c>
      <c r="C21206" s="1" t="s">
        <v>2290</v>
      </c>
      <c r="D21206">
        <v>1562629931000</v>
      </c>
      <c r="E21206" s="2">
        <v>43654.786238425928</v>
      </c>
      <c r="F21206" s="3">
        <v>43654</v>
      </c>
      <c r="G21206" s="1" t="s">
        <v>2291</v>
      </c>
      <c r="H21206">
        <v>-0.95930000000000004</v>
      </c>
      <c r="I21206">
        <v>-7.7346666666666702E-2</v>
      </c>
      <c r="J21206">
        <v>-0.40000000596046398</v>
      </c>
      <c r="K21206">
        <v>6.6999998092651403</v>
      </c>
      <c r="L21206">
        <v>-0.436166</v>
      </c>
      <c r="M21206" s="1" t="s">
        <v>14</v>
      </c>
      <c r="N21206" s="1" t="s">
        <v>1809</v>
      </c>
    </row>
    <row r="21207" spans="1:14" x14ac:dyDescent="0.25">
      <c r="A21207">
        <v>9409</v>
      </c>
      <c r="B21207" s="1" t="s">
        <v>18068</v>
      </c>
      <c r="C21207" s="1" t="s">
        <v>18069</v>
      </c>
      <c r="D21207">
        <v>1562638260000</v>
      </c>
      <c r="E21207" s="2">
        <v>43654.882638888892</v>
      </c>
      <c r="F21207" s="3">
        <v>43654</v>
      </c>
      <c r="G21207" s="1" t="s">
        <v>18070</v>
      </c>
      <c r="H21207">
        <v>-0.37159999999999999</v>
      </c>
      <c r="I21207">
        <v>-5.1643750000000002E-2</v>
      </c>
      <c r="L21207">
        <v>0.27568500000000001</v>
      </c>
      <c r="M21207" s="1" t="s">
        <v>7627</v>
      </c>
      <c r="N21207" s="1" t="s">
        <v>7628</v>
      </c>
    </row>
    <row r="21208" spans="1:14" x14ac:dyDescent="0.25">
      <c r="A21208">
        <v>9406</v>
      </c>
      <c r="B21208" s="1" t="s">
        <v>18059</v>
      </c>
      <c r="C21208" s="1" t="s">
        <v>18060</v>
      </c>
      <c r="D21208">
        <v>1562648820000</v>
      </c>
      <c r="E21208" s="2">
        <v>43655.004861111112</v>
      </c>
      <c r="F21208" s="3">
        <v>43655</v>
      </c>
      <c r="G21208" s="1" t="s">
        <v>18061</v>
      </c>
      <c r="H21208">
        <v>-0.56469999999999998</v>
      </c>
      <c r="I21208">
        <v>-9.5947826086956498E-2</v>
      </c>
      <c r="L21208">
        <v>-0.49640299999999998</v>
      </c>
      <c r="M21208" s="1" t="s">
        <v>7627</v>
      </c>
      <c r="N21208" s="1" t="s">
        <v>7628</v>
      </c>
    </row>
    <row r="21209" spans="1:14" x14ac:dyDescent="0.25">
      <c r="A21209">
        <v>20661</v>
      </c>
      <c r="B21209" s="1" t="s">
        <v>47169</v>
      </c>
      <c r="C21209" s="1" t="s">
        <v>33914</v>
      </c>
      <c r="D21209">
        <v>1562650620000</v>
      </c>
      <c r="E21209" s="2">
        <v>43655.025694444441</v>
      </c>
      <c r="F21209" s="3">
        <v>43655</v>
      </c>
      <c r="G21209" s="1" t="s">
        <v>47170</v>
      </c>
      <c r="H21209">
        <v>0.19719999999999999</v>
      </c>
      <c r="I21209">
        <v>6.5733333333333296E-2</v>
      </c>
      <c r="L21209">
        <v>-0.95352899999999996</v>
      </c>
      <c r="M21209" s="1" t="s">
        <v>7627</v>
      </c>
      <c r="N21209" s="1" t="s">
        <v>44007</v>
      </c>
    </row>
    <row r="21210" spans="1:14" x14ac:dyDescent="0.25">
      <c r="A21210">
        <v>9402</v>
      </c>
      <c r="B21210" s="1" t="s">
        <v>18047</v>
      </c>
      <c r="C21210" s="1" t="s">
        <v>18048</v>
      </c>
      <c r="D21210">
        <v>1562652300000</v>
      </c>
      <c r="E21210" s="2">
        <v>43655.045138888891</v>
      </c>
      <c r="F21210" s="3">
        <v>43655</v>
      </c>
      <c r="G21210" s="1" t="s">
        <v>18049</v>
      </c>
      <c r="H21210">
        <v>-0.54069999999999996</v>
      </c>
      <c r="I21210">
        <v>-4.05076923076923E-2</v>
      </c>
      <c r="L21210">
        <v>-0.37955699999999998</v>
      </c>
      <c r="M21210" s="1" t="s">
        <v>7627</v>
      </c>
      <c r="N21210" s="1" t="s">
        <v>7628</v>
      </c>
    </row>
    <row r="21211" spans="1:14" x14ac:dyDescent="0.25">
      <c r="A21211">
        <v>10788</v>
      </c>
      <c r="B21211" s="1" t="s">
        <v>21641</v>
      </c>
      <c r="C21211" s="1" t="s">
        <v>21633</v>
      </c>
      <c r="D21211">
        <v>1562654220000</v>
      </c>
      <c r="E21211" s="2">
        <v>43655.067361111112</v>
      </c>
      <c r="F21211" s="3">
        <v>43655</v>
      </c>
      <c r="G21211" s="1" t="s">
        <v>21642</v>
      </c>
      <c r="H21211">
        <v>0.93889999999999996</v>
      </c>
      <c r="I21211">
        <v>1.45714285714285E-3</v>
      </c>
      <c r="L21211">
        <v>-0.37954500000000002</v>
      </c>
      <c r="M21211" s="1" t="s">
        <v>7627</v>
      </c>
      <c r="N21211" s="1" t="s">
        <v>7639</v>
      </c>
    </row>
    <row r="21212" spans="1:14" x14ac:dyDescent="0.25">
      <c r="A21212">
        <v>1661</v>
      </c>
      <c r="B21212" s="1" t="s">
        <v>3683</v>
      </c>
      <c r="C21212" s="1" t="s">
        <v>3684</v>
      </c>
      <c r="D21212">
        <v>1562655535000</v>
      </c>
      <c r="E21212" s="2">
        <v>43655.08258101852</v>
      </c>
      <c r="F21212" s="3">
        <v>43655</v>
      </c>
      <c r="G21212" s="1" t="s">
        <v>3685</v>
      </c>
      <c r="H21212">
        <v>0.83819999999999995</v>
      </c>
      <c r="I21212">
        <v>5.3483333333333299E-2</v>
      </c>
      <c r="J21212">
        <v>-0.20000000298023199</v>
      </c>
      <c r="K21212">
        <v>5.0999999046325701</v>
      </c>
      <c r="L21212">
        <v>-0.33519300000000002</v>
      </c>
      <c r="M21212" s="1" t="s">
        <v>14</v>
      </c>
      <c r="N21212" s="1" t="s">
        <v>2850</v>
      </c>
    </row>
    <row r="21213" spans="1:14" x14ac:dyDescent="0.25">
      <c r="A21213">
        <v>9400</v>
      </c>
      <c r="B21213" s="1" t="s">
        <v>18041</v>
      </c>
      <c r="C21213" s="1" t="s">
        <v>18042</v>
      </c>
      <c r="D21213">
        <v>1562658960000</v>
      </c>
      <c r="E21213" s="2">
        <v>43655.12222222222</v>
      </c>
      <c r="F21213" s="3">
        <v>43655</v>
      </c>
      <c r="G21213" s="1" t="s">
        <v>18043</v>
      </c>
      <c r="H21213">
        <v>-0.81759999999999999</v>
      </c>
      <c r="I21213">
        <v>-5.7459999999999997E-2</v>
      </c>
      <c r="L21213">
        <v>-0.40689900000000001</v>
      </c>
      <c r="M21213" s="1" t="s">
        <v>7627</v>
      </c>
      <c r="N21213" s="1" t="s">
        <v>7628</v>
      </c>
    </row>
    <row r="21214" spans="1:14" x14ac:dyDescent="0.25">
      <c r="A21214">
        <v>20659</v>
      </c>
      <c r="B21214" s="1" t="s">
        <v>47166</v>
      </c>
      <c r="C21214" s="1" t="s">
        <v>47167</v>
      </c>
      <c r="D21214">
        <v>1562659260000</v>
      </c>
      <c r="E21214" s="2">
        <v>43655.125694444447</v>
      </c>
      <c r="F21214" s="3">
        <v>43655</v>
      </c>
      <c r="G21214" s="1" t="s">
        <v>47168</v>
      </c>
      <c r="H21214">
        <v>0.15310000000000001</v>
      </c>
      <c r="I21214">
        <v>-5.6692307692307597E-3</v>
      </c>
      <c r="L21214">
        <v>0.31526999999999999</v>
      </c>
      <c r="M21214" s="1" t="s">
        <v>7627</v>
      </c>
      <c r="N21214" s="1" t="s">
        <v>44007</v>
      </c>
    </row>
    <row r="21215" spans="1:14" x14ac:dyDescent="0.25">
      <c r="A21215">
        <v>9398</v>
      </c>
      <c r="B21215" s="1" t="s">
        <v>18038</v>
      </c>
      <c r="C21215" s="1" t="s">
        <v>18039</v>
      </c>
      <c r="D21215">
        <v>1562668200000</v>
      </c>
      <c r="E21215" s="2">
        <v>43655.229166666664</v>
      </c>
      <c r="F21215" s="3">
        <v>43655</v>
      </c>
      <c r="G21215" s="1" t="s">
        <v>18040</v>
      </c>
      <c r="H21215">
        <v>-0.57189999999999996</v>
      </c>
      <c r="I21215">
        <v>-7.1644444444444497E-2</v>
      </c>
      <c r="L21215">
        <v>-0.74406799999999995</v>
      </c>
      <c r="M21215" s="1" t="s">
        <v>7627</v>
      </c>
      <c r="N21215" s="1" t="s">
        <v>7628</v>
      </c>
    </row>
    <row r="21216" spans="1:14" x14ac:dyDescent="0.25">
      <c r="A21216">
        <v>9395</v>
      </c>
      <c r="B21216" s="1" t="s">
        <v>18036</v>
      </c>
      <c r="C21216" s="1" t="s">
        <v>18028</v>
      </c>
      <c r="D21216">
        <v>1562668260000</v>
      </c>
      <c r="E21216" s="2">
        <v>43655.229861111111</v>
      </c>
      <c r="F21216" s="3">
        <v>43655</v>
      </c>
      <c r="G21216" s="1" t="s">
        <v>18037</v>
      </c>
      <c r="H21216">
        <v>-0.98640000000000005</v>
      </c>
      <c r="I21216">
        <v>-0.16933076923076901</v>
      </c>
      <c r="L21216">
        <v>-0.54842599999999997</v>
      </c>
      <c r="M21216" s="1" t="s">
        <v>7627</v>
      </c>
      <c r="N21216" s="1" t="s">
        <v>7628</v>
      </c>
    </row>
    <row r="21217" spans="1:14" x14ac:dyDescent="0.25">
      <c r="A21217">
        <v>2236</v>
      </c>
      <c r="B21217" s="1" t="s">
        <v>5203</v>
      </c>
      <c r="C21217" s="1" t="s">
        <v>5204</v>
      </c>
      <c r="D21217">
        <v>1562671946000</v>
      </c>
      <c r="E21217" s="2">
        <v>43655.272523148145</v>
      </c>
      <c r="F21217" s="3">
        <v>43655</v>
      </c>
      <c r="G21217" s="1" t="s">
        <v>5205</v>
      </c>
      <c r="H21217">
        <v>-0.94320000000000004</v>
      </c>
      <c r="I21217">
        <v>-8.3379999999999996E-2</v>
      </c>
      <c r="J21217">
        <v>-0.30000001192092901</v>
      </c>
      <c r="K21217">
        <v>2.5999999046325701</v>
      </c>
      <c r="L21217">
        <v>-0.63083500000000003</v>
      </c>
      <c r="M21217" s="1" t="s">
        <v>14</v>
      </c>
      <c r="N21217" s="1" t="s">
        <v>4832</v>
      </c>
    </row>
    <row r="21218" spans="1:14" x14ac:dyDescent="0.25">
      <c r="A21218">
        <v>28262</v>
      </c>
      <c r="B21218" s="1" t="s">
        <v>66128</v>
      </c>
      <c r="C21218" s="1" t="s">
        <v>66129</v>
      </c>
      <c r="D21218">
        <v>1562676755927</v>
      </c>
      <c r="E21218" s="2">
        <v>43655.32819359954</v>
      </c>
      <c r="F21218" s="3">
        <v>43655</v>
      </c>
      <c r="G21218" s="1" t="s">
        <v>66130</v>
      </c>
      <c r="H21218">
        <v>0.99729999999999996</v>
      </c>
      <c r="I21218">
        <v>0.24367333333333299</v>
      </c>
      <c r="L21218">
        <v>0.266401</v>
      </c>
      <c r="M21218" s="1" t="s">
        <v>64624</v>
      </c>
      <c r="N21218" s="1" t="s">
        <v>12</v>
      </c>
    </row>
    <row r="21219" spans="1:14" x14ac:dyDescent="0.25">
      <c r="A21219">
        <v>10785</v>
      </c>
      <c r="B21219" s="1" t="s">
        <v>21632</v>
      </c>
      <c r="C21219" s="1" t="s">
        <v>21633</v>
      </c>
      <c r="D21219">
        <v>1562677200000</v>
      </c>
      <c r="E21219" s="2">
        <v>43655.333333333336</v>
      </c>
      <c r="F21219" s="3">
        <v>43655</v>
      </c>
      <c r="G21219" s="1" t="s">
        <v>21634</v>
      </c>
      <c r="H21219">
        <v>0.93889999999999996</v>
      </c>
      <c r="I21219">
        <v>1.39090909090908E-3</v>
      </c>
      <c r="L21219">
        <v>-0.37954500000000002</v>
      </c>
      <c r="M21219" s="1" t="s">
        <v>7627</v>
      </c>
      <c r="N21219" s="1" t="s">
        <v>7639</v>
      </c>
    </row>
    <row r="21220" spans="1:14" x14ac:dyDescent="0.25">
      <c r="A21220">
        <v>28261</v>
      </c>
      <c r="B21220" s="1" t="s">
        <v>66125</v>
      </c>
      <c r="C21220" s="1" t="s">
        <v>66126</v>
      </c>
      <c r="D21220">
        <v>1562678880000</v>
      </c>
      <c r="E21220" s="2">
        <v>43655.352777777778</v>
      </c>
      <c r="F21220" s="3">
        <v>43655</v>
      </c>
      <c r="G21220" s="1" t="s">
        <v>66127</v>
      </c>
      <c r="H21220">
        <v>0.98839999999999995</v>
      </c>
      <c r="I21220">
        <v>8.5695833333333304E-2</v>
      </c>
      <c r="L21220">
        <v>-0.44055499999999997</v>
      </c>
      <c r="M21220" s="1" t="s">
        <v>64624</v>
      </c>
      <c r="N21220" s="1" t="s">
        <v>12</v>
      </c>
    </row>
    <row r="21221" spans="1:14" x14ac:dyDescent="0.25">
      <c r="A21221">
        <v>9392</v>
      </c>
      <c r="B21221" s="1" t="s">
        <v>18027</v>
      </c>
      <c r="C21221" s="1" t="s">
        <v>18028</v>
      </c>
      <c r="D21221">
        <v>1562678940000</v>
      </c>
      <c r="E21221" s="2">
        <v>43655.353472222225</v>
      </c>
      <c r="F21221" s="3">
        <v>43655</v>
      </c>
      <c r="G21221" s="1" t="s">
        <v>18029</v>
      </c>
      <c r="H21221">
        <v>-0.98250000000000004</v>
      </c>
      <c r="I21221">
        <v>-0.14856428571428601</v>
      </c>
      <c r="L21221">
        <v>-0.55993199999999999</v>
      </c>
      <c r="M21221" s="1" t="s">
        <v>7627</v>
      </c>
      <c r="N21221" s="1" t="s">
        <v>7628</v>
      </c>
    </row>
    <row r="21222" spans="1:14" x14ac:dyDescent="0.25">
      <c r="A21222">
        <v>9587</v>
      </c>
      <c r="B21222" s="1" t="s">
        <v>18529</v>
      </c>
      <c r="C21222" s="1" t="s">
        <v>18530</v>
      </c>
      <c r="D21222">
        <v>1562680320000</v>
      </c>
      <c r="E21222" s="2">
        <v>43655.369444444441</v>
      </c>
      <c r="F21222" s="3">
        <v>43655</v>
      </c>
      <c r="G21222" s="1" t="s">
        <v>18531</v>
      </c>
      <c r="H21222">
        <v>-0.98729999999999996</v>
      </c>
      <c r="I21222">
        <v>-0.19958571428571401</v>
      </c>
      <c r="L21222">
        <v>-0.80848399999999998</v>
      </c>
      <c r="M21222" s="1" t="s">
        <v>7627</v>
      </c>
      <c r="N21222" s="1" t="s">
        <v>5706</v>
      </c>
    </row>
    <row r="21223" spans="1:14" x14ac:dyDescent="0.25">
      <c r="A21223">
        <v>28260</v>
      </c>
      <c r="B21223" s="1" t="s">
        <v>66122</v>
      </c>
      <c r="C21223" s="1" t="s">
        <v>66123</v>
      </c>
      <c r="D21223">
        <v>1562681280000</v>
      </c>
      <c r="E21223" s="2">
        <v>43655.380555555559</v>
      </c>
      <c r="F21223" s="3">
        <v>43655</v>
      </c>
      <c r="G21223" s="1" t="s">
        <v>66124</v>
      </c>
      <c r="H21223">
        <v>0.90459999999999996</v>
      </c>
      <c r="I21223">
        <v>4.1295454545454503E-2</v>
      </c>
      <c r="L21223">
        <v>-0.46725699999999998</v>
      </c>
      <c r="M21223" s="1" t="s">
        <v>64624</v>
      </c>
      <c r="N21223" s="1" t="s">
        <v>12</v>
      </c>
    </row>
    <row r="21224" spans="1:14" x14ac:dyDescent="0.25">
      <c r="A21224">
        <v>28259</v>
      </c>
      <c r="B21224" s="1" t="s">
        <v>66119</v>
      </c>
      <c r="C21224" s="1" t="s">
        <v>66120</v>
      </c>
      <c r="D21224">
        <v>1562684340000</v>
      </c>
      <c r="E21224" s="2">
        <v>43655.415972222225</v>
      </c>
      <c r="F21224" s="3">
        <v>43655</v>
      </c>
      <c r="G21224" s="1" t="s">
        <v>66121</v>
      </c>
      <c r="H21224">
        <v>-0.94889999999999997</v>
      </c>
      <c r="I21224">
        <v>-3.7705084745762701E-2</v>
      </c>
      <c r="L21224">
        <v>-0.41975899999999999</v>
      </c>
      <c r="M21224" s="1" t="s">
        <v>64624</v>
      </c>
      <c r="N21224" s="1" t="s">
        <v>12</v>
      </c>
    </row>
    <row r="21225" spans="1:14" x14ac:dyDescent="0.25">
      <c r="A21225">
        <v>615</v>
      </c>
      <c r="B21225" s="1" t="s">
        <v>1041</v>
      </c>
      <c r="C21225" s="1" t="s">
        <v>1042</v>
      </c>
      <c r="D21225">
        <v>1562684954000</v>
      </c>
      <c r="E21225" s="2">
        <v>43655.423078703701</v>
      </c>
      <c r="F21225" s="3">
        <v>43655</v>
      </c>
      <c r="G21225" s="1" t="s">
        <v>1043</v>
      </c>
      <c r="H21225">
        <v>0.44969999999999999</v>
      </c>
      <c r="I21225">
        <v>-3.09529411764706E-2</v>
      </c>
      <c r="J21225">
        <v>-0.20000000298023199</v>
      </c>
      <c r="K21225">
        <v>4.1999998092651403</v>
      </c>
      <c r="L21225">
        <v>-0.64600100000000005</v>
      </c>
      <c r="M21225" s="1" t="s">
        <v>14</v>
      </c>
      <c r="N21225" s="1" t="s">
        <v>241</v>
      </c>
    </row>
    <row r="21226" spans="1:14" x14ac:dyDescent="0.25">
      <c r="A21226">
        <v>9389</v>
      </c>
      <c r="B21226" s="1" t="s">
        <v>18018</v>
      </c>
      <c r="C21226" s="1" t="s">
        <v>18019</v>
      </c>
      <c r="D21226">
        <v>1562687880000</v>
      </c>
      <c r="E21226" s="2">
        <v>43655.456944444442</v>
      </c>
      <c r="F21226" s="3">
        <v>43655</v>
      </c>
      <c r="G21226" s="1" t="s">
        <v>18020</v>
      </c>
      <c r="H21226">
        <v>-0.9042</v>
      </c>
      <c r="I21226">
        <v>-0.113378571428571</v>
      </c>
      <c r="L21226">
        <v>-0.513212</v>
      </c>
      <c r="M21226" s="1" t="s">
        <v>7627</v>
      </c>
      <c r="N21226" s="1" t="s">
        <v>7628</v>
      </c>
    </row>
    <row r="21227" spans="1:14" x14ac:dyDescent="0.25">
      <c r="A21227">
        <v>9387</v>
      </c>
      <c r="B21227" s="1" t="s">
        <v>18012</v>
      </c>
      <c r="C21227" s="1" t="s">
        <v>18013</v>
      </c>
      <c r="D21227">
        <v>1562690940000</v>
      </c>
      <c r="E21227" s="2">
        <v>43655.492361111108</v>
      </c>
      <c r="F21227" s="3">
        <v>43655</v>
      </c>
      <c r="G21227" s="1" t="s">
        <v>18014</v>
      </c>
      <c r="H21227">
        <v>-0.94040000000000001</v>
      </c>
      <c r="I21227">
        <v>-1.4165217391304301E-2</v>
      </c>
      <c r="L21227">
        <v>-0.42180099999999998</v>
      </c>
      <c r="M21227" s="1" t="s">
        <v>7627</v>
      </c>
      <c r="N21227" s="1" t="s">
        <v>7628</v>
      </c>
    </row>
    <row r="21228" spans="1:14" x14ac:dyDescent="0.25">
      <c r="A21228">
        <v>20658</v>
      </c>
      <c r="B21228" s="1" t="s">
        <v>47163</v>
      </c>
      <c r="C21228" s="1" t="s">
        <v>47164</v>
      </c>
      <c r="D21228">
        <v>1562697960000</v>
      </c>
      <c r="E21228" s="2">
        <v>43655.573611111111</v>
      </c>
      <c r="F21228" s="3">
        <v>43655</v>
      </c>
      <c r="G21228" s="1" t="s">
        <v>47165</v>
      </c>
      <c r="H21228">
        <v>-0.94320000000000004</v>
      </c>
      <c r="I21228">
        <v>-0.20227272727272699</v>
      </c>
      <c r="L21228">
        <v>-0.64261599999999997</v>
      </c>
      <c r="M21228" s="1" t="s">
        <v>7627</v>
      </c>
      <c r="N21228" s="1" t="s">
        <v>44007</v>
      </c>
    </row>
    <row r="21229" spans="1:14" x14ac:dyDescent="0.25">
      <c r="A21229">
        <v>7787</v>
      </c>
      <c r="B21229" s="1" t="s">
        <v>13648</v>
      </c>
      <c r="C21229" s="1" t="s">
        <v>13649</v>
      </c>
      <c r="D21229">
        <v>1562702100000</v>
      </c>
      <c r="E21229" s="2">
        <v>43655.621527777781</v>
      </c>
      <c r="F21229" s="3">
        <v>43655</v>
      </c>
      <c r="G21229" s="1" t="s">
        <v>13650</v>
      </c>
      <c r="H21229">
        <v>-0.96179999999999999</v>
      </c>
      <c r="I21229">
        <v>-8.0512E-2</v>
      </c>
      <c r="L21229">
        <v>-0.58718999999999999</v>
      </c>
      <c r="M21229" s="1" t="s">
        <v>7627</v>
      </c>
      <c r="N21229" s="1" t="s">
        <v>7629</v>
      </c>
    </row>
    <row r="21230" spans="1:14" x14ac:dyDescent="0.25">
      <c r="A21230">
        <v>9382</v>
      </c>
      <c r="B21230" s="1" t="s">
        <v>17997</v>
      </c>
      <c r="C21230" s="1" t="s">
        <v>17998</v>
      </c>
      <c r="D21230">
        <v>1562703840000</v>
      </c>
      <c r="E21230" s="2">
        <v>43655.64166666667</v>
      </c>
      <c r="F21230" s="3">
        <v>43655</v>
      </c>
      <c r="G21230" s="1" t="s">
        <v>17999</v>
      </c>
      <c r="H21230">
        <v>-0.98629999999999995</v>
      </c>
      <c r="I21230">
        <v>-6.3856521739130395E-2</v>
      </c>
      <c r="L21230">
        <v>-0.439803</v>
      </c>
      <c r="M21230" s="1" t="s">
        <v>7627</v>
      </c>
      <c r="N21230" s="1" t="s">
        <v>7628</v>
      </c>
    </row>
    <row r="21231" spans="1:14" x14ac:dyDescent="0.25">
      <c r="A21231">
        <v>9578</v>
      </c>
      <c r="B21231" s="1" t="s">
        <v>18502</v>
      </c>
      <c r="C21231" s="1" t="s">
        <v>18503</v>
      </c>
      <c r="D21231">
        <v>1562703960000</v>
      </c>
      <c r="E21231" s="2">
        <v>43655.643055555556</v>
      </c>
      <c r="F21231" s="3">
        <v>43655</v>
      </c>
      <c r="G21231" s="1" t="s">
        <v>18504</v>
      </c>
      <c r="H21231">
        <v>0.85909999999999997</v>
      </c>
      <c r="I21231">
        <v>0.45086666666666703</v>
      </c>
      <c r="L21231">
        <v>0.60116899999999995</v>
      </c>
      <c r="M21231" s="1" t="s">
        <v>7627</v>
      </c>
      <c r="N21231" s="1" t="s">
        <v>5706</v>
      </c>
    </row>
    <row r="21232" spans="1:14" x14ac:dyDescent="0.25">
      <c r="A21232">
        <v>1660</v>
      </c>
      <c r="B21232" s="1" t="s">
        <v>3680</v>
      </c>
      <c r="C21232" s="1" t="s">
        <v>3681</v>
      </c>
      <c r="D21232">
        <v>1562704077000</v>
      </c>
      <c r="E21232" s="2">
        <v>43655.644409722219</v>
      </c>
      <c r="F21232" s="3">
        <v>43655</v>
      </c>
      <c r="G21232" s="1" t="s">
        <v>3682</v>
      </c>
      <c r="H21232">
        <v>0.99739999999999995</v>
      </c>
      <c r="I21232">
        <v>0.18102380952381</v>
      </c>
      <c r="J21232">
        <v>0</v>
      </c>
      <c r="K21232">
        <v>6.6999998092651403</v>
      </c>
      <c r="L21232">
        <v>0.424595</v>
      </c>
      <c r="M21232" s="1" t="s">
        <v>14</v>
      </c>
      <c r="N21232" s="1" t="s">
        <v>2850</v>
      </c>
    </row>
    <row r="21233" spans="1:14" x14ac:dyDescent="0.25">
      <c r="A21233">
        <v>1072</v>
      </c>
      <c r="B21233" s="1" t="s">
        <v>2286</v>
      </c>
      <c r="C21233" s="1" t="s">
        <v>2287</v>
      </c>
      <c r="D21233">
        <v>1562704127000</v>
      </c>
      <c r="E21233" s="2">
        <v>43655.644988425927</v>
      </c>
      <c r="F21233" s="3">
        <v>43655</v>
      </c>
      <c r="G21233" s="1" t="s">
        <v>2288</v>
      </c>
      <c r="H21233">
        <v>0.94330000000000003</v>
      </c>
      <c r="I21233">
        <v>5.72285714285714E-2</v>
      </c>
      <c r="J21233">
        <v>-0.10000000149011599</v>
      </c>
      <c r="K21233">
        <v>1.8999999761581401</v>
      </c>
      <c r="L21233">
        <v>-0.40274500000000002</v>
      </c>
      <c r="M21233" s="1" t="s">
        <v>14</v>
      </c>
      <c r="N21233" s="1" t="s">
        <v>1809</v>
      </c>
    </row>
    <row r="21234" spans="1:14" x14ac:dyDescent="0.25">
      <c r="A21234">
        <v>9379</v>
      </c>
      <c r="B21234" s="1" t="s">
        <v>17988</v>
      </c>
      <c r="C21234" s="1" t="s">
        <v>17989</v>
      </c>
      <c r="D21234">
        <v>1562707620000</v>
      </c>
      <c r="E21234" s="2">
        <v>43655.685416666667</v>
      </c>
      <c r="F21234" s="3">
        <v>43655</v>
      </c>
      <c r="G21234" s="1" t="s">
        <v>17990</v>
      </c>
      <c r="H21234">
        <v>-0.97609999999999997</v>
      </c>
      <c r="I21234">
        <v>-1.3865217391304399E-2</v>
      </c>
      <c r="L21234">
        <v>-0.43459599999999998</v>
      </c>
      <c r="M21234" s="1" t="s">
        <v>7627</v>
      </c>
      <c r="N21234" s="1" t="s">
        <v>7628</v>
      </c>
    </row>
    <row r="21235" spans="1:14" x14ac:dyDescent="0.25">
      <c r="A21235">
        <v>1071</v>
      </c>
      <c r="B21235" s="1" t="s">
        <v>2283</v>
      </c>
      <c r="C21235" s="1" t="s">
        <v>2284</v>
      </c>
      <c r="D21235">
        <v>1562715087000</v>
      </c>
      <c r="E21235" s="2">
        <v>43655.771840277775</v>
      </c>
      <c r="F21235" s="3">
        <v>43655</v>
      </c>
      <c r="G21235" s="1" t="s">
        <v>2285</v>
      </c>
      <c r="H21235">
        <v>0.90400000000000003</v>
      </c>
      <c r="I21235">
        <v>8.60884615384616E-2</v>
      </c>
      <c r="J21235">
        <v>-0.30000001192092901</v>
      </c>
      <c r="K21235">
        <v>3.0999999046325701</v>
      </c>
      <c r="L21235">
        <v>-0.35452099999999998</v>
      </c>
      <c r="M21235" s="1" t="s">
        <v>14</v>
      </c>
      <c r="N21235" s="1" t="s">
        <v>1809</v>
      </c>
    </row>
    <row r="21236" spans="1:14" x14ac:dyDescent="0.25">
      <c r="A21236">
        <v>9376</v>
      </c>
      <c r="B21236" s="1" t="s">
        <v>17979</v>
      </c>
      <c r="C21236" s="1" t="s">
        <v>17980</v>
      </c>
      <c r="D21236">
        <v>1562722200000</v>
      </c>
      <c r="E21236" s="2">
        <v>43655.854166666664</v>
      </c>
      <c r="F21236" s="3">
        <v>43655</v>
      </c>
      <c r="G21236" s="1" t="s">
        <v>17981</v>
      </c>
      <c r="H21236">
        <v>-0.96550000000000002</v>
      </c>
      <c r="I21236">
        <v>-7.9333333333333297E-2</v>
      </c>
      <c r="L21236">
        <v>-0.43927899999999998</v>
      </c>
      <c r="M21236" s="1" t="s">
        <v>7627</v>
      </c>
      <c r="N21236" s="1" t="s">
        <v>7628</v>
      </c>
    </row>
    <row r="21237" spans="1:14" x14ac:dyDescent="0.25">
      <c r="A21237">
        <v>3224</v>
      </c>
      <c r="B21237" s="1" t="s">
        <v>6762</v>
      </c>
      <c r="C21237" s="1" t="s">
        <v>6763</v>
      </c>
      <c r="D21237">
        <v>1562722740000</v>
      </c>
      <c r="E21237" s="2">
        <v>43655.86041666667</v>
      </c>
      <c r="F21237" s="3">
        <v>43655</v>
      </c>
      <c r="G21237" s="1" t="s">
        <v>6764</v>
      </c>
      <c r="H21237">
        <v>0.99570000000000003</v>
      </c>
      <c r="I21237">
        <v>0.29000357142857103</v>
      </c>
      <c r="L21237">
        <v>0.62603500000000001</v>
      </c>
      <c r="M21237" s="1" t="s">
        <v>6247</v>
      </c>
      <c r="N21237" s="1" t="s">
        <v>6248</v>
      </c>
    </row>
    <row r="21238" spans="1:14" x14ac:dyDescent="0.25">
      <c r="A21238">
        <v>28258</v>
      </c>
      <c r="B21238" s="1" t="s">
        <v>66116</v>
      </c>
      <c r="C21238" s="1" t="s">
        <v>66117</v>
      </c>
      <c r="D21238">
        <v>1562725500000</v>
      </c>
      <c r="E21238" s="2">
        <v>43655.892361111109</v>
      </c>
      <c r="F21238" s="3">
        <v>43655</v>
      </c>
      <c r="G21238" s="1" t="s">
        <v>66118</v>
      </c>
      <c r="H21238">
        <v>0.66320000000000001</v>
      </c>
      <c r="I21238">
        <v>-1.4315E-2</v>
      </c>
      <c r="L21238">
        <v>-0.33269100000000001</v>
      </c>
      <c r="M21238" s="1" t="s">
        <v>64624</v>
      </c>
      <c r="N21238" s="1" t="s">
        <v>12</v>
      </c>
    </row>
    <row r="21239" spans="1:14" x14ac:dyDescent="0.25">
      <c r="A21239">
        <v>9373</v>
      </c>
      <c r="B21239" s="1" t="s">
        <v>17970</v>
      </c>
      <c r="C21239" s="1" t="s">
        <v>17971</v>
      </c>
      <c r="D21239">
        <v>1562731500000</v>
      </c>
      <c r="E21239" s="2">
        <v>43655.961805555555</v>
      </c>
      <c r="F21239" s="3">
        <v>43655</v>
      </c>
      <c r="G21239" s="1" t="s">
        <v>17972</v>
      </c>
      <c r="H21239">
        <v>-0.95989999999999998</v>
      </c>
      <c r="I21239">
        <v>-7.3157894736842102E-2</v>
      </c>
      <c r="L21239">
        <v>-0.54861700000000002</v>
      </c>
      <c r="M21239" s="1" t="s">
        <v>7627</v>
      </c>
      <c r="N21239" s="1" t="s">
        <v>7628</v>
      </c>
    </row>
    <row r="21240" spans="1:14" x14ac:dyDescent="0.25">
      <c r="A21240">
        <v>7785</v>
      </c>
      <c r="B21240" s="1" t="s">
        <v>13642</v>
      </c>
      <c r="C21240" s="1" t="s">
        <v>13643</v>
      </c>
      <c r="D21240">
        <v>1562738400000</v>
      </c>
      <c r="E21240" s="2">
        <v>43656.041666666664</v>
      </c>
      <c r="F21240" s="3">
        <v>43656</v>
      </c>
      <c r="G21240" s="1" t="s">
        <v>13644</v>
      </c>
      <c r="H21240">
        <v>0.89570000000000005</v>
      </c>
      <c r="I21240">
        <v>0.29856666666666698</v>
      </c>
      <c r="L21240">
        <v>-0.78567200000000004</v>
      </c>
      <c r="M21240" s="1" t="s">
        <v>7627</v>
      </c>
      <c r="N21240" s="1" t="s">
        <v>7629</v>
      </c>
    </row>
    <row r="21241" spans="1:14" x14ac:dyDescent="0.25">
      <c r="A21241">
        <v>9369</v>
      </c>
      <c r="B21241" s="1" t="s">
        <v>17958</v>
      </c>
      <c r="C21241" s="1" t="s">
        <v>17959</v>
      </c>
      <c r="D21241">
        <v>1562741280000</v>
      </c>
      <c r="E21241" s="2">
        <v>43656.074999999997</v>
      </c>
      <c r="F21241" s="3">
        <v>43656</v>
      </c>
      <c r="G21241" s="1" t="s">
        <v>17960</v>
      </c>
      <c r="H21241">
        <v>-0.9486</v>
      </c>
      <c r="I21241">
        <v>-5.6010526315789497E-2</v>
      </c>
      <c r="L21241">
        <v>-0.47333799999999998</v>
      </c>
      <c r="M21241" s="1" t="s">
        <v>7627</v>
      </c>
      <c r="N21241" s="1" t="s">
        <v>7628</v>
      </c>
    </row>
    <row r="21242" spans="1:14" x14ac:dyDescent="0.25">
      <c r="A21242">
        <v>10766</v>
      </c>
      <c r="B21242" s="1" t="s">
        <v>21584</v>
      </c>
      <c r="C21242" s="1" t="s">
        <v>21585</v>
      </c>
      <c r="D21242">
        <v>1562746200000</v>
      </c>
      <c r="E21242" s="2">
        <v>43656.131944444445</v>
      </c>
      <c r="F21242" s="3">
        <v>43656</v>
      </c>
      <c r="G21242" s="1" t="s">
        <v>21586</v>
      </c>
      <c r="H21242">
        <v>0.62490000000000001</v>
      </c>
      <c r="I21242">
        <v>8.7041666666666601E-2</v>
      </c>
      <c r="L21242">
        <v>0.39165</v>
      </c>
      <c r="M21242" s="1" t="s">
        <v>7627</v>
      </c>
      <c r="N21242" s="1" t="s">
        <v>7639</v>
      </c>
    </row>
    <row r="21243" spans="1:14" x14ac:dyDescent="0.25">
      <c r="A21243">
        <v>9365</v>
      </c>
      <c r="B21243" s="1" t="s">
        <v>17947</v>
      </c>
      <c r="C21243" s="1" t="s">
        <v>17927</v>
      </c>
      <c r="D21243">
        <v>1562752320000</v>
      </c>
      <c r="E21243" s="2">
        <v>43656.202777777777</v>
      </c>
      <c r="F21243" s="3">
        <v>43656</v>
      </c>
      <c r="G21243" s="1" t="s">
        <v>17948</v>
      </c>
      <c r="H21243">
        <v>-0.91920000000000002</v>
      </c>
      <c r="I21243">
        <v>-9.2458333333333295E-2</v>
      </c>
      <c r="L21243">
        <v>-0.40863300000000002</v>
      </c>
      <c r="M21243" s="1" t="s">
        <v>7627</v>
      </c>
      <c r="N21243" s="1" t="s">
        <v>7628</v>
      </c>
    </row>
    <row r="21244" spans="1:14" x14ac:dyDescent="0.25">
      <c r="A21244">
        <v>9571</v>
      </c>
      <c r="B21244" s="1" t="s">
        <v>18484</v>
      </c>
      <c r="C21244" s="1" t="s">
        <v>18485</v>
      </c>
      <c r="D21244">
        <v>1562754420000</v>
      </c>
      <c r="E21244" s="2">
        <v>43656.227083333331</v>
      </c>
      <c r="F21244" s="3">
        <v>43656</v>
      </c>
      <c r="G21244" s="1" t="s">
        <v>18486</v>
      </c>
      <c r="H21244">
        <v>0.89339999999999997</v>
      </c>
      <c r="I21244">
        <v>0.41267500000000001</v>
      </c>
      <c r="L21244">
        <v>-0.39686300000000002</v>
      </c>
      <c r="M21244" s="1" t="s">
        <v>7627</v>
      </c>
      <c r="N21244" s="1" t="s">
        <v>5706</v>
      </c>
    </row>
    <row r="21245" spans="1:14" x14ac:dyDescent="0.25">
      <c r="A21245">
        <v>3223</v>
      </c>
      <c r="B21245" s="1" t="s">
        <v>6759</v>
      </c>
      <c r="C21245" s="1" t="s">
        <v>6760</v>
      </c>
      <c r="D21245">
        <v>1562756400000</v>
      </c>
      <c r="E21245" s="2">
        <v>43656.25</v>
      </c>
      <c r="F21245" s="3">
        <v>43656</v>
      </c>
      <c r="G21245" s="1" t="s">
        <v>6761</v>
      </c>
      <c r="H21245">
        <v>-0.87680000000000002</v>
      </c>
      <c r="I21245">
        <v>-6.2597368421052596E-2</v>
      </c>
      <c r="L21245">
        <v>-0.58898700000000004</v>
      </c>
      <c r="M21245" s="1" t="s">
        <v>6247</v>
      </c>
      <c r="N21245" s="1" t="s">
        <v>6248</v>
      </c>
    </row>
    <row r="21246" spans="1:14" x14ac:dyDescent="0.25">
      <c r="A21246">
        <v>9363</v>
      </c>
      <c r="B21246" s="1" t="s">
        <v>17941</v>
      </c>
      <c r="C21246" s="1" t="s">
        <v>17942</v>
      </c>
      <c r="D21246">
        <v>1562756760000</v>
      </c>
      <c r="E21246" s="2">
        <v>43656.254166666666</v>
      </c>
      <c r="F21246" s="3">
        <v>43656</v>
      </c>
      <c r="G21246" s="1" t="s">
        <v>17943</v>
      </c>
      <c r="H21246">
        <v>-0.68079999999999996</v>
      </c>
      <c r="I21246">
        <v>-6.1740000000000003E-2</v>
      </c>
      <c r="L21246">
        <v>-0.47299799999999997</v>
      </c>
      <c r="M21246" s="1" t="s">
        <v>7627</v>
      </c>
      <c r="N21246" s="1" t="s">
        <v>7628</v>
      </c>
    </row>
    <row r="21247" spans="1:14" x14ac:dyDescent="0.25">
      <c r="A21247">
        <v>9565</v>
      </c>
      <c r="B21247" s="1" t="s">
        <v>18469</v>
      </c>
      <c r="C21247" s="1" t="s">
        <v>18470</v>
      </c>
      <c r="D21247">
        <v>1562757540000</v>
      </c>
      <c r="E21247" s="2">
        <v>43656.263194444444</v>
      </c>
      <c r="F21247" s="3">
        <v>43656</v>
      </c>
      <c r="G21247" s="1" t="s">
        <v>18471</v>
      </c>
      <c r="H21247">
        <v>0.99890000000000001</v>
      </c>
      <c r="I21247">
        <v>0.25447692307692299</v>
      </c>
      <c r="L21247">
        <v>-0.263741</v>
      </c>
      <c r="M21247" s="1" t="s">
        <v>7627</v>
      </c>
      <c r="N21247" s="1" t="s">
        <v>5706</v>
      </c>
    </row>
    <row r="21248" spans="1:14" x14ac:dyDescent="0.25">
      <c r="A21248">
        <v>6021</v>
      </c>
      <c r="B21248" s="1" t="s">
        <v>9251</v>
      </c>
      <c r="C21248" s="1" t="s">
        <v>9252</v>
      </c>
      <c r="D21248">
        <v>1562758860000</v>
      </c>
      <c r="E21248" s="2">
        <v>43656.27847222222</v>
      </c>
      <c r="F21248" s="3">
        <v>43656</v>
      </c>
      <c r="G21248" s="1" t="s">
        <v>9253</v>
      </c>
      <c r="H21248">
        <v>0.31819999999999998</v>
      </c>
      <c r="I21248">
        <v>0.15909999999999999</v>
      </c>
      <c r="L21248">
        <v>-0.62888900000000003</v>
      </c>
      <c r="M21248" s="1" t="s">
        <v>7627</v>
      </c>
      <c r="N21248" s="1" t="s">
        <v>7638</v>
      </c>
    </row>
    <row r="21249" spans="1:14" x14ac:dyDescent="0.25">
      <c r="A21249">
        <v>1659</v>
      </c>
      <c r="B21249" s="1" t="s">
        <v>3677</v>
      </c>
      <c r="C21249" s="1" t="s">
        <v>3678</v>
      </c>
      <c r="D21249">
        <v>1562760004000</v>
      </c>
      <c r="E21249" s="2">
        <v>43656.291712962964</v>
      </c>
      <c r="F21249" s="3">
        <v>43656</v>
      </c>
      <c r="G21249" s="1" t="s">
        <v>3679</v>
      </c>
      <c r="H21249">
        <v>0.99829999999999997</v>
      </c>
      <c r="I21249">
        <v>0.15257499999999999</v>
      </c>
      <c r="J21249">
        <v>0.10000000149011599</v>
      </c>
      <c r="K21249">
        <v>11.699999809265099</v>
      </c>
      <c r="L21249">
        <v>0.49918400000000002</v>
      </c>
      <c r="M21249" s="1" t="s">
        <v>14</v>
      </c>
      <c r="N21249" s="1" t="s">
        <v>2850</v>
      </c>
    </row>
    <row r="21250" spans="1:14" x14ac:dyDescent="0.25">
      <c r="A21250">
        <v>2632</v>
      </c>
      <c r="B21250" s="1" t="s">
        <v>72561</v>
      </c>
      <c r="C21250" s="1" t="s">
        <v>72562</v>
      </c>
      <c r="D21250">
        <v>1562760008000</v>
      </c>
      <c r="E21250" s="2">
        <v>43656.291759259257</v>
      </c>
      <c r="F21250" s="3">
        <v>43656</v>
      </c>
      <c r="G21250" s="1" t="s">
        <v>72563</v>
      </c>
      <c r="H21250">
        <v>0.99719999999999998</v>
      </c>
      <c r="I21250">
        <v>0.12859841269841299</v>
      </c>
      <c r="J21250">
        <v>0</v>
      </c>
      <c r="K21250">
        <v>10.6000003814697</v>
      </c>
      <c r="L21250">
        <v>0.39402799999999999</v>
      </c>
      <c r="M21250" s="1" t="s">
        <v>14</v>
      </c>
      <c r="N21250" s="1" t="s">
        <v>72476</v>
      </c>
    </row>
    <row r="21251" spans="1:14" x14ac:dyDescent="0.25">
      <c r="A21251">
        <v>1658</v>
      </c>
      <c r="B21251" s="1" t="s">
        <v>3674</v>
      </c>
      <c r="C21251" s="1" t="s">
        <v>3675</v>
      </c>
      <c r="D21251">
        <v>1562760016000</v>
      </c>
      <c r="E21251" s="2">
        <v>43656.291851851849</v>
      </c>
      <c r="F21251" s="3">
        <v>43656</v>
      </c>
      <c r="G21251" s="1" t="s">
        <v>3676</v>
      </c>
      <c r="H21251">
        <v>-0.77990000000000004</v>
      </c>
      <c r="I21251">
        <v>-6.1851351351351301E-3</v>
      </c>
      <c r="J21251">
        <v>0</v>
      </c>
      <c r="K21251">
        <v>13.800000190734901</v>
      </c>
      <c r="L21251">
        <v>-0.34686699999999998</v>
      </c>
      <c r="M21251" s="1" t="s">
        <v>14</v>
      </c>
      <c r="N21251" s="1" t="s">
        <v>2850</v>
      </c>
    </row>
    <row r="21252" spans="1:14" x14ac:dyDescent="0.25">
      <c r="A21252">
        <v>1657</v>
      </c>
      <c r="B21252" s="1" t="s">
        <v>3671</v>
      </c>
      <c r="C21252" s="1" t="s">
        <v>3672</v>
      </c>
      <c r="D21252">
        <v>1562760018000</v>
      </c>
      <c r="E21252" s="2">
        <v>43656.291875000003</v>
      </c>
      <c r="F21252" s="3">
        <v>43656</v>
      </c>
      <c r="G21252" s="1" t="s">
        <v>3673</v>
      </c>
      <c r="H21252">
        <v>0.99819999999999998</v>
      </c>
      <c r="I21252">
        <v>6.7844274809160304E-2</v>
      </c>
      <c r="J21252">
        <v>0.10000000149011599</v>
      </c>
      <c r="K21252">
        <v>26.899999618530298</v>
      </c>
      <c r="L21252">
        <v>0.26827499999999999</v>
      </c>
      <c r="M21252" s="1" t="s">
        <v>14</v>
      </c>
      <c r="N21252" s="1" t="s">
        <v>2850</v>
      </c>
    </row>
    <row r="21253" spans="1:14" x14ac:dyDescent="0.25">
      <c r="A21253">
        <v>1655</v>
      </c>
      <c r="B21253" s="1" t="s">
        <v>3665</v>
      </c>
      <c r="C21253" s="1" t="s">
        <v>3666</v>
      </c>
      <c r="D21253">
        <v>1562760045000</v>
      </c>
      <c r="E21253" s="2">
        <v>43656.292187500003</v>
      </c>
      <c r="F21253" s="3">
        <v>43656</v>
      </c>
      <c r="G21253" s="1" t="s">
        <v>3667</v>
      </c>
      <c r="H21253">
        <v>0.99929999999999997</v>
      </c>
      <c r="I21253">
        <v>0.30953829787234</v>
      </c>
      <c r="J21253">
        <v>0.30000001192092901</v>
      </c>
      <c r="K21253">
        <v>13.800000190734901</v>
      </c>
      <c r="L21253">
        <v>0.46208900000000003</v>
      </c>
      <c r="M21253" s="1" t="s">
        <v>14</v>
      </c>
      <c r="N21253" s="1" t="s">
        <v>2850</v>
      </c>
    </row>
    <row r="21254" spans="1:14" x14ac:dyDescent="0.25">
      <c r="A21254">
        <v>1656</v>
      </c>
      <c r="B21254" s="1" t="s">
        <v>3668</v>
      </c>
      <c r="C21254" s="1" t="s">
        <v>3669</v>
      </c>
      <c r="D21254">
        <v>1562760045000</v>
      </c>
      <c r="E21254" s="2">
        <v>43656.292187500003</v>
      </c>
      <c r="F21254" s="3">
        <v>43656</v>
      </c>
      <c r="G21254" s="1" t="s">
        <v>3670</v>
      </c>
      <c r="H21254">
        <v>-0.10929999999999999</v>
      </c>
      <c r="I21254">
        <v>-1.2410714285714299E-3</v>
      </c>
      <c r="J21254">
        <v>-0.20000000298023199</v>
      </c>
      <c r="K21254">
        <v>18.200000762939499</v>
      </c>
      <c r="L21254">
        <v>-0.524335</v>
      </c>
      <c r="M21254" s="1" t="s">
        <v>14</v>
      </c>
      <c r="N21254" s="1" t="s">
        <v>2850</v>
      </c>
    </row>
    <row r="21255" spans="1:14" x14ac:dyDescent="0.25">
      <c r="A21255">
        <v>28257</v>
      </c>
      <c r="B21255" s="1" t="s">
        <v>66113</v>
      </c>
      <c r="C21255" s="1" t="s">
        <v>66114</v>
      </c>
      <c r="D21255">
        <v>1562762640000</v>
      </c>
      <c r="E21255" s="2">
        <v>43656.322222222225</v>
      </c>
      <c r="F21255" s="3">
        <v>43656</v>
      </c>
      <c r="G21255" s="1" t="s">
        <v>66115</v>
      </c>
      <c r="H21255">
        <v>0.99950000000000006</v>
      </c>
      <c r="I21255">
        <v>0.24128307692307699</v>
      </c>
      <c r="L21255">
        <v>0.35378999999999999</v>
      </c>
      <c r="M21255" s="1" t="s">
        <v>64624</v>
      </c>
      <c r="N21255" s="1" t="s">
        <v>12</v>
      </c>
    </row>
    <row r="21256" spans="1:14" x14ac:dyDescent="0.25">
      <c r="A21256">
        <v>9358</v>
      </c>
      <c r="B21256" s="1" t="s">
        <v>17926</v>
      </c>
      <c r="C21256" s="1" t="s">
        <v>17927</v>
      </c>
      <c r="D21256">
        <v>1562763900000</v>
      </c>
      <c r="E21256" s="2">
        <v>43656.336805555555</v>
      </c>
      <c r="F21256" s="3">
        <v>43656</v>
      </c>
      <c r="G21256" s="1" t="s">
        <v>17928</v>
      </c>
      <c r="H21256">
        <v>-0.97219999999999995</v>
      </c>
      <c r="I21256">
        <v>-0.132673913043478</v>
      </c>
      <c r="L21256">
        <v>-0.42550700000000002</v>
      </c>
      <c r="M21256" s="1" t="s">
        <v>7627</v>
      </c>
      <c r="N21256" s="1" t="s">
        <v>7628</v>
      </c>
    </row>
    <row r="21257" spans="1:14" x14ac:dyDescent="0.25">
      <c r="A21257">
        <v>20649</v>
      </c>
      <c r="B21257" s="1" t="s">
        <v>47145</v>
      </c>
      <c r="C21257" s="1" t="s">
        <v>47146</v>
      </c>
      <c r="D21257">
        <v>1562764320000</v>
      </c>
      <c r="E21257" s="2">
        <v>43656.341666666667</v>
      </c>
      <c r="F21257" s="3">
        <v>43656</v>
      </c>
      <c r="G21257" s="1" t="s">
        <v>47147</v>
      </c>
      <c r="H21257">
        <v>-0.99</v>
      </c>
      <c r="I21257">
        <v>-0.62780000000000002</v>
      </c>
      <c r="L21257">
        <v>-0.82184199999999996</v>
      </c>
      <c r="M21257" s="1" t="s">
        <v>7627</v>
      </c>
      <c r="N21257" s="1" t="s">
        <v>44007</v>
      </c>
    </row>
    <row r="21258" spans="1:14" x14ac:dyDescent="0.25">
      <c r="A21258">
        <v>20648</v>
      </c>
      <c r="B21258" s="1" t="s">
        <v>47143</v>
      </c>
      <c r="C21258" s="1" t="s">
        <v>47121</v>
      </c>
      <c r="D21258">
        <v>1562767980000</v>
      </c>
      <c r="E21258" s="2">
        <v>43656.384027777778</v>
      </c>
      <c r="F21258" s="3">
        <v>43656</v>
      </c>
      <c r="G21258" s="1" t="s">
        <v>47144</v>
      </c>
      <c r="H21258">
        <v>-0.99</v>
      </c>
      <c r="I21258">
        <v>-0.62780000000000002</v>
      </c>
      <c r="L21258">
        <v>-0.83487599999999995</v>
      </c>
      <c r="M21258" s="1" t="s">
        <v>7627</v>
      </c>
      <c r="N21258" s="1" t="s">
        <v>44007</v>
      </c>
    </row>
    <row r="21259" spans="1:14" x14ac:dyDescent="0.25">
      <c r="A21259">
        <v>3222</v>
      </c>
      <c r="B21259" s="1" t="s">
        <v>6756</v>
      </c>
      <c r="C21259" s="1" t="s">
        <v>6757</v>
      </c>
      <c r="D21259">
        <v>1562768400000</v>
      </c>
      <c r="E21259" s="2">
        <v>43656.388888888891</v>
      </c>
      <c r="F21259" s="3">
        <v>43656</v>
      </c>
      <c r="G21259" s="1" t="s">
        <v>6758</v>
      </c>
      <c r="H21259">
        <v>-0.97719999999999996</v>
      </c>
      <c r="I21259">
        <v>-0.12482903225806399</v>
      </c>
      <c r="L21259">
        <v>-0.70155400000000001</v>
      </c>
      <c r="M21259" s="1" t="s">
        <v>6247</v>
      </c>
      <c r="N21259" s="1" t="s">
        <v>6248</v>
      </c>
    </row>
    <row r="21260" spans="1:14" x14ac:dyDescent="0.25">
      <c r="A21260">
        <v>614</v>
      </c>
      <c r="B21260" s="1" t="s">
        <v>1038</v>
      </c>
      <c r="C21260" s="1" t="s">
        <v>1039</v>
      </c>
      <c r="D21260">
        <v>1562769908000</v>
      </c>
      <c r="E21260" s="2">
        <v>43656.406342592592</v>
      </c>
      <c r="F21260" s="3">
        <v>43656</v>
      </c>
      <c r="G21260" s="1" t="s">
        <v>1040</v>
      </c>
      <c r="H21260">
        <v>0.98780000000000001</v>
      </c>
      <c r="I21260">
        <v>5.5217500000000003E-2</v>
      </c>
      <c r="J21260">
        <v>-0.40000000596046398</v>
      </c>
      <c r="K21260">
        <v>3.7999999523162802</v>
      </c>
      <c r="L21260">
        <v>-0.435253</v>
      </c>
      <c r="M21260" s="1" t="s">
        <v>14</v>
      </c>
      <c r="N21260" s="1" t="s">
        <v>241</v>
      </c>
    </row>
    <row r="21261" spans="1:14" x14ac:dyDescent="0.25">
      <c r="A21261">
        <v>9355</v>
      </c>
      <c r="B21261" s="1" t="s">
        <v>17917</v>
      </c>
      <c r="C21261" s="1" t="s">
        <v>17918</v>
      </c>
      <c r="D21261">
        <v>1562771940000</v>
      </c>
      <c r="E21261" s="2">
        <v>43656.429861111108</v>
      </c>
      <c r="F21261" s="3">
        <v>43656</v>
      </c>
      <c r="G21261" s="1" t="s">
        <v>17919</v>
      </c>
      <c r="H21261">
        <v>0.78449999999999998</v>
      </c>
      <c r="I21261">
        <v>9.6787499999999999E-2</v>
      </c>
      <c r="L21261">
        <v>-0.357408</v>
      </c>
      <c r="M21261" s="1" t="s">
        <v>7627</v>
      </c>
      <c r="N21261" s="1" t="s">
        <v>7628</v>
      </c>
    </row>
    <row r="21262" spans="1:14" x14ac:dyDescent="0.25">
      <c r="A21262">
        <v>6019</v>
      </c>
      <c r="B21262" s="1" t="s">
        <v>9245</v>
      </c>
      <c r="C21262" s="1" t="s">
        <v>9246</v>
      </c>
      <c r="D21262">
        <v>1562772300000</v>
      </c>
      <c r="E21262" s="2">
        <v>43656.434027777781</v>
      </c>
      <c r="F21262" s="3">
        <v>43656</v>
      </c>
      <c r="G21262" s="1" t="s">
        <v>9247</v>
      </c>
      <c r="H21262">
        <v>0.93859999999999999</v>
      </c>
      <c r="I21262">
        <v>1.13875E-2</v>
      </c>
      <c r="L21262">
        <v>-0.49667099999999997</v>
      </c>
      <c r="M21262" s="1" t="s">
        <v>7627</v>
      </c>
      <c r="N21262" s="1" t="s">
        <v>7638</v>
      </c>
    </row>
    <row r="21263" spans="1:14" x14ac:dyDescent="0.25">
      <c r="A21263">
        <v>28256</v>
      </c>
      <c r="B21263" s="1" t="s">
        <v>66110</v>
      </c>
      <c r="C21263" s="1" t="s">
        <v>66111</v>
      </c>
      <c r="D21263">
        <v>1562774460000</v>
      </c>
      <c r="E21263" s="2">
        <v>43656.459027777775</v>
      </c>
      <c r="F21263" s="3">
        <v>43656</v>
      </c>
      <c r="G21263" s="1" t="s">
        <v>66112</v>
      </c>
      <c r="H21263">
        <v>0.99739999999999995</v>
      </c>
      <c r="I21263">
        <v>0.22691515151515201</v>
      </c>
      <c r="L21263">
        <v>0.44982499999999997</v>
      </c>
      <c r="M21263" s="1" t="s">
        <v>64624</v>
      </c>
      <c r="N21263" s="1" t="s">
        <v>12</v>
      </c>
    </row>
    <row r="21264" spans="1:14" x14ac:dyDescent="0.25">
      <c r="A21264">
        <v>28255</v>
      </c>
      <c r="B21264" s="1" t="s">
        <v>66107</v>
      </c>
      <c r="C21264" s="1" t="s">
        <v>66108</v>
      </c>
      <c r="D21264">
        <v>1562775120000</v>
      </c>
      <c r="E21264" s="2">
        <v>43656.466666666667</v>
      </c>
      <c r="F21264" s="3">
        <v>43656</v>
      </c>
      <c r="G21264" s="1" t="s">
        <v>66109</v>
      </c>
      <c r="H21264">
        <v>0.99950000000000006</v>
      </c>
      <c r="I21264">
        <v>0.27660000000000001</v>
      </c>
      <c r="L21264">
        <v>0.55998000000000003</v>
      </c>
      <c r="M21264" s="1" t="s">
        <v>64624</v>
      </c>
      <c r="N21264" s="1" t="s">
        <v>12</v>
      </c>
    </row>
    <row r="21265" spans="1:14" x14ac:dyDescent="0.25">
      <c r="A21265">
        <v>9352</v>
      </c>
      <c r="B21265" s="1" t="s">
        <v>17908</v>
      </c>
      <c r="C21265" s="1" t="s">
        <v>17909</v>
      </c>
      <c r="D21265">
        <v>1562777040000</v>
      </c>
      <c r="E21265" s="2">
        <v>43656.488888888889</v>
      </c>
      <c r="F21265" s="3">
        <v>43656</v>
      </c>
      <c r="G21265" s="1" t="s">
        <v>17910</v>
      </c>
      <c r="H21265">
        <v>-0.77829999999999999</v>
      </c>
      <c r="I21265">
        <v>7.1254999999999999E-2</v>
      </c>
      <c r="L21265">
        <v>-0.28788399999999997</v>
      </c>
      <c r="M21265" s="1" t="s">
        <v>7627</v>
      </c>
      <c r="N21265" s="1" t="s">
        <v>7628</v>
      </c>
    </row>
    <row r="21266" spans="1:14" x14ac:dyDescent="0.25">
      <c r="A21266">
        <v>10755</v>
      </c>
      <c r="B21266" s="1" t="s">
        <v>21554</v>
      </c>
      <c r="C21266" s="1" t="s">
        <v>21555</v>
      </c>
      <c r="D21266">
        <v>1562777160000</v>
      </c>
      <c r="E21266" s="2">
        <v>43656.490277777775</v>
      </c>
      <c r="F21266" s="3">
        <v>43656</v>
      </c>
      <c r="G21266" s="1" t="s">
        <v>21556</v>
      </c>
      <c r="H21266">
        <v>0.89770000000000005</v>
      </c>
      <c r="I21266">
        <v>8.4718181818181804E-2</v>
      </c>
      <c r="L21266">
        <v>-0.61142099999999999</v>
      </c>
      <c r="M21266" s="1" t="s">
        <v>7627</v>
      </c>
      <c r="N21266" s="1" t="s">
        <v>7639</v>
      </c>
    </row>
    <row r="21267" spans="1:14" x14ac:dyDescent="0.25">
      <c r="A21267">
        <v>2235</v>
      </c>
      <c r="B21267" s="1" t="s">
        <v>5200</v>
      </c>
      <c r="C21267" s="1" t="s">
        <v>5201</v>
      </c>
      <c r="D21267">
        <v>1562779169000</v>
      </c>
      <c r="E21267" s="2">
        <v>43656.51353009259</v>
      </c>
      <c r="F21267" s="3">
        <v>43656</v>
      </c>
      <c r="G21267" s="1" t="s">
        <v>5202</v>
      </c>
      <c r="H21267">
        <v>0.98229999999999995</v>
      </c>
      <c r="I21267">
        <v>0.21993124999999999</v>
      </c>
      <c r="J21267">
        <v>0</v>
      </c>
      <c r="K21267">
        <v>2.5</v>
      </c>
      <c r="L21267">
        <v>0.64191200000000004</v>
      </c>
      <c r="M21267" s="1" t="s">
        <v>14</v>
      </c>
      <c r="N21267" s="1" t="s">
        <v>4832</v>
      </c>
    </row>
    <row r="21268" spans="1:14" x14ac:dyDescent="0.25">
      <c r="A21268">
        <v>2952</v>
      </c>
      <c r="B21268" s="1" t="s">
        <v>6003</v>
      </c>
      <c r="C21268" s="1" t="s">
        <v>6004</v>
      </c>
      <c r="D21268">
        <v>1562781503000</v>
      </c>
      <c r="E21268" s="2">
        <v>43656.540543981479</v>
      </c>
      <c r="F21268" s="3">
        <v>43656</v>
      </c>
      <c r="G21268" s="1" t="s">
        <v>6005</v>
      </c>
      <c r="H21268">
        <v>0.75319999999999998</v>
      </c>
      <c r="I21268">
        <v>-9.0368421052631608E-3</v>
      </c>
      <c r="J21268">
        <v>-0.20000000298023199</v>
      </c>
      <c r="K21268">
        <v>2.7000000476837198</v>
      </c>
      <c r="L21268">
        <v>-0.49405700000000002</v>
      </c>
      <c r="M21268" s="1" t="s">
        <v>14</v>
      </c>
      <c r="N21268" s="1" t="s">
        <v>5807</v>
      </c>
    </row>
    <row r="21269" spans="1:14" x14ac:dyDescent="0.25">
      <c r="A21269">
        <v>10751</v>
      </c>
      <c r="B21269" s="1" t="s">
        <v>21545</v>
      </c>
      <c r="C21269" s="1" t="s">
        <v>21546</v>
      </c>
      <c r="D21269">
        <v>1562781600000</v>
      </c>
      <c r="E21269" s="2">
        <v>43656.541666666664</v>
      </c>
      <c r="F21269" s="3">
        <v>43656</v>
      </c>
      <c r="G21269" s="1" t="s">
        <v>21547</v>
      </c>
      <c r="H21269">
        <v>0.79920000000000002</v>
      </c>
      <c r="I21269">
        <v>4.6854545454545503E-2</v>
      </c>
      <c r="L21269">
        <v>-0.383967</v>
      </c>
      <c r="M21269" s="1" t="s">
        <v>7627</v>
      </c>
      <c r="N21269" s="1" t="s">
        <v>7639</v>
      </c>
    </row>
    <row r="21270" spans="1:14" x14ac:dyDescent="0.25">
      <c r="A21270">
        <v>9350</v>
      </c>
      <c r="B21270" s="1" t="s">
        <v>17902</v>
      </c>
      <c r="C21270" s="1" t="s">
        <v>17903</v>
      </c>
      <c r="D21270">
        <v>1562782200000</v>
      </c>
      <c r="E21270" s="2">
        <v>43656.548611111109</v>
      </c>
      <c r="F21270" s="3">
        <v>43656</v>
      </c>
      <c r="G21270" s="1" t="s">
        <v>17904</v>
      </c>
      <c r="H21270">
        <v>-0.97050000000000003</v>
      </c>
      <c r="I21270">
        <v>-0.152725</v>
      </c>
      <c r="L21270">
        <v>-0.43317800000000001</v>
      </c>
      <c r="M21270" s="1" t="s">
        <v>7627</v>
      </c>
      <c r="N21270" s="1" t="s">
        <v>7628</v>
      </c>
    </row>
    <row r="21271" spans="1:14" x14ac:dyDescent="0.25">
      <c r="A21271">
        <v>20647</v>
      </c>
      <c r="B21271" s="1" t="s">
        <v>47140</v>
      </c>
      <c r="C21271" s="1" t="s">
        <v>47141</v>
      </c>
      <c r="D21271">
        <v>1562785140000</v>
      </c>
      <c r="E21271" s="2">
        <v>43656.582638888889</v>
      </c>
      <c r="F21271" s="3">
        <v>43656</v>
      </c>
      <c r="G21271" s="1" t="s">
        <v>47142</v>
      </c>
      <c r="H21271">
        <v>-0.97819999999999996</v>
      </c>
      <c r="I21271">
        <v>-9.9175757575757598E-2</v>
      </c>
      <c r="L21271">
        <v>-0.58035800000000004</v>
      </c>
      <c r="M21271" s="1" t="s">
        <v>7627</v>
      </c>
      <c r="N21271" s="1" t="s">
        <v>44007</v>
      </c>
    </row>
    <row r="21272" spans="1:14" x14ac:dyDescent="0.25">
      <c r="A21272">
        <v>28254</v>
      </c>
      <c r="B21272" s="1" t="s">
        <v>66104</v>
      </c>
      <c r="C21272" s="1" t="s">
        <v>66105</v>
      </c>
      <c r="D21272">
        <v>1562787300000</v>
      </c>
      <c r="E21272" s="2">
        <v>43656.607638888891</v>
      </c>
      <c r="F21272" s="3">
        <v>43656</v>
      </c>
      <c r="G21272" s="1" t="s">
        <v>66106</v>
      </c>
      <c r="H21272">
        <v>0.96619999999999995</v>
      </c>
      <c r="I21272">
        <v>7.6999999999999999E-2</v>
      </c>
      <c r="L21272">
        <v>-0.46462300000000001</v>
      </c>
      <c r="M21272" s="1" t="s">
        <v>64624</v>
      </c>
      <c r="N21272" s="1" t="s">
        <v>12</v>
      </c>
    </row>
    <row r="21273" spans="1:14" x14ac:dyDescent="0.25">
      <c r="A21273">
        <v>2234</v>
      </c>
      <c r="B21273" s="1" t="s">
        <v>5197</v>
      </c>
      <c r="C21273" s="1" t="s">
        <v>5198</v>
      </c>
      <c r="D21273">
        <v>1562788989000</v>
      </c>
      <c r="E21273" s="2">
        <v>43656.627187500002</v>
      </c>
      <c r="F21273" s="3">
        <v>43656</v>
      </c>
      <c r="G21273" s="1" t="s">
        <v>5199</v>
      </c>
      <c r="H21273">
        <v>0.99160000000000004</v>
      </c>
      <c r="I21273">
        <v>0.20399473684210501</v>
      </c>
      <c r="J21273">
        <v>0</v>
      </c>
      <c r="K21273">
        <v>3</v>
      </c>
      <c r="L21273">
        <v>0.31079499999999999</v>
      </c>
      <c r="M21273" s="1" t="s">
        <v>14</v>
      </c>
      <c r="N21273" s="1" t="s">
        <v>4832</v>
      </c>
    </row>
    <row r="21274" spans="1:14" x14ac:dyDescent="0.25">
      <c r="A21274">
        <v>1654</v>
      </c>
      <c r="B21274" s="1" t="s">
        <v>3662</v>
      </c>
      <c r="C21274" s="1" t="s">
        <v>3663</v>
      </c>
      <c r="D21274">
        <v>1562789304000</v>
      </c>
      <c r="E21274" s="2">
        <v>43656.630833333336</v>
      </c>
      <c r="F21274" s="3">
        <v>43656</v>
      </c>
      <c r="G21274" s="1" t="s">
        <v>3664</v>
      </c>
      <c r="H21274">
        <v>2.8299999999999999E-2</v>
      </c>
      <c r="I21274">
        <v>-4.202E-3</v>
      </c>
      <c r="J21274">
        <v>-0.10000000149011599</v>
      </c>
      <c r="K21274">
        <v>7.5999999046325701</v>
      </c>
      <c r="L21274">
        <v>-0.64349400000000001</v>
      </c>
      <c r="M21274" s="1" t="s">
        <v>14</v>
      </c>
      <c r="N21274" s="1" t="s">
        <v>2850</v>
      </c>
    </row>
    <row r="21275" spans="1:14" x14ac:dyDescent="0.25">
      <c r="A21275">
        <v>9349</v>
      </c>
      <c r="B21275" s="1" t="s">
        <v>17899</v>
      </c>
      <c r="C21275" s="1" t="s">
        <v>17900</v>
      </c>
      <c r="D21275">
        <v>1562790120000</v>
      </c>
      <c r="E21275" s="2">
        <v>43656.640277777777</v>
      </c>
      <c r="F21275" s="3">
        <v>43656</v>
      </c>
      <c r="G21275" s="1" t="s">
        <v>17901</v>
      </c>
      <c r="H21275">
        <v>0.61870000000000003</v>
      </c>
      <c r="I21275">
        <v>1.6973913043478301E-2</v>
      </c>
      <c r="L21275">
        <v>-0.43136999999999998</v>
      </c>
      <c r="M21275" s="1" t="s">
        <v>7627</v>
      </c>
      <c r="N21275" s="1" t="s">
        <v>7628</v>
      </c>
    </row>
    <row r="21276" spans="1:14" x14ac:dyDescent="0.25">
      <c r="A21276">
        <v>9345</v>
      </c>
      <c r="B21276" s="1" t="s">
        <v>17888</v>
      </c>
      <c r="C21276" s="1" t="s">
        <v>17889</v>
      </c>
      <c r="D21276">
        <v>1562791080000</v>
      </c>
      <c r="E21276" s="2">
        <v>43656.651388888888</v>
      </c>
      <c r="F21276" s="3">
        <v>43656</v>
      </c>
      <c r="G21276" s="1" t="s">
        <v>17890</v>
      </c>
      <c r="H21276">
        <v>-0.92600000000000005</v>
      </c>
      <c r="I21276">
        <v>-0.111829411764706</v>
      </c>
      <c r="L21276">
        <v>-0.28550999999999999</v>
      </c>
      <c r="M21276" s="1" t="s">
        <v>7627</v>
      </c>
      <c r="N21276" s="1" t="s">
        <v>7628</v>
      </c>
    </row>
    <row r="21277" spans="1:14" x14ac:dyDescent="0.25">
      <c r="A21277">
        <v>3221</v>
      </c>
      <c r="B21277" s="1" t="s">
        <v>6753</v>
      </c>
      <c r="C21277" s="1" t="s">
        <v>6754</v>
      </c>
      <c r="D21277">
        <v>1562793540000</v>
      </c>
      <c r="E21277" s="2">
        <v>43656.679861111108</v>
      </c>
      <c r="F21277" s="3">
        <v>43656</v>
      </c>
      <c r="G21277" s="1" t="s">
        <v>6755</v>
      </c>
      <c r="H21277">
        <v>0.99260000000000004</v>
      </c>
      <c r="I21277">
        <v>0.25723125000000002</v>
      </c>
      <c r="L21277">
        <v>-0.33754699999999999</v>
      </c>
      <c r="M21277" s="1" t="s">
        <v>6247</v>
      </c>
      <c r="N21277" s="1" t="s">
        <v>6248</v>
      </c>
    </row>
    <row r="21278" spans="1:14" x14ac:dyDescent="0.25">
      <c r="A21278">
        <v>9340</v>
      </c>
      <c r="B21278" s="1" t="s">
        <v>17873</v>
      </c>
      <c r="C21278" s="1" t="s">
        <v>17874</v>
      </c>
      <c r="D21278">
        <v>1562794140000</v>
      </c>
      <c r="E21278" s="2">
        <v>43656.686805555553</v>
      </c>
      <c r="F21278" s="3">
        <v>43656</v>
      </c>
      <c r="G21278" s="1" t="s">
        <v>17875</v>
      </c>
      <c r="H21278">
        <v>0.78139999999999998</v>
      </c>
      <c r="I21278">
        <v>6.95761904761905E-2</v>
      </c>
      <c r="L21278">
        <v>-0.37731199999999998</v>
      </c>
      <c r="M21278" s="1" t="s">
        <v>7627</v>
      </c>
      <c r="N21278" s="1" t="s">
        <v>7628</v>
      </c>
    </row>
    <row r="21279" spans="1:14" x14ac:dyDescent="0.25">
      <c r="A21279">
        <v>1070</v>
      </c>
      <c r="B21279" s="1" t="s">
        <v>2280</v>
      </c>
      <c r="C21279" s="1" t="s">
        <v>2281</v>
      </c>
      <c r="D21279">
        <v>1562801394000</v>
      </c>
      <c r="E21279" s="2">
        <v>43656.77076388889</v>
      </c>
      <c r="F21279" s="3">
        <v>43656</v>
      </c>
      <c r="G21279" s="1" t="s">
        <v>2282</v>
      </c>
      <c r="H21279">
        <v>-0.94520000000000004</v>
      </c>
      <c r="I21279">
        <v>1.7518518518518499E-3</v>
      </c>
      <c r="J21279">
        <v>-0.20000000298023199</v>
      </c>
      <c r="K21279">
        <v>3.2999999523162802</v>
      </c>
      <c r="L21279">
        <v>-0.48960399999999998</v>
      </c>
      <c r="M21279" s="1" t="s">
        <v>14</v>
      </c>
      <c r="N21279" s="1" t="s">
        <v>1809</v>
      </c>
    </row>
    <row r="21280" spans="1:14" x14ac:dyDescent="0.25">
      <c r="A21280">
        <v>6014</v>
      </c>
      <c r="B21280" s="1" t="s">
        <v>9233</v>
      </c>
      <c r="C21280" s="1" t="s">
        <v>9234</v>
      </c>
      <c r="D21280">
        <v>1562806920000</v>
      </c>
      <c r="E21280" s="2">
        <v>43656.834722222222</v>
      </c>
      <c r="F21280" s="3">
        <v>43656</v>
      </c>
      <c r="G21280" s="1" t="s">
        <v>9235</v>
      </c>
      <c r="H21280">
        <v>0.94389999999999996</v>
      </c>
      <c r="I21280">
        <v>7.48928571428572E-3</v>
      </c>
      <c r="L21280">
        <v>-0.434112</v>
      </c>
      <c r="M21280" s="1" t="s">
        <v>7627</v>
      </c>
      <c r="N21280" s="1" t="s">
        <v>7638</v>
      </c>
    </row>
    <row r="21281" spans="1:14" x14ac:dyDescent="0.25">
      <c r="A21281">
        <v>3220</v>
      </c>
      <c r="B21281" s="1" t="s">
        <v>6750</v>
      </c>
      <c r="C21281" s="1" t="s">
        <v>6751</v>
      </c>
      <c r="D21281">
        <v>1562807100000</v>
      </c>
      <c r="E21281" s="2">
        <v>43656.836805555555</v>
      </c>
      <c r="F21281" s="3">
        <v>43656</v>
      </c>
      <c r="G21281" s="1" t="s">
        <v>6752</v>
      </c>
      <c r="H21281">
        <v>-0.99260000000000004</v>
      </c>
      <c r="I21281">
        <v>-0.66974</v>
      </c>
      <c r="L21281">
        <v>-0.88776900000000003</v>
      </c>
      <c r="M21281" s="1" t="s">
        <v>6247</v>
      </c>
      <c r="N21281" s="1" t="s">
        <v>6248</v>
      </c>
    </row>
    <row r="21282" spans="1:14" x14ac:dyDescent="0.25">
      <c r="A21282">
        <v>10745</v>
      </c>
      <c r="B21282" s="1" t="s">
        <v>21527</v>
      </c>
      <c r="C21282" s="1" t="s">
        <v>21528</v>
      </c>
      <c r="D21282">
        <v>1562808540000</v>
      </c>
      <c r="E21282" s="2">
        <v>43656.853472222225</v>
      </c>
      <c r="F21282" s="3">
        <v>43656</v>
      </c>
      <c r="G21282" s="1" t="s">
        <v>21529</v>
      </c>
      <c r="H21282">
        <v>-0.87790000000000001</v>
      </c>
      <c r="I21282">
        <v>-1.6064999999999999E-2</v>
      </c>
      <c r="L21282">
        <v>-0.39582200000000001</v>
      </c>
      <c r="M21282" s="1" t="s">
        <v>7627</v>
      </c>
      <c r="N21282" s="1" t="s">
        <v>7639</v>
      </c>
    </row>
    <row r="21283" spans="1:14" x14ac:dyDescent="0.25">
      <c r="A21283">
        <v>9339</v>
      </c>
      <c r="B21283" s="1" t="s">
        <v>17870</v>
      </c>
      <c r="C21283" s="1" t="s">
        <v>17871</v>
      </c>
      <c r="D21283">
        <v>1562810220000</v>
      </c>
      <c r="E21283" s="2">
        <v>43656.872916666667</v>
      </c>
      <c r="F21283" s="3">
        <v>43656</v>
      </c>
      <c r="G21283" s="1" t="s">
        <v>17872</v>
      </c>
      <c r="H21283">
        <v>-0.98719999999999997</v>
      </c>
      <c r="I21283">
        <v>-0.29304285714285699</v>
      </c>
      <c r="L21283">
        <v>-0.60482899999999995</v>
      </c>
      <c r="M21283" s="1" t="s">
        <v>7627</v>
      </c>
      <c r="N21283" s="1" t="s">
        <v>7628</v>
      </c>
    </row>
    <row r="21284" spans="1:14" x14ac:dyDescent="0.25">
      <c r="A21284">
        <v>9338</v>
      </c>
      <c r="B21284" s="1" t="s">
        <v>17867</v>
      </c>
      <c r="C21284" s="1" t="s">
        <v>17868</v>
      </c>
      <c r="D21284">
        <v>1562815200000</v>
      </c>
      <c r="E21284" s="2">
        <v>43656.930555555555</v>
      </c>
      <c r="F21284" s="3">
        <v>43656</v>
      </c>
      <c r="G21284" s="1" t="s">
        <v>17869</v>
      </c>
      <c r="H21284">
        <v>-0.51870000000000005</v>
      </c>
      <c r="I21284">
        <v>-1.155E-2</v>
      </c>
      <c r="L21284">
        <v>-0.41386299999999998</v>
      </c>
      <c r="M21284" s="1" t="s">
        <v>7627</v>
      </c>
      <c r="N21284" s="1" t="s">
        <v>7628</v>
      </c>
    </row>
    <row r="21285" spans="1:14" x14ac:dyDescent="0.25">
      <c r="A21285">
        <v>7783</v>
      </c>
      <c r="B21285" s="1" t="s">
        <v>13639</v>
      </c>
      <c r="C21285" s="1" t="s">
        <v>13640</v>
      </c>
      <c r="D21285">
        <v>1562823780000</v>
      </c>
      <c r="E21285" s="2">
        <v>43657.029861111114</v>
      </c>
      <c r="F21285" s="3">
        <v>43657</v>
      </c>
      <c r="G21285" s="1" t="s">
        <v>13641</v>
      </c>
      <c r="H21285">
        <v>0.81759999999999999</v>
      </c>
      <c r="I21285">
        <v>0.27253333333333302</v>
      </c>
      <c r="L21285">
        <v>-0.86407999999999996</v>
      </c>
      <c r="M21285" s="1" t="s">
        <v>7627</v>
      </c>
      <c r="N21285" s="1" t="s">
        <v>7629</v>
      </c>
    </row>
    <row r="21286" spans="1:14" x14ac:dyDescent="0.25">
      <c r="A21286">
        <v>613</v>
      </c>
      <c r="B21286" s="1" t="s">
        <v>1035</v>
      </c>
      <c r="C21286" s="1" t="s">
        <v>1036</v>
      </c>
      <c r="D21286">
        <v>1562824018000</v>
      </c>
      <c r="E21286" s="2">
        <v>43657.03261574074</v>
      </c>
      <c r="F21286" s="3">
        <v>43657</v>
      </c>
      <c r="G21286" s="1" t="s">
        <v>1037</v>
      </c>
      <c r="H21286">
        <v>-0.99690000000000001</v>
      </c>
      <c r="I21286">
        <v>-0.205634615384615</v>
      </c>
      <c r="J21286">
        <v>-0.40000000596046398</v>
      </c>
      <c r="K21286">
        <v>4.4000000953674299</v>
      </c>
      <c r="L21286">
        <v>-0.52737599999999996</v>
      </c>
      <c r="M21286" s="1" t="s">
        <v>14</v>
      </c>
      <c r="N21286" s="1" t="s">
        <v>241</v>
      </c>
    </row>
    <row r="21287" spans="1:14" x14ac:dyDescent="0.25">
      <c r="A21287">
        <v>9336</v>
      </c>
      <c r="B21287" s="1" t="s">
        <v>17861</v>
      </c>
      <c r="C21287" s="1" t="s">
        <v>17862</v>
      </c>
      <c r="D21287">
        <v>1562825640000</v>
      </c>
      <c r="E21287" s="2">
        <v>43657.051388888889</v>
      </c>
      <c r="F21287" s="3">
        <v>43657</v>
      </c>
      <c r="G21287" s="1" t="s">
        <v>17863</v>
      </c>
      <c r="H21287">
        <v>-0.80469999999999997</v>
      </c>
      <c r="I21287">
        <v>-3.3973076923076898E-2</v>
      </c>
      <c r="L21287">
        <v>-0.39906900000000001</v>
      </c>
      <c r="M21287" s="1" t="s">
        <v>7627</v>
      </c>
      <c r="N21287" s="1" t="s">
        <v>7628</v>
      </c>
    </row>
    <row r="21288" spans="1:14" x14ac:dyDescent="0.25">
      <c r="A21288">
        <v>3219</v>
      </c>
      <c r="B21288" s="1" t="s">
        <v>6747</v>
      </c>
      <c r="C21288" s="1" t="s">
        <v>6748</v>
      </c>
      <c r="D21288">
        <v>1562827080000</v>
      </c>
      <c r="E21288" s="2">
        <v>43657.068055555559</v>
      </c>
      <c r="F21288" s="3">
        <v>43657</v>
      </c>
      <c r="G21288" s="1" t="s">
        <v>6749</v>
      </c>
      <c r="H21288">
        <v>-0.98209999999999997</v>
      </c>
      <c r="I21288">
        <v>-0.17185714285714301</v>
      </c>
      <c r="L21288">
        <v>-0.59084999999999999</v>
      </c>
      <c r="M21288" s="1" t="s">
        <v>6247</v>
      </c>
      <c r="N21288" s="1" t="s">
        <v>6248</v>
      </c>
    </row>
    <row r="21289" spans="1:14" x14ac:dyDescent="0.25">
      <c r="A21289">
        <v>1653</v>
      </c>
      <c r="B21289" s="1" t="s">
        <v>3659</v>
      </c>
      <c r="C21289" s="1" t="s">
        <v>3660</v>
      </c>
      <c r="D21289">
        <v>1562828652000</v>
      </c>
      <c r="E21289" s="2">
        <v>43657.08625</v>
      </c>
      <c r="F21289" s="3">
        <v>43657</v>
      </c>
      <c r="G21289" s="1" t="s">
        <v>3661</v>
      </c>
      <c r="H21289">
        <v>-0.8841</v>
      </c>
      <c r="I21289">
        <v>-5.5268965517241399E-2</v>
      </c>
      <c r="J21289">
        <v>-0.20000000298023199</v>
      </c>
      <c r="K21289">
        <v>5.8000001907348597</v>
      </c>
      <c r="L21289">
        <v>-0.40670600000000001</v>
      </c>
      <c r="M21289" s="1" t="s">
        <v>14</v>
      </c>
      <c r="N21289" s="1" t="s">
        <v>2850</v>
      </c>
    </row>
    <row r="21290" spans="1:14" x14ac:dyDescent="0.25">
      <c r="A21290">
        <v>20645</v>
      </c>
      <c r="B21290" s="1" t="s">
        <v>47134</v>
      </c>
      <c r="C21290" s="1" t="s">
        <v>47135</v>
      </c>
      <c r="D21290">
        <v>1562833140000</v>
      </c>
      <c r="E21290" s="2">
        <v>43657.138194444444</v>
      </c>
      <c r="F21290" s="3">
        <v>43657</v>
      </c>
      <c r="G21290" s="1" t="s">
        <v>47136</v>
      </c>
      <c r="H21290">
        <v>-0.98899999999999999</v>
      </c>
      <c r="I21290">
        <v>-0.233869230769231</v>
      </c>
      <c r="L21290">
        <v>-0.72716000000000003</v>
      </c>
      <c r="M21290" s="1" t="s">
        <v>7627</v>
      </c>
      <c r="N21290" s="1" t="s">
        <v>44007</v>
      </c>
    </row>
    <row r="21291" spans="1:14" x14ac:dyDescent="0.25">
      <c r="A21291">
        <v>20643</v>
      </c>
      <c r="B21291" s="1" t="s">
        <v>47132</v>
      </c>
      <c r="C21291" s="1" t="s">
        <v>46877</v>
      </c>
      <c r="D21291">
        <v>1562833560000</v>
      </c>
      <c r="E21291" s="2">
        <v>43657.143055555556</v>
      </c>
      <c r="F21291" s="3">
        <v>43657</v>
      </c>
      <c r="G21291" s="1" t="s">
        <v>47133</v>
      </c>
      <c r="H21291">
        <v>-0.99119999999999997</v>
      </c>
      <c r="I21291">
        <v>-0.67262</v>
      </c>
      <c r="L21291">
        <v>-0.82184199999999996</v>
      </c>
      <c r="M21291" s="1" t="s">
        <v>7627</v>
      </c>
      <c r="N21291" s="1" t="s">
        <v>44007</v>
      </c>
    </row>
    <row r="21292" spans="1:14" x14ac:dyDescent="0.25">
      <c r="A21292">
        <v>20641</v>
      </c>
      <c r="B21292" s="1" t="s">
        <v>47126</v>
      </c>
      <c r="C21292" s="1" t="s">
        <v>47127</v>
      </c>
      <c r="D21292">
        <v>1562834040000</v>
      </c>
      <c r="E21292" s="2">
        <v>43657.148611111108</v>
      </c>
      <c r="F21292" s="3">
        <v>43657</v>
      </c>
      <c r="G21292" s="1" t="s">
        <v>47128</v>
      </c>
      <c r="H21292">
        <v>-0.98899999999999999</v>
      </c>
      <c r="I21292">
        <v>-0.25335833333333302</v>
      </c>
      <c r="L21292">
        <v>-0.72986099999999998</v>
      </c>
      <c r="M21292" s="1" t="s">
        <v>7627</v>
      </c>
      <c r="N21292" s="1" t="s">
        <v>44007</v>
      </c>
    </row>
    <row r="21293" spans="1:14" x14ac:dyDescent="0.25">
      <c r="A21293">
        <v>20639</v>
      </c>
      <c r="B21293" s="1" t="s">
        <v>47120</v>
      </c>
      <c r="C21293" s="1" t="s">
        <v>47121</v>
      </c>
      <c r="D21293">
        <v>1562835720000</v>
      </c>
      <c r="E21293" s="2">
        <v>43657.168055555558</v>
      </c>
      <c r="F21293" s="3">
        <v>43657</v>
      </c>
      <c r="G21293" s="1" t="s">
        <v>47122</v>
      </c>
      <c r="H21293">
        <v>-0.99</v>
      </c>
      <c r="I21293">
        <v>-0.62780000000000002</v>
      </c>
      <c r="L21293">
        <v>-0.83487599999999995</v>
      </c>
      <c r="M21293" s="1" t="s">
        <v>7627</v>
      </c>
      <c r="N21293" s="1" t="s">
        <v>44007</v>
      </c>
    </row>
    <row r="21294" spans="1:14" x14ac:dyDescent="0.25">
      <c r="A21294">
        <v>9334</v>
      </c>
      <c r="B21294" s="1" t="s">
        <v>17858</v>
      </c>
      <c r="C21294" s="1" t="s">
        <v>17859</v>
      </c>
      <c r="D21294">
        <v>1562838840000</v>
      </c>
      <c r="E21294" s="2">
        <v>43657.20416666667</v>
      </c>
      <c r="F21294" s="3">
        <v>43657</v>
      </c>
      <c r="G21294" s="1" t="s">
        <v>17860</v>
      </c>
      <c r="H21294">
        <v>-0.88759999999999994</v>
      </c>
      <c r="I21294">
        <v>-1.7709677419354801E-2</v>
      </c>
      <c r="L21294">
        <v>-0.44683299999999998</v>
      </c>
      <c r="M21294" s="1" t="s">
        <v>7627</v>
      </c>
      <c r="N21294" s="1" t="s">
        <v>7628</v>
      </c>
    </row>
    <row r="21295" spans="1:14" x14ac:dyDescent="0.25">
      <c r="A21295">
        <v>20637</v>
      </c>
      <c r="B21295" s="1" t="s">
        <v>47114</v>
      </c>
      <c r="C21295" s="1" t="s">
        <v>47115</v>
      </c>
      <c r="D21295">
        <v>1562839200000</v>
      </c>
      <c r="E21295" s="2">
        <v>43657.208333333336</v>
      </c>
      <c r="F21295" s="3">
        <v>43657</v>
      </c>
      <c r="G21295" s="1" t="s">
        <v>47116</v>
      </c>
      <c r="H21295">
        <v>-0.94289999999999996</v>
      </c>
      <c r="I21295">
        <v>-7.9813043478260903E-2</v>
      </c>
      <c r="L21295">
        <v>-0.55755999999999994</v>
      </c>
      <c r="M21295" s="1" t="s">
        <v>7627</v>
      </c>
      <c r="N21295" s="1" t="s">
        <v>44007</v>
      </c>
    </row>
    <row r="21296" spans="1:14" x14ac:dyDescent="0.25">
      <c r="A21296">
        <v>9560</v>
      </c>
      <c r="B21296" s="1" t="s">
        <v>18458</v>
      </c>
      <c r="C21296" s="1" t="s">
        <v>18459</v>
      </c>
      <c r="D21296">
        <v>1562840520000</v>
      </c>
      <c r="E21296" s="2">
        <v>43657.223611111112</v>
      </c>
      <c r="F21296" s="3">
        <v>43657</v>
      </c>
      <c r="G21296" s="1" t="s">
        <v>18460</v>
      </c>
      <c r="H21296">
        <v>0</v>
      </c>
      <c r="I21296">
        <v>0</v>
      </c>
      <c r="L21296">
        <v>0</v>
      </c>
      <c r="M21296" s="1" t="s">
        <v>7627</v>
      </c>
      <c r="N21296" s="1" t="s">
        <v>5706</v>
      </c>
    </row>
    <row r="21297" spans="1:14" x14ac:dyDescent="0.25">
      <c r="A21297">
        <v>28253</v>
      </c>
      <c r="B21297" s="1" t="s">
        <v>66101</v>
      </c>
      <c r="C21297" s="1" t="s">
        <v>66102</v>
      </c>
      <c r="D21297">
        <v>1562841029784</v>
      </c>
      <c r="E21297" s="2">
        <v>43657.22951138889</v>
      </c>
      <c r="F21297" s="3">
        <v>43657</v>
      </c>
      <c r="G21297" s="1" t="s">
        <v>66103</v>
      </c>
      <c r="H21297">
        <v>-0.97840000000000005</v>
      </c>
      <c r="I21297">
        <v>-0.17578333333333301</v>
      </c>
      <c r="L21297">
        <v>-0.70715799999999995</v>
      </c>
      <c r="M21297" s="1" t="s">
        <v>64624</v>
      </c>
      <c r="N21297" s="1" t="s">
        <v>12</v>
      </c>
    </row>
    <row r="21298" spans="1:14" x14ac:dyDescent="0.25">
      <c r="A21298">
        <v>1652</v>
      </c>
      <c r="B21298" s="1" t="s">
        <v>3656</v>
      </c>
      <c r="C21298" s="1" t="s">
        <v>3657</v>
      </c>
      <c r="D21298">
        <v>1562845370000</v>
      </c>
      <c r="E21298" s="2">
        <v>43657.279745370368</v>
      </c>
      <c r="F21298" s="3">
        <v>43657</v>
      </c>
      <c r="G21298" s="1" t="s">
        <v>3658</v>
      </c>
      <c r="H21298">
        <v>0.94130000000000003</v>
      </c>
      <c r="I21298">
        <v>-2.2133333333333202E-3</v>
      </c>
      <c r="J21298">
        <v>-0.10000000149011599</v>
      </c>
      <c r="K21298">
        <v>9.3999996185302699</v>
      </c>
      <c r="L21298">
        <v>-0.42055100000000001</v>
      </c>
      <c r="M21298" s="1" t="s">
        <v>14</v>
      </c>
      <c r="N21298" s="1" t="s">
        <v>2850</v>
      </c>
    </row>
    <row r="21299" spans="1:14" x14ac:dyDescent="0.25">
      <c r="A21299">
        <v>9556</v>
      </c>
      <c r="B21299" s="1" t="s">
        <v>18447</v>
      </c>
      <c r="C21299" s="1" t="s">
        <v>13634</v>
      </c>
      <c r="D21299">
        <v>1562847000000</v>
      </c>
      <c r="E21299" s="2">
        <v>43657.298611111109</v>
      </c>
      <c r="F21299" s="3">
        <v>43657</v>
      </c>
      <c r="G21299" s="1" t="s">
        <v>18448</v>
      </c>
      <c r="H21299">
        <v>-0.96560000000000001</v>
      </c>
      <c r="I21299">
        <v>-0.25769999999999998</v>
      </c>
      <c r="L21299">
        <v>-0.68595099999999998</v>
      </c>
      <c r="M21299" s="1" t="s">
        <v>7627</v>
      </c>
      <c r="N21299" s="1" t="s">
        <v>5706</v>
      </c>
    </row>
    <row r="21300" spans="1:14" x14ac:dyDescent="0.25">
      <c r="A21300">
        <v>9333</v>
      </c>
      <c r="B21300" s="1" t="s">
        <v>17855</v>
      </c>
      <c r="C21300" s="1" t="s">
        <v>17856</v>
      </c>
      <c r="D21300">
        <v>1562849340000</v>
      </c>
      <c r="E21300" s="2">
        <v>43657.325694444444</v>
      </c>
      <c r="F21300" s="3">
        <v>43657</v>
      </c>
      <c r="G21300" s="1" t="s">
        <v>17857</v>
      </c>
      <c r="H21300">
        <v>-0.67749999999999999</v>
      </c>
      <c r="I21300">
        <v>-3.23083333333333E-2</v>
      </c>
      <c r="L21300">
        <v>-0.36100199999999999</v>
      </c>
      <c r="M21300" s="1" t="s">
        <v>7627</v>
      </c>
      <c r="N21300" s="1" t="s">
        <v>7628</v>
      </c>
    </row>
    <row r="21301" spans="1:14" x14ac:dyDescent="0.25">
      <c r="A21301">
        <v>10735</v>
      </c>
      <c r="B21301" s="1" t="s">
        <v>21507</v>
      </c>
      <c r="C21301" s="1" t="s">
        <v>21508</v>
      </c>
      <c r="D21301">
        <v>1562849880000</v>
      </c>
      <c r="E21301" s="2">
        <v>43657.331944444442</v>
      </c>
      <c r="F21301" s="3">
        <v>43657</v>
      </c>
      <c r="G21301" s="1" t="s">
        <v>21509</v>
      </c>
      <c r="H21301">
        <v>-0.98350000000000004</v>
      </c>
      <c r="I21301">
        <v>-8.6886206896551701E-2</v>
      </c>
      <c r="L21301">
        <v>-0.56927099999999997</v>
      </c>
      <c r="M21301" s="1" t="s">
        <v>7627</v>
      </c>
      <c r="N21301" s="1" t="s">
        <v>7639</v>
      </c>
    </row>
    <row r="21302" spans="1:14" x14ac:dyDescent="0.25">
      <c r="A21302">
        <v>20635</v>
      </c>
      <c r="B21302" s="1" t="s">
        <v>47108</v>
      </c>
      <c r="C21302" s="1" t="s">
        <v>47109</v>
      </c>
      <c r="D21302">
        <v>1562850900000</v>
      </c>
      <c r="E21302" s="2">
        <v>43657.34375</v>
      </c>
      <c r="F21302" s="3">
        <v>43657</v>
      </c>
      <c r="G21302" s="1" t="s">
        <v>47110</v>
      </c>
      <c r="H21302">
        <v>-0.99370000000000003</v>
      </c>
      <c r="I21302">
        <v>-8.3821568627451007E-2</v>
      </c>
      <c r="L21302">
        <v>-0.64337299999999997</v>
      </c>
      <c r="M21302" s="1" t="s">
        <v>7627</v>
      </c>
      <c r="N21302" s="1" t="s">
        <v>44007</v>
      </c>
    </row>
    <row r="21303" spans="1:14" x14ac:dyDescent="0.25">
      <c r="A21303">
        <v>9330</v>
      </c>
      <c r="B21303" s="1" t="s">
        <v>17846</v>
      </c>
      <c r="C21303" s="1" t="s">
        <v>17847</v>
      </c>
      <c r="D21303">
        <v>1562851740000</v>
      </c>
      <c r="E21303" s="2">
        <v>43657.353472222225</v>
      </c>
      <c r="F21303" s="3">
        <v>43657</v>
      </c>
      <c r="G21303" s="1" t="s">
        <v>17848</v>
      </c>
      <c r="H21303">
        <v>0.3861</v>
      </c>
      <c r="I21303">
        <v>-5.3448275862068998E-3</v>
      </c>
      <c r="L21303">
        <v>-0.38710699999999998</v>
      </c>
      <c r="M21303" s="1" t="s">
        <v>7627</v>
      </c>
      <c r="N21303" s="1" t="s">
        <v>7628</v>
      </c>
    </row>
    <row r="21304" spans="1:14" x14ac:dyDescent="0.25">
      <c r="A21304">
        <v>20634</v>
      </c>
      <c r="B21304" s="1" t="s">
        <v>47105</v>
      </c>
      <c r="C21304" s="1" t="s">
        <v>47106</v>
      </c>
      <c r="D21304">
        <v>1562852760000</v>
      </c>
      <c r="E21304" s="2">
        <v>43657.365277777775</v>
      </c>
      <c r="F21304" s="3">
        <v>43657</v>
      </c>
      <c r="G21304" s="1" t="s">
        <v>47107</v>
      </c>
      <c r="H21304">
        <v>0.9577</v>
      </c>
      <c r="I21304">
        <v>0.18240769230769199</v>
      </c>
      <c r="L21304">
        <v>0.57423999999999997</v>
      </c>
      <c r="M21304" s="1" t="s">
        <v>7627</v>
      </c>
      <c r="N21304" s="1" t="s">
        <v>44007</v>
      </c>
    </row>
    <row r="21305" spans="1:14" x14ac:dyDescent="0.25">
      <c r="A21305">
        <v>10733</v>
      </c>
      <c r="B21305" s="1" t="s">
        <v>21501</v>
      </c>
      <c r="C21305" s="1" t="s">
        <v>21502</v>
      </c>
      <c r="D21305">
        <v>1562853960000</v>
      </c>
      <c r="E21305" s="2">
        <v>43657.379166666666</v>
      </c>
      <c r="F21305" s="3">
        <v>43657</v>
      </c>
      <c r="G21305" s="1" t="s">
        <v>21503</v>
      </c>
      <c r="H21305">
        <v>-0.89280000000000004</v>
      </c>
      <c r="I21305">
        <v>-4.7768571428571403E-2</v>
      </c>
      <c r="L21305">
        <v>-0.59419900000000003</v>
      </c>
      <c r="M21305" s="1" t="s">
        <v>7627</v>
      </c>
      <c r="N21305" s="1" t="s">
        <v>7639</v>
      </c>
    </row>
    <row r="21306" spans="1:14" x14ac:dyDescent="0.25">
      <c r="A21306">
        <v>3218</v>
      </c>
      <c r="B21306" s="1" t="s">
        <v>6744</v>
      </c>
      <c r="C21306" s="1" t="s">
        <v>6745</v>
      </c>
      <c r="D21306">
        <v>1562855580000</v>
      </c>
      <c r="E21306" s="2">
        <v>43657.397916666669</v>
      </c>
      <c r="F21306" s="3">
        <v>43657</v>
      </c>
      <c r="G21306" s="1" t="s">
        <v>6746</v>
      </c>
      <c r="H21306">
        <v>0.82250000000000001</v>
      </c>
      <c r="I21306">
        <v>0.31225000000000003</v>
      </c>
      <c r="L21306">
        <v>-0.53251199999999999</v>
      </c>
      <c r="M21306" s="1" t="s">
        <v>6247</v>
      </c>
      <c r="N21306" s="1" t="s">
        <v>6248</v>
      </c>
    </row>
    <row r="21307" spans="1:14" x14ac:dyDescent="0.25">
      <c r="A21307">
        <v>20630</v>
      </c>
      <c r="B21307" s="1" t="s">
        <v>47096</v>
      </c>
      <c r="C21307" s="1" t="s">
        <v>47097</v>
      </c>
      <c r="D21307">
        <v>1562857440000</v>
      </c>
      <c r="E21307" s="2">
        <v>43657.419444444444</v>
      </c>
      <c r="F21307" s="3">
        <v>43657</v>
      </c>
      <c r="G21307" s="1" t="s">
        <v>47098</v>
      </c>
      <c r="H21307">
        <v>0.95709999999999995</v>
      </c>
      <c r="I21307">
        <v>0.13817333333333301</v>
      </c>
      <c r="L21307">
        <v>-0.408827</v>
      </c>
      <c r="M21307" s="1" t="s">
        <v>7627</v>
      </c>
      <c r="N21307" s="1" t="s">
        <v>44007</v>
      </c>
    </row>
    <row r="21308" spans="1:14" x14ac:dyDescent="0.25">
      <c r="A21308">
        <v>1651</v>
      </c>
      <c r="B21308" s="1" t="s">
        <v>3653</v>
      </c>
      <c r="C21308" s="1" t="s">
        <v>3654</v>
      </c>
      <c r="D21308">
        <v>1562857900000</v>
      </c>
      <c r="E21308" s="2">
        <v>43657.424768518518</v>
      </c>
      <c r="F21308" s="3">
        <v>43657</v>
      </c>
      <c r="G21308" s="1" t="s">
        <v>3655</v>
      </c>
      <c r="H21308">
        <v>0.93130000000000002</v>
      </c>
      <c r="I21308">
        <v>3.9133333333333298E-2</v>
      </c>
      <c r="J21308">
        <v>0</v>
      </c>
      <c r="K21308">
        <v>0.80000001192092896</v>
      </c>
      <c r="L21308">
        <v>-0.56911699999999998</v>
      </c>
      <c r="M21308" s="1" t="s">
        <v>14</v>
      </c>
      <c r="N21308" s="1" t="s">
        <v>2850</v>
      </c>
    </row>
    <row r="21309" spans="1:14" x14ac:dyDescent="0.25">
      <c r="A21309">
        <v>7781</v>
      </c>
      <c r="B21309" s="1" t="s">
        <v>13633</v>
      </c>
      <c r="C21309" s="1" t="s">
        <v>13634</v>
      </c>
      <c r="D21309">
        <v>1562859360000</v>
      </c>
      <c r="E21309" s="2">
        <v>43657.441666666666</v>
      </c>
      <c r="F21309" s="3">
        <v>43657</v>
      </c>
      <c r="G21309" s="1" t="s">
        <v>13635</v>
      </c>
      <c r="H21309">
        <v>-0.94610000000000005</v>
      </c>
      <c r="I21309">
        <v>-9.2334782608695695E-2</v>
      </c>
      <c r="L21309">
        <v>-0.60990500000000003</v>
      </c>
      <c r="M21309" s="1" t="s">
        <v>7627</v>
      </c>
      <c r="N21309" s="1" t="s">
        <v>7629</v>
      </c>
    </row>
    <row r="21310" spans="1:14" x14ac:dyDescent="0.25">
      <c r="A21310">
        <v>20629</v>
      </c>
      <c r="B21310" s="1" t="s">
        <v>47093</v>
      </c>
      <c r="C21310" s="1" t="s">
        <v>47094</v>
      </c>
      <c r="D21310">
        <v>1562860680000</v>
      </c>
      <c r="E21310" s="2">
        <v>43657.456944444442</v>
      </c>
      <c r="F21310" s="3">
        <v>43657</v>
      </c>
      <c r="G21310" s="1" t="s">
        <v>47095</v>
      </c>
      <c r="H21310">
        <v>-0.60309999999999997</v>
      </c>
      <c r="I21310">
        <v>-1.9569696969697001E-2</v>
      </c>
      <c r="L21310">
        <v>-0.54132999999999998</v>
      </c>
      <c r="M21310" s="1" t="s">
        <v>7627</v>
      </c>
      <c r="N21310" s="1" t="s">
        <v>44007</v>
      </c>
    </row>
    <row r="21311" spans="1:14" x14ac:dyDescent="0.25">
      <c r="A21311">
        <v>28252</v>
      </c>
      <c r="B21311" s="1" t="s">
        <v>66098</v>
      </c>
      <c r="C21311" s="1" t="s">
        <v>66099</v>
      </c>
      <c r="D21311">
        <v>1562862284464</v>
      </c>
      <c r="E21311" s="2">
        <v>43657.47551462963</v>
      </c>
      <c r="F21311" s="3">
        <v>43657</v>
      </c>
      <c r="G21311" s="1" t="s">
        <v>66100</v>
      </c>
      <c r="H21311">
        <v>-0.72689999999999999</v>
      </c>
      <c r="I21311">
        <v>-4.0150000000000003E-3</v>
      </c>
      <c r="L21311">
        <v>0.31761499999999998</v>
      </c>
      <c r="M21311" s="1" t="s">
        <v>64624</v>
      </c>
      <c r="N21311" s="1" t="s">
        <v>12</v>
      </c>
    </row>
    <row r="21312" spans="1:14" x14ac:dyDescent="0.25">
      <c r="A21312">
        <v>9327</v>
      </c>
      <c r="B21312" s="1" t="s">
        <v>17837</v>
      </c>
      <c r="C21312" s="1" t="s">
        <v>17838</v>
      </c>
      <c r="D21312">
        <v>1562863440000</v>
      </c>
      <c r="E21312" s="2">
        <v>43657.488888888889</v>
      </c>
      <c r="F21312" s="3">
        <v>43657</v>
      </c>
      <c r="G21312" s="1" t="s">
        <v>17839</v>
      </c>
      <c r="H21312">
        <v>-0.92600000000000005</v>
      </c>
      <c r="I21312">
        <v>-8.8276190476190494E-2</v>
      </c>
      <c r="L21312">
        <v>-0.32436700000000002</v>
      </c>
      <c r="M21312" s="1" t="s">
        <v>7627</v>
      </c>
      <c r="N21312" s="1" t="s">
        <v>7628</v>
      </c>
    </row>
    <row r="21313" spans="1:14" x14ac:dyDescent="0.25">
      <c r="A21313">
        <v>9324</v>
      </c>
      <c r="B21313" s="1" t="s">
        <v>17828</v>
      </c>
      <c r="C21313" s="1" t="s">
        <v>17829</v>
      </c>
      <c r="D21313">
        <v>1562864520000</v>
      </c>
      <c r="E21313" s="2">
        <v>43657.501388888886</v>
      </c>
      <c r="F21313" s="3">
        <v>43657</v>
      </c>
      <c r="G21313" s="1" t="s">
        <v>17830</v>
      </c>
      <c r="H21313">
        <v>-0.99650000000000005</v>
      </c>
      <c r="I21313">
        <v>-0.20207333333333299</v>
      </c>
      <c r="L21313">
        <v>-0.37830200000000003</v>
      </c>
      <c r="M21313" s="1" t="s">
        <v>7627</v>
      </c>
      <c r="N21313" s="1" t="s">
        <v>7628</v>
      </c>
    </row>
    <row r="21314" spans="1:14" x14ac:dyDescent="0.25">
      <c r="A21314">
        <v>9322</v>
      </c>
      <c r="B21314" s="1" t="s">
        <v>17822</v>
      </c>
      <c r="C21314" s="1" t="s">
        <v>17823</v>
      </c>
      <c r="D21314">
        <v>1562864700000</v>
      </c>
      <c r="E21314" s="2">
        <v>43657.503472222219</v>
      </c>
      <c r="F21314" s="3">
        <v>43657</v>
      </c>
      <c r="G21314" s="1" t="s">
        <v>17824</v>
      </c>
      <c r="H21314">
        <v>-0.99680000000000002</v>
      </c>
      <c r="I21314">
        <v>-0.21749642857142901</v>
      </c>
      <c r="L21314">
        <v>-0.39325700000000002</v>
      </c>
      <c r="M21314" s="1" t="s">
        <v>7627</v>
      </c>
      <c r="N21314" s="1" t="s">
        <v>7628</v>
      </c>
    </row>
    <row r="21315" spans="1:14" x14ac:dyDescent="0.25">
      <c r="A21315">
        <v>20625</v>
      </c>
      <c r="B21315" s="1" t="s">
        <v>47081</v>
      </c>
      <c r="C21315" s="1" t="s">
        <v>47082</v>
      </c>
      <c r="D21315">
        <v>1562865540000</v>
      </c>
      <c r="E21315" s="2">
        <v>43657.513194444444</v>
      </c>
      <c r="F21315" s="3">
        <v>43657</v>
      </c>
      <c r="G21315" s="1" t="s">
        <v>47083</v>
      </c>
      <c r="H21315">
        <v>-0.93200000000000005</v>
      </c>
      <c r="I21315">
        <v>1.59125E-2</v>
      </c>
      <c r="L21315">
        <v>-0.60139100000000001</v>
      </c>
      <c r="M21315" s="1" t="s">
        <v>7627</v>
      </c>
      <c r="N21315" s="1" t="s">
        <v>44007</v>
      </c>
    </row>
    <row r="21316" spans="1:14" x14ac:dyDescent="0.25">
      <c r="A21316">
        <v>9320</v>
      </c>
      <c r="B21316" s="1" t="s">
        <v>17816</v>
      </c>
      <c r="C21316" s="1" t="s">
        <v>17817</v>
      </c>
      <c r="D21316">
        <v>1562875920000</v>
      </c>
      <c r="E21316" s="2">
        <v>43657.633333333331</v>
      </c>
      <c r="F21316" s="3">
        <v>43657</v>
      </c>
      <c r="G21316" s="1" t="s">
        <v>17818</v>
      </c>
      <c r="H21316">
        <v>-0.41439999999999999</v>
      </c>
      <c r="I21316">
        <v>-1.1050000000000001E-2</v>
      </c>
      <c r="L21316">
        <v>-0.50594099999999997</v>
      </c>
      <c r="M21316" s="1" t="s">
        <v>7627</v>
      </c>
      <c r="N21316" s="1" t="s">
        <v>7628</v>
      </c>
    </row>
    <row r="21317" spans="1:14" x14ac:dyDescent="0.25">
      <c r="A21317">
        <v>9316</v>
      </c>
      <c r="B21317" s="1" t="s">
        <v>17804</v>
      </c>
      <c r="C21317" s="1" t="s">
        <v>17805</v>
      </c>
      <c r="D21317">
        <v>1562877360000</v>
      </c>
      <c r="E21317" s="2">
        <v>43657.65</v>
      </c>
      <c r="F21317" s="3">
        <v>43657</v>
      </c>
      <c r="G21317" s="1" t="s">
        <v>17806</v>
      </c>
      <c r="H21317">
        <v>-0.99450000000000005</v>
      </c>
      <c r="I21317">
        <v>-0.436373333333333</v>
      </c>
      <c r="L21317">
        <v>-0.73141100000000003</v>
      </c>
      <c r="M21317" s="1" t="s">
        <v>7627</v>
      </c>
      <c r="N21317" s="1" t="s">
        <v>7628</v>
      </c>
    </row>
    <row r="21318" spans="1:14" x14ac:dyDescent="0.25">
      <c r="A21318">
        <v>9313</v>
      </c>
      <c r="B21318" s="1" t="s">
        <v>17795</v>
      </c>
      <c r="C21318" s="1" t="s">
        <v>17796</v>
      </c>
      <c r="D21318">
        <v>1562881560000</v>
      </c>
      <c r="E21318" s="2">
        <v>43657.698611111111</v>
      </c>
      <c r="F21318" s="3">
        <v>43657</v>
      </c>
      <c r="G21318" s="1" t="s">
        <v>17797</v>
      </c>
      <c r="H21318">
        <v>0.83740000000000003</v>
      </c>
      <c r="I21318">
        <v>5.7433333333333302E-2</v>
      </c>
      <c r="L21318">
        <v>-0.39941700000000002</v>
      </c>
      <c r="M21318" s="1" t="s">
        <v>7627</v>
      </c>
      <c r="N21318" s="1" t="s">
        <v>7628</v>
      </c>
    </row>
    <row r="21319" spans="1:14" x14ac:dyDescent="0.25">
      <c r="A21319">
        <v>20623</v>
      </c>
      <c r="B21319" s="1" t="s">
        <v>47075</v>
      </c>
      <c r="C21319" s="1" t="s">
        <v>47076</v>
      </c>
      <c r="D21319">
        <v>1562881920000</v>
      </c>
      <c r="E21319" s="2">
        <v>43657.702777777777</v>
      </c>
      <c r="F21319" s="3">
        <v>43657</v>
      </c>
      <c r="G21319" s="1" t="s">
        <v>47077</v>
      </c>
      <c r="H21319">
        <v>-0.67049999999999998</v>
      </c>
      <c r="I21319">
        <v>-3.7240740740740699E-2</v>
      </c>
      <c r="L21319">
        <v>-0.43277900000000002</v>
      </c>
      <c r="M21319" s="1" t="s">
        <v>7627</v>
      </c>
      <c r="N21319" s="1" t="s">
        <v>44007</v>
      </c>
    </row>
    <row r="21320" spans="1:14" x14ac:dyDescent="0.25">
      <c r="A21320">
        <v>20622</v>
      </c>
      <c r="B21320" s="1" t="s">
        <v>47072</v>
      </c>
      <c r="C21320" s="1" t="s">
        <v>47073</v>
      </c>
      <c r="D21320">
        <v>1562883360000</v>
      </c>
      <c r="E21320" s="2">
        <v>43657.719444444447</v>
      </c>
      <c r="F21320" s="3">
        <v>43657</v>
      </c>
      <c r="G21320" s="1" t="s">
        <v>47074</v>
      </c>
      <c r="H21320">
        <v>-0.82299999999999995</v>
      </c>
      <c r="I21320">
        <v>-5.82566666666667E-2</v>
      </c>
      <c r="L21320">
        <v>-0.59957800000000006</v>
      </c>
      <c r="M21320" s="1" t="s">
        <v>7627</v>
      </c>
      <c r="N21320" s="1" t="s">
        <v>44007</v>
      </c>
    </row>
    <row r="21321" spans="1:14" x14ac:dyDescent="0.25">
      <c r="A21321">
        <v>10720</v>
      </c>
      <c r="B21321" s="1" t="s">
        <v>21472</v>
      </c>
      <c r="C21321" s="1" t="s">
        <v>21473</v>
      </c>
      <c r="D21321">
        <v>1562886780000</v>
      </c>
      <c r="E21321" s="2">
        <v>43657.759027777778</v>
      </c>
      <c r="F21321" s="3">
        <v>43657</v>
      </c>
      <c r="G21321" s="1" t="s">
        <v>21474</v>
      </c>
      <c r="H21321">
        <v>0.56469999999999998</v>
      </c>
      <c r="I21321">
        <v>1.51730769230769E-2</v>
      </c>
      <c r="L21321">
        <v>-0.42945699999999998</v>
      </c>
      <c r="M21321" s="1" t="s">
        <v>7627</v>
      </c>
      <c r="N21321" s="1" t="s">
        <v>7639</v>
      </c>
    </row>
    <row r="21322" spans="1:14" x14ac:dyDescent="0.25">
      <c r="A21322">
        <v>9543</v>
      </c>
      <c r="B21322" s="1" t="s">
        <v>18414</v>
      </c>
      <c r="C21322" s="1" t="s">
        <v>18415</v>
      </c>
      <c r="D21322">
        <v>1562887680000</v>
      </c>
      <c r="E21322" s="2">
        <v>43657.769444444442</v>
      </c>
      <c r="F21322" s="3">
        <v>43657</v>
      </c>
      <c r="G21322" s="1" t="s">
        <v>18416</v>
      </c>
      <c r="H21322">
        <v>-0.129</v>
      </c>
      <c r="I21322">
        <v>-7.5315789473684204E-3</v>
      </c>
      <c r="L21322">
        <v>-0.57115800000000005</v>
      </c>
      <c r="M21322" s="1" t="s">
        <v>7627</v>
      </c>
      <c r="N21322" s="1" t="s">
        <v>5706</v>
      </c>
    </row>
    <row r="21323" spans="1:14" x14ac:dyDescent="0.25">
      <c r="A21323">
        <v>1069</v>
      </c>
      <c r="B21323" s="1" t="s">
        <v>2277</v>
      </c>
      <c r="C21323" s="1" t="s">
        <v>2278</v>
      </c>
      <c r="D21323">
        <v>1562887901000</v>
      </c>
      <c r="E21323" s="2">
        <v>43657.772002314814</v>
      </c>
      <c r="F21323" s="3">
        <v>43657</v>
      </c>
      <c r="G21323" s="1" t="s">
        <v>2279</v>
      </c>
      <c r="H21323">
        <v>-0.92220000000000002</v>
      </c>
      <c r="I21323">
        <v>-8.0635294117647097E-2</v>
      </c>
      <c r="J21323">
        <v>0</v>
      </c>
      <c r="K21323">
        <v>1.3999999761581401</v>
      </c>
      <c r="L21323">
        <v>-0.44312699999999999</v>
      </c>
      <c r="M21323" s="1" t="s">
        <v>14</v>
      </c>
      <c r="N21323" s="1" t="s">
        <v>1809</v>
      </c>
    </row>
    <row r="21324" spans="1:14" x14ac:dyDescent="0.25">
      <c r="A21324">
        <v>1068</v>
      </c>
      <c r="B21324" s="1" t="s">
        <v>2274</v>
      </c>
      <c r="C21324" s="1" t="s">
        <v>2275</v>
      </c>
      <c r="D21324">
        <v>1562888133000</v>
      </c>
      <c r="E21324" s="2">
        <v>43657.774687500001</v>
      </c>
      <c r="F21324" s="3">
        <v>43657</v>
      </c>
      <c r="G21324" s="1" t="s">
        <v>2276</v>
      </c>
      <c r="H21324">
        <v>-0.94210000000000005</v>
      </c>
      <c r="I21324">
        <v>-2.2182608695652199E-2</v>
      </c>
      <c r="J21324">
        <v>-0.40000000596046398</v>
      </c>
      <c r="K21324">
        <v>4.1999998092651403</v>
      </c>
      <c r="L21324">
        <v>-0.74110699999999996</v>
      </c>
      <c r="M21324" s="1" t="s">
        <v>14</v>
      </c>
      <c r="N21324" s="1" t="s">
        <v>1809</v>
      </c>
    </row>
    <row r="21325" spans="1:14" x14ac:dyDescent="0.25">
      <c r="A21325">
        <v>28251</v>
      </c>
      <c r="B21325" s="1" t="s">
        <v>66095</v>
      </c>
      <c r="C21325" s="1" t="s">
        <v>66096</v>
      </c>
      <c r="D21325">
        <v>1562888760000</v>
      </c>
      <c r="E21325" s="2">
        <v>43657.781944444447</v>
      </c>
      <c r="F21325" s="3">
        <v>43657</v>
      </c>
      <c r="G21325" s="1" t="s">
        <v>66097</v>
      </c>
      <c r="H21325">
        <v>0.98280000000000001</v>
      </c>
      <c r="I21325">
        <v>0.105844827586207</v>
      </c>
      <c r="L21325">
        <v>0.34367199999999998</v>
      </c>
      <c r="M21325" s="1" t="s">
        <v>64624</v>
      </c>
      <c r="N21325" s="1" t="s">
        <v>12</v>
      </c>
    </row>
    <row r="21326" spans="1:14" x14ac:dyDescent="0.25">
      <c r="A21326">
        <v>6012</v>
      </c>
      <c r="B21326" s="1" t="s">
        <v>9227</v>
      </c>
      <c r="C21326" s="1" t="s">
        <v>9228</v>
      </c>
      <c r="D21326">
        <v>1562891220000</v>
      </c>
      <c r="E21326" s="2">
        <v>43657.810416666667</v>
      </c>
      <c r="F21326" s="3">
        <v>43657</v>
      </c>
      <c r="G21326" s="1" t="s">
        <v>9229</v>
      </c>
      <c r="H21326">
        <v>0.90010000000000001</v>
      </c>
      <c r="I21326">
        <v>0.22471250000000001</v>
      </c>
      <c r="L21326">
        <v>0.40673500000000001</v>
      </c>
      <c r="M21326" s="1" t="s">
        <v>7627</v>
      </c>
      <c r="N21326" s="1" t="s">
        <v>7638</v>
      </c>
    </row>
    <row r="21327" spans="1:14" x14ac:dyDescent="0.25">
      <c r="A21327">
        <v>1650</v>
      </c>
      <c r="B21327" s="1" t="s">
        <v>3650</v>
      </c>
      <c r="C21327" s="1" t="s">
        <v>3651</v>
      </c>
      <c r="D21327">
        <v>1562892749000</v>
      </c>
      <c r="E21327" s="2">
        <v>43657.828113425923</v>
      </c>
      <c r="F21327" s="3">
        <v>43657</v>
      </c>
      <c r="G21327" s="1" t="s">
        <v>3652</v>
      </c>
      <c r="H21327">
        <v>0.9819</v>
      </c>
      <c r="I21327">
        <v>8.0744186046511596E-2</v>
      </c>
      <c r="J21327">
        <v>0.10000000149011599</v>
      </c>
      <c r="K21327">
        <v>7.1999998092651403</v>
      </c>
      <c r="L21327">
        <v>-0.35620099999999999</v>
      </c>
      <c r="M21327" s="1" t="s">
        <v>14</v>
      </c>
      <c r="N21327" s="1" t="s">
        <v>2850</v>
      </c>
    </row>
    <row r="21328" spans="1:14" x14ac:dyDescent="0.25">
      <c r="A21328">
        <v>9311</v>
      </c>
      <c r="B21328" s="1" t="s">
        <v>17789</v>
      </c>
      <c r="C21328" s="1" t="s">
        <v>17790</v>
      </c>
      <c r="D21328">
        <v>1562897520000</v>
      </c>
      <c r="E21328" s="2">
        <v>43657.883333333331</v>
      </c>
      <c r="F21328" s="3">
        <v>43657</v>
      </c>
      <c r="G21328" s="1" t="s">
        <v>17791</v>
      </c>
      <c r="H21328">
        <v>-0.82679999999999998</v>
      </c>
      <c r="I21328">
        <v>-2.78916666666667E-2</v>
      </c>
      <c r="L21328">
        <v>-0.32240799999999997</v>
      </c>
      <c r="M21328" s="1" t="s">
        <v>7627</v>
      </c>
      <c r="N21328" s="1" t="s">
        <v>7628</v>
      </c>
    </row>
    <row r="21329" spans="1:14" x14ac:dyDescent="0.25">
      <c r="A21329">
        <v>9308</v>
      </c>
      <c r="B21329" s="1" t="s">
        <v>17780</v>
      </c>
      <c r="C21329" s="1" t="s">
        <v>17781</v>
      </c>
      <c r="D21329">
        <v>1562907120000</v>
      </c>
      <c r="E21329" s="2">
        <v>43657.994444444441</v>
      </c>
      <c r="F21329" s="3">
        <v>43657</v>
      </c>
      <c r="G21329" s="1" t="s">
        <v>17782</v>
      </c>
      <c r="H21329">
        <v>-0.93110000000000004</v>
      </c>
      <c r="I21329">
        <v>-6.2052941176470602E-2</v>
      </c>
      <c r="L21329">
        <v>-0.42762699999999998</v>
      </c>
      <c r="M21329" s="1" t="s">
        <v>7627</v>
      </c>
      <c r="N21329" s="1" t="s">
        <v>7628</v>
      </c>
    </row>
    <row r="21330" spans="1:14" x14ac:dyDescent="0.25">
      <c r="A21330">
        <v>9307</v>
      </c>
      <c r="B21330" s="1" t="s">
        <v>17777</v>
      </c>
      <c r="C21330" s="1" t="s">
        <v>17778</v>
      </c>
      <c r="D21330">
        <v>1562914440000</v>
      </c>
      <c r="E21330" s="2">
        <v>43658.07916666667</v>
      </c>
      <c r="F21330" s="3">
        <v>43658</v>
      </c>
      <c r="G21330" s="1" t="s">
        <v>17779</v>
      </c>
      <c r="H21330">
        <v>-0.99250000000000005</v>
      </c>
      <c r="I21330">
        <v>-0.39088823529411798</v>
      </c>
      <c r="L21330">
        <v>-0.63613799999999998</v>
      </c>
      <c r="M21330" s="1" t="s">
        <v>7627</v>
      </c>
      <c r="N21330" s="1" t="s">
        <v>7628</v>
      </c>
    </row>
    <row r="21331" spans="1:14" x14ac:dyDescent="0.25">
      <c r="A21331">
        <v>9303</v>
      </c>
      <c r="B21331" s="1" t="s">
        <v>17765</v>
      </c>
      <c r="C21331" s="1" t="s">
        <v>17766</v>
      </c>
      <c r="D21331">
        <v>1562914560000</v>
      </c>
      <c r="E21331" s="2">
        <v>43658.080555555556</v>
      </c>
      <c r="F21331" s="3">
        <v>43658</v>
      </c>
      <c r="G21331" s="1" t="s">
        <v>17767</v>
      </c>
      <c r="H21331">
        <v>-0.97850000000000004</v>
      </c>
      <c r="I21331">
        <v>-0.40411999999999998</v>
      </c>
      <c r="L21331">
        <v>-0.70318400000000003</v>
      </c>
      <c r="M21331" s="1" t="s">
        <v>7627</v>
      </c>
      <c r="N21331" s="1" t="s">
        <v>7628</v>
      </c>
    </row>
    <row r="21332" spans="1:14" x14ac:dyDescent="0.25">
      <c r="A21332">
        <v>9302</v>
      </c>
      <c r="B21332" s="1" t="s">
        <v>17762</v>
      </c>
      <c r="C21332" s="1" t="s">
        <v>17763</v>
      </c>
      <c r="D21332">
        <v>1562917860000</v>
      </c>
      <c r="E21332" s="2">
        <v>43658.118750000001</v>
      </c>
      <c r="F21332" s="3">
        <v>43658</v>
      </c>
      <c r="G21332" s="1" t="s">
        <v>17764</v>
      </c>
      <c r="H21332">
        <v>-0.95799999999999996</v>
      </c>
      <c r="I21332">
        <v>-3.78E-2</v>
      </c>
      <c r="L21332">
        <v>-0.408329</v>
      </c>
      <c r="M21332" s="1" t="s">
        <v>7627</v>
      </c>
      <c r="N21332" s="1" t="s">
        <v>7628</v>
      </c>
    </row>
    <row r="21333" spans="1:14" x14ac:dyDescent="0.25">
      <c r="A21333">
        <v>612</v>
      </c>
      <c r="B21333" s="1" t="s">
        <v>1032</v>
      </c>
      <c r="C21333" s="1" t="s">
        <v>1033</v>
      </c>
      <c r="D21333">
        <v>1562918413000</v>
      </c>
      <c r="E21333" s="2">
        <v>43658.125150462962</v>
      </c>
      <c r="F21333" s="3">
        <v>43658</v>
      </c>
      <c r="G21333" s="1" t="s">
        <v>1034</v>
      </c>
      <c r="H21333">
        <v>-0.98219999999999996</v>
      </c>
      <c r="I21333">
        <v>-5.1380952380952402E-2</v>
      </c>
      <c r="J21333">
        <v>-0.30000001192092901</v>
      </c>
      <c r="K21333">
        <v>1.70000004768372</v>
      </c>
      <c r="L21333">
        <v>-0.57189100000000004</v>
      </c>
      <c r="M21333" s="1" t="s">
        <v>14</v>
      </c>
      <c r="N21333" s="1" t="s">
        <v>241</v>
      </c>
    </row>
    <row r="21334" spans="1:14" x14ac:dyDescent="0.25">
      <c r="A21334">
        <v>9536</v>
      </c>
      <c r="B21334" s="1" t="s">
        <v>18403</v>
      </c>
      <c r="C21334" s="1" t="s">
        <v>18390</v>
      </c>
      <c r="D21334">
        <v>1562922000000</v>
      </c>
      <c r="E21334" s="2">
        <v>43658.166666666664</v>
      </c>
      <c r="F21334" s="3">
        <v>43658</v>
      </c>
      <c r="G21334" s="1" t="s">
        <v>18404</v>
      </c>
      <c r="H21334">
        <v>-0.71840000000000004</v>
      </c>
      <c r="I21334">
        <v>-0.20822499999999999</v>
      </c>
      <c r="L21334">
        <v>-0.80302099999999998</v>
      </c>
      <c r="M21334" s="1" t="s">
        <v>7627</v>
      </c>
      <c r="N21334" s="1" t="s">
        <v>5706</v>
      </c>
    </row>
    <row r="21335" spans="1:14" x14ac:dyDescent="0.25">
      <c r="A21335">
        <v>9534</v>
      </c>
      <c r="B21335" s="1" t="s">
        <v>18398</v>
      </c>
      <c r="C21335" s="1" t="s">
        <v>18390</v>
      </c>
      <c r="D21335">
        <v>1562922120000</v>
      </c>
      <c r="E21335" s="2">
        <v>43658.168055555558</v>
      </c>
      <c r="F21335" s="3">
        <v>43658</v>
      </c>
      <c r="G21335" s="1" t="s">
        <v>18399</v>
      </c>
      <c r="H21335">
        <v>0.25</v>
      </c>
      <c r="I21335">
        <v>-1.6125E-2</v>
      </c>
      <c r="L21335">
        <v>-0.47152300000000003</v>
      </c>
      <c r="M21335" s="1" t="s">
        <v>7627</v>
      </c>
      <c r="N21335" s="1" t="s">
        <v>5706</v>
      </c>
    </row>
    <row r="21336" spans="1:14" x14ac:dyDescent="0.25">
      <c r="A21336">
        <v>2233</v>
      </c>
      <c r="B21336" s="1" t="s">
        <v>5194</v>
      </c>
      <c r="C21336" s="1" t="s">
        <v>5195</v>
      </c>
      <c r="D21336">
        <v>1562925102000</v>
      </c>
      <c r="E21336" s="2">
        <v>43658.202569444446</v>
      </c>
      <c r="F21336" s="3">
        <v>43658</v>
      </c>
      <c r="G21336" s="1" t="s">
        <v>5196</v>
      </c>
      <c r="H21336">
        <v>-0.97550000000000003</v>
      </c>
      <c r="I21336">
        <v>-8.1955555555555601E-2</v>
      </c>
      <c r="J21336">
        <v>0</v>
      </c>
      <c r="K21336">
        <v>1.3999999761581401</v>
      </c>
      <c r="L21336">
        <v>-0.55154000000000003</v>
      </c>
      <c r="M21336" s="1" t="s">
        <v>14</v>
      </c>
      <c r="N21336" s="1" t="s">
        <v>4832</v>
      </c>
    </row>
    <row r="21337" spans="1:14" x14ac:dyDescent="0.25">
      <c r="A21337">
        <v>9299</v>
      </c>
      <c r="B21337" s="1" t="s">
        <v>17753</v>
      </c>
      <c r="C21337" s="1" t="s">
        <v>17754</v>
      </c>
      <c r="D21337">
        <v>1562925240000</v>
      </c>
      <c r="E21337" s="2">
        <v>43658.20416666667</v>
      </c>
      <c r="F21337" s="3">
        <v>43658</v>
      </c>
      <c r="G21337" s="1" t="s">
        <v>17755</v>
      </c>
      <c r="H21337">
        <v>0.2382</v>
      </c>
      <c r="I21337">
        <v>4.8315999999999998E-2</v>
      </c>
      <c r="L21337">
        <v>-0.41411999999999999</v>
      </c>
      <c r="M21337" s="1" t="s">
        <v>7627</v>
      </c>
      <c r="N21337" s="1" t="s">
        <v>7628</v>
      </c>
    </row>
    <row r="21338" spans="1:14" x14ac:dyDescent="0.25">
      <c r="A21338">
        <v>9530</v>
      </c>
      <c r="B21338" s="1" t="s">
        <v>18389</v>
      </c>
      <c r="C21338" s="1" t="s">
        <v>18390</v>
      </c>
      <c r="D21338">
        <v>1562926380000</v>
      </c>
      <c r="E21338" s="2">
        <v>43658.217361111114</v>
      </c>
      <c r="F21338" s="3">
        <v>43658</v>
      </c>
      <c r="G21338" s="1" t="s">
        <v>18391</v>
      </c>
      <c r="H21338">
        <v>-0.89219999999999999</v>
      </c>
      <c r="I21338">
        <v>-0.12563333333333301</v>
      </c>
      <c r="L21338">
        <v>-0.671261</v>
      </c>
      <c r="M21338" s="1" t="s">
        <v>7627</v>
      </c>
      <c r="N21338" s="1" t="s">
        <v>5706</v>
      </c>
    </row>
    <row r="21339" spans="1:14" x14ac:dyDescent="0.25">
      <c r="A21339">
        <v>20618</v>
      </c>
      <c r="B21339" s="1" t="s">
        <v>47063</v>
      </c>
      <c r="C21339" s="1" t="s">
        <v>47064</v>
      </c>
      <c r="D21339">
        <v>1562929020000</v>
      </c>
      <c r="E21339" s="2">
        <v>43658.247916666667</v>
      </c>
      <c r="F21339" s="3">
        <v>43658</v>
      </c>
      <c r="G21339" s="1" t="s">
        <v>47065</v>
      </c>
      <c r="H21339">
        <v>-0.77170000000000005</v>
      </c>
      <c r="I21339">
        <v>-0.19116666666666701</v>
      </c>
      <c r="L21339">
        <v>-0.26419999999999999</v>
      </c>
      <c r="M21339" s="1" t="s">
        <v>7627</v>
      </c>
      <c r="N21339" s="1" t="s">
        <v>44007</v>
      </c>
    </row>
    <row r="21340" spans="1:14" x14ac:dyDescent="0.25">
      <c r="A21340">
        <v>9295</v>
      </c>
      <c r="B21340" s="1" t="s">
        <v>17747</v>
      </c>
      <c r="C21340" s="1" t="s">
        <v>17748</v>
      </c>
      <c r="D21340">
        <v>1562934180000</v>
      </c>
      <c r="E21340" s="2">
        <v>43658.307638888888</v>
      </c>
      <c r="F21340" s="3">
        <v>43658</v>
      </c>
      <c r="G21340" s="1" t="s">
        <v>17749</v>
      </c>
      <c r="H21340">
        <v>0.42280000000000001</v>
      </c>
      <c r="I21340">
        <v>-2.7744444444444499E-2</v>
      </c>
      <c r="L21340">
        <v>-0.52929899999999996</v>
      </c>
      <c r="M21340" s="1" t="s">
        <v>7627</v>
      </c>
      <c r="N21340" s="1" t="s">
        <v>7628</v>
      </c>
    </row>
    <row r="21341" spans="1:14" x14ac:dyDescent="0.25">
      <c r="A21341">
        <v>9293</v>
      </c>
      <c r="B21341" s="1" t="s">
        <v>17741</v>
      </c>
      <c r="C21341" s="1" t="s">
        <v>17742</v>
      </c>
      <c r="D21341">
        <v>1562934600000</v>
      </c>
      <c r="E21341" s="2">
        <v>43658.3125</v>
      </c>
      <c r="F21341" s="3">
        <v>43658</v>
      </c>
      <c r="G21341" s="1" t="s">
        <v>17743</v>
      </c>
      <c r="H21341">
        <v>-0.96940000000000004</v>
      </c>
      <c r="I21341">
        <v>-0.20322727272727301</v>
      </c>
      <c r="L21341">
        <v>-0.49291299999999999</v>
      </c>
      <c r="M21341" s="1" t="s">
        <v>7627</v>
      </c>
      <c r="N21341" s="1" t="s">
        <v>7628</v>
      </c>
    </row>
    <row r="21342" spans="1:14" x14ac:dyDescent="0.25">
      <c r="A21342">
        <v>3217</v>
      </c>
      <c r="B21342" s="1" t="s">
        <v>6741</v>
      </c>
      <c r="C21342" s="1" t="s">
        <v>6742</v>
      </c>
      <c r="D21342">
        <v>1562935080000</v>
      </c>
      <c r="E21342" s="2">
        <v>43658.318055555559</v>
      </c>
      <c r="F21342" s="3">
        <v>43658</v>
      </c>
      <c r="G21342" s="1" t="s">
        <v>6743</v>
      </c>
      <c r="H21342">
        <v>0.98180000000000001</v>
      </c>
      <c r="I21342">
        <v>0.28251999999999999</v>
      </c>
      <c r="L21342">
        <v>-0.36864599999999997</v>
      </c>
      <c r="M21342" s="1" t="s">
        <v>6247</v>
      </c>
      <c r="N21342" s="1" t="s">
        <v>6248</v>
      </c>
    </row>
    <row r="21343" spans="1:14" x14ac:dyDescent="0.25">
      <c r="A21343">
        <v>28250</v>
      </c>
      <c r="B21343" s="1" t="s">
        <v>66092</v>
      </c>
      <c r="C21343" s="1" t="s">
        <v>66093</v>
      </c>
      <c r="D21343">
        <v>1562938320000</v>
      </c>
      <c r="E21343" s="2">
        <v>43658.355555555558</v>
      </c>
      <c r="F21343" s="3">
        <v>43658</v>
      </c>
      <c r="G21343" s="1" t="s">
        <v>66094</v>
      </c>
      <c r="H21343">
        <v>0.96540000000000004</v>
      </c>
      <c r="I21343">
        <v>1.5990196078431398E-2</v>
      </c>
      <c r="L21343">
        <v>-0.451125</v>
      </c>
      <c r="M21343" s="1" t="s">
        <v>64624</v>
      </c>
      <c r="N21343" s="1" t="s">
        <v>12</v>
      </c>
    </row>
    <row r="21344" spans="1:14" x14ac:dyDescent="0.25">
      <c r="A21344">
        <v>20615</v>
      </c>
      <c r="B21344" s="1" t="s">
        <v>47054</v>
      </c>
      <c r="C21344" s="1" t="s">
        <v>47055</v>
      </c>
      <c r="D21344">
        <v>1562939700000</v>
      </c>
      <c r="E21344" s="2">
        <v>43658.371527777781</v>
      </c>
      <c r="F21344" s="3">
        <v>43658</v>
      </c>
      <c r="G21344" s="1" t="s">
        <v>47056</v>
      </c>
      <c r="H21344">
        <v>0.94440000000000002</v>
      </c>
      <c r="I21344">
        <v>5.9177777777777801E-2</v>
      </c>
      <c r="L21344">
        <v>-0.51935799999999999</v>
      </c>
      <c r="M21344" s="1" t="s">
        <v>7627</v>
      </c>
      <c r="N21344" s="1" t="s">
        <v>44007</v>
      </c>
    </row>
    <row r="21345" spans="1:14" x14ac:dyDescent="0.25">
      <c r="A21345">
        <v>6007</v>
      </c>
      <c r="B21345" s="1" t="s">
        <v>9218</v>
      </c>
      <c r="C21345" s="1" t="s">
        <v>9219</v>
      </c>
      <c r="D21345">
        <v>1562945100000</v>
      </c>
      <c r="E21345" s="2">
        <v>43658.434027777781</v>
      </c>
      <c r="F21345" s="3">
        <v>43658</v>
      </c>
      <c r="G21345" s="1" t="s">
        <v>9220</v>
      </c>
      <c r="H21345">
        <v>0.98309999999999997</v>
      </c>
      <c r="I21345">
        <v>0.110088636363636</v>
      </c>
      <c r="L21345">
        <v>-0.40442899999999998</v>
      </c>
      <c r="M21345" s="1" t="s">
        <v>7627</v>
      </c>
      <c r="N21345" s="1" t="s">
        <v>7638</v>
      </c>
    </row>
    <row r="21346" spans="1:14" x14ac:dyDescent="0.25">
      <c r="A21346">
        <v>2446</v>
      </c>
      <c r="B21346" s="1" t="s">
        <v>72209</v>
      </c>
      <c r="C21346" s="1" t="s">
        <v>72210</v>
      </c>
      <c r="D21346">
        <v>1562945102000</v>
      </c>
      <c r="E21346" s="2">
        <v>43658.434050925927</v>
      </c>
      <c r="F21346" s="3">
        <v>43658</v>
      </c>
      <c r="G21346" s="1" t="s">
        <v>72211</v>
      </c>
      <c r="H21346">
        <v>0.99829999999999997</v>
      </c>
      <c r="I21346">
        <v>0.21723513513513501</v>
      </c>
      <c r="J21346">
        <v>0</v>
      </c>
      <c r="K21346">
        <v>6.3000001907348597</v>
      </c>
      <c r="L21346">
        <v>0.52644199999999997</v>
      </c>
      <c r="M21346" s="1" t="s">
        <v>14</v>
      </c>
      <c r="N21346" s="1" t="s">
        <v>72074</v>
      </c>
    </row>
    <row r="21347" spans="1:14" x14ac:dyDescent="0.25">
      <c r="A21347">
        <v>1649</v>
      </c>
      <c r="B21347" s="1" t="s">
        <v>3647</v>
      </c>
      <c r="C21347" s="1" t="s">
        <v>3648</v>
      </c>
      <c r="D21347">
        <v>1562945609000</v>
      </c>
      <c r="E21347" s="2">
        <v>43658.439918981479</v>
      </c>
      <c r="F21347" s="3">
        <v>43658</v>
      </c>
      <c r="G21347" s="1" t="s">
        <v>3649</v>
      </c>
      <c r="H21347">
        <v>-0.99029999999999996</v>
      </c>
      <c r="I21347">
        <v>-4.96263888888889E-2</v>
      </c>
      <c r="J21347">
        <v>-0.10000000149011599</v>
      </c>
      <c r="K21347">
        <v>11.800000190734901</v>
      </c>
      <c r="L21347">
        <v>-0.63785700000000001</v>
      </c>
      <c r="M21347" s="1" t="s">
        <v>14</v>
      </c>
      <c r="N21347" s="1" t="s">
        <v>2850</v>
      </c>
    </row>
    <row r="21348" spans="1:14" x14ac:dyDescent="0.25">
      <c r="A21348">
        <v>10705</v>
      </c>
      <c r="B21348" s="1" t="s">
        <v>21431</v>
      </c>
      <c r="C21348" s="1" t="s">
        <v>21432</v>
      </c>
      <c r="D21348">
        <v>1562950380000</v>
      </c>
      <c r="E21348" s="2">
        <v>43658.495138888888</v>
      </c>
      <c r="F21348" s="3">
        <v>43658</v>
      </c>
      <c r="G21348" s="1" t="s">
        <v>21433</v>
      </c>
      <c r="H21348">
        <v>0.62490000000000001</v>
      </c>
      <c r="I21348">
        <v>8.3140909090909099E-2</v>
      </c>
      <c r="L21348">
        <v>-0.35646899999999998</v>
      </c>
      <c r="M21348" s="1" t="s">
        <v>7627</v>
      </c>
      <c r="N21348" s="1" t="s">
        <v>7639</v>
      </c>
    </row>
    <row r="21349" spans="1:14" x14ac:dyDescent="0.25">
      <c r="A21349">
        <v>1648</v>
      </c>
      <c r="B21349" s="1" t="s">
        <v>3644</v>
      </c>
      <c r="C21349" s="1" t="s">
        <v>3645</v>
      </c>
      <c r="D21349">
        <v>1562950529000</v>
      </c>
      <c r="E21349" s="2">
        <v>43658.496863425928</v>
      </c>
      <c r="F21349" s="3">
        <v>43658</v>
      </c>
      <c r="G21349" s="1" t="s">
        <v>3646</v>
      </c>
      <c r="H21349">
        <v>0.61019999999999996</v>
      </c>
      <c r="I21349">
        <v>2.84888888888889E-2</v>
      </c>
      <c r="J21349">
        <v>0</v>
      </c>
      <c r="K21349">
        <v>12.8999996185303</v>
      </c>
      <c r="L21349">
        <v>-0.42629</v>
      </c>
      <c r="M21349" s="1" t="s">
        <v>14</v>
      </c>
      <c r="N21349" s="1" t="s">
        <v>2850</v>
      </c>
    </row>
    <row r="21350" spans="1:14" x14ac:dyDescent="0.25">
      <c r="A21350">
        <v>20612</v>
      </c>
      <c r="B21350" s="1" t="s">
        <v>47048</v>
      </c>
      <c r="C21350" s="1" t="s">
        <v>47049</v>
      </c>
      <c r="D21350">
        <v>1562952540000</v>
      </c>
      <c r="E21350" s="2">
        <v>43658.520138888889</v>
      </c>
      <c r="F21350" s="3">
        <v>43658</v>
      </c>
      <c r="G21350" s="1" t="s">
        <v>47050</v>
      </c>
      <c r="H21350">
        <v>0.94869999999999999</v>
      </c>
      <c r="I21350">
        <v>6.67269230769231E-2</v>
      </c>
      <c r="L21350">
        <v>-0.54341200000000001</v>
      </c>
      <c r="M21350" s="1" t="s">
        <v>7627</v>
      </c>
      <c r="N21350" s="1" t="s">
        <v>44007</v>
      </c>
    </row>
    <row r="21351" spans="1:14" x14ac:dyDescent="0.25">
      <c r="A21351">
        <v>20611</v>
      </c>
      <c r="B21351" s="1" t="s">
        <v>47045</v>
      </c>
      <c r="C21351" s="1" t="s">
        <v>47046</v>
      </c>
      <c r="D21351">
        <v>1562952540000</v>
      </c>
      <c r="E21351" s="2">
        <v>43658.520138888889</v>
      </c>
      <c r="F21351" s="3">
        <v>43658</v>
      </c>
      <c r="G21351" s="1" t="s">
        <v>47047</v>
      </c>
      <c r="H21351">
        <v>-0.99570000000000003</v>
      </c>
      <c r="I21351">
        <v>-0.22778799999999999</v>
      </c>
      <c r="L21351">
        <v>-0.66359699999999999</v>
      </c>
      <c r="M21351" s="1" t="s">
        <v>7627</v>
      </c>
      <c r="N21351" s="1" t="s">
        <v>44007</v>
      </c>
    </row>
    <row r="21352" spans="1:14" x14ac:dyDescent="0.25">
      <c r="A21352">
        <v>9526</v>
      </c>
      <c r="B21352" s="1" t="s">
        <v>18377</v>
      </c>
      <c r="C21352" s="1" t="s">
        <v>18378</v>
      </c>
      <c r="D21352">
        <v>1562953500000</v>
      </c>
      <c r="E21352" s="2">
        <v>43658.53125</v>
      </c>
      <c r="F21352" s="3">
        <v>43658</v>
      </c>
      <c r="G21352" s="1" t="s">
        <v>18379</v>
      </c>
      <c r="H21352">
        <v>0.81759999999999999</v>
      </c>
      <c r="I21352">
        <v>0.15434999999999999</v>
      </c>
      <c r="L21352">
        <v>-0.41760700000000001</v>
      </c>
      <c r="M21352" s="1" t="s">
        <v>7627</v>
      </c>
      <c r="N21352" s="1" t="s">
        <v>5706</v>
      </c>
    </row>
    <row r="21353" spans="1:14" x14ac:dyDescent="0.25">
      <c r="A21353">
        <v>28249</v>
      </c>
      <c r="B21353" s="1" t="s">
        <v>66089</v>
      </c>
      <c r="C21353" s="1" t="s">
        <v>66090</v>
      </c>
      <c r="D21353">
        <v>1562953740000</v>
      </c>
      <c r="E21353" s="2">
        <v>43658.53402777778</v>
      </c>
      <c r="F21353" s="3">
        <v>43658</v>
      </c>
      <c r="G21353" s="1" t="s">
        <v>66091</v>
      </c>
      <c r="H21353">
        <v>0.99</v>
      </c>
      <c r="I21353">
        <v>8.4849999999999995E-2</v>
      </c>
      <c r="L21353">
        <v>0.37227199999999999</v>
      </c>
      <c r="M21353" s="1" t="s">
        <v>64624</v>
      </c>
      <c r="N21353" s="1" t="s">
        <v>12</v>
      </c>
    </row>
    <row r="21354" spans="1:14" x14ac:dyDescent="0.25">
      <c r="A21354">
        <v>10703</v>
      </c>
      <c r="B21354" s="1" t="s">
        <v>21425</v>
      </c>
      <c r="C21354" s="1" t="s">
        <v>21426</v>
      </c>
      <c r="D21354">
        <v>1562954040000</v>
      </c>
      <c r="E21354" s="2">
        <v>43658.537499999999</v>
      </c>
      <c r="F21354" s="3">
        <v>43658</v>
      </c>
      <c r="G21354" s="1" t="s">
        <v>21427</v>
      </c>
      <c r="H21354">
        <v>0.98250000000000004</v>
      </c>
      <c r="I21354">
        <v>4.9356249999999997E-2</v>
      </c>
      <c r="L21354">
        <v>-0.43708599999999997</v>
      </c>
      <c r="M21354" s="1" t="s">
        <v>7627</v>
      </c>
      <c r="N21354" s="1" t="s">
        <v>7639</v>
      </c>
    </row>
    <row r="21355" spans="1:14" x14ac:dyDescent="0.25">
      <c r="A21355">
        <v>20609</v>
      </c>
      <c r="B21355" s="1" t="s">
        <v>47039</v>
      </c>
      <c r="C21355" s="1" t="s">
        <v>47040</v>
      </c>
      <c r="D21355">
        <v>1562954760000</v>
      </c>
      <c r="E21355" s="2">
        <v>43658.54583333333</v>
      </c>
      <c r="F21355" s="3">
        <v>43658</v>
      </c>
      <c r="G21355" s="1" t="s">
        <v>47041</v>
      </c>
      <c r="H21355">
        <v>-0.67430000000000001</v>
      </c>
      <c r="I21355">
        <v>-3.0058823529411801E-2</v>
      </c>
      <c r="L21355">
        <v>-0.35947699999999999</v>
      </c>
      <c r="M21355" s="1" t="s">
        <v>7627</v>
      </c>
      <c r="N21355" s="1" t="s">
        <v>44007</v>
      </c>
    </row>
    <row r="21356" spans="1:14" x14ac:dyDescent="0.25">
      <c r="A21356">
        <v>20608</v>
      </c>
      <c r="B21356" s="1" t="s">
        <v>47037</v>
      </c>
      <c r="C21356" s="1" t="s">
        <v>44422</v>
      </c>
      <c r="D21356">
        <v>1562955360000</v>
      </c>
      <c r="E21356" s="2">
        <v>43658.552777777775</v>
      </c>
      <c r="F21356" s="3">
        <v>43658</v>
      </c>
      <c r="G21356" s="1" t="s">
        <v>47038</v>
      </c>
      <c r="H21356">
        <v>-0.46539999999999998</v>
      </c>
      <c r="I21356">
        <v>-7.6421052631578902E-3</v>
      </c>
      <c r="L21356">
        <v>-0.395289</v>
      </c>
      <c r="M21356" s="1" t="s">
        <v>7627</v>
      </c>
      <c r="N21356" s="1" t="s">
        <v>44007</v>
      </c>
    </row>
    <row r="21357" spans="1:14" x14ac:dyDescent="0.25">
      <c r="A21357">
        <v>28248</v>
      </c>
      <c r="B21357" s="1" t="s">
        <v>66086</v>
      </c>
      <c r="C21357" s="1" t="s">
        <v>66087</v>
      </c>
      <c r="D21357">
        <v>1562959332479</v>
      </c>
      <c r="E21357" s="2">
        <v>43658.598755543979</v>
      </c>
      <c r="F21357" s="3">
        <v>43658</v>
      </c>
      <c r="G21357" s="1" t="s">
        <v>66088</v>
      </c>
      <c r="H21357">
        <v>0.191</v>
      </c>
      <c r="I21357">
        <v>-6.6525000000000001E-2</v>
      </c>
      <c r="L21357">
        <v>-0.50858099999999995</v>
      </c>
      <c r="M21357" s="1" t="s">
        <v>64624</v>
      </c>
      <c r="N21357" s="1" t="s">
        <v>12</v>
      </c>
    </row>
    <row r="21358" spans="1:14" x14ac:dyDescent="0.25">
      <c r="A21358">
        <v>9290</v>
      </c>
      <c r="B21358" s="1" t="s">
        <v>17732</v>
      </c>
      <c r="C21358" s="1" t="s">
        <v>17733</v>
      </c>
      <c r="D21358">
        <v>1562961720000</v>
      </c>
      <c r="E21358" s="2">
        <v>43658.626388888886</v>
      </c>
      <c r="F21358" s="3">
        <v>43658</v>
      </c>
      <c r="G21358" s="1" t="s">
        <v>17734</v>
      </c>
      <c r="H21358">
        <v>-0.98970000000000002</v>
      </c>
      <c r="I21358">
        <v>-0.21925555555555601</v>
      </c>
      <c r="L21358">
        <v>-0.75207400000000002</v>
      </c>
      <c r="M21358" s="1" t="s">
        <v>7627</v>
      </c>
      <c r="N21358" s="1" t="s">
        <v>7628</v>
      </c>
    </row>
    <row r="21359" spans="1:14" x14ac:dyDescent="0.25">
      <c r="A21359">
        <v>9287</v>
      </c>
      <c r="B21359" s="1" t="s">
        <v>17723</v>
      </c>
      <c r="C21359" s="1" t="s">
        <v>17724</v>
      </c>
      <c r="D21359">
        <v>1562962380000</v>
      </c>
      <c r="E21359" s="2">
        <v>43658.634027777778</v>
      </c>
      <c r="F21359" s="3">
        <v>43658</v>
      </c>
      <c r="G21359" s="1" t="s">
        <v>17725</v>
      </c>
      <c r="H21359">
        <v>-0.85909999999999997</v>
      </c>
      <c r="I21359">
        <v>3.3929166666666698E-2</v>
      </c>
      <c r="L21359">
        <v>-0.42450199999999999</v>
      </c>
      <c r="M21359" s="1" t="s">
        <v>7627</v>
      </c>
      <c r="N21359" s="1" t="s">
        <v>7628</v>
      </c>
    </row>
    <row r="21360" spans="1:14" x14ac:dyDescent="0.25">
      <c r="A21360">
        <v>9283</v>
      </c>
      <c r="B21360" s="1" t="s">
        <v>17711</v>
      </c>
      <c r="C21360" s="1" t="s">
        <v>17712</v>
      </c>
      <c r="D21360">
        <v>1562966880000</v>
      </c>
      <c r="E21360" s="2">
        <v>43658.686111111114</v>
      </c>
      <c r="F21360" s="3">
        <v>43658</v>
      </c>
      <c r="G21360" s="1" t="s">
        <v>17713</v>
      </c>
      <c r="H21360">
        <v>0.42149999999999999</v>
      </c>
      <c r="I21360">
        <v>4.31148148148148E-2</v>
      </c>
      <c r="L21360">
        <v>-0.37720100000000001</v>
      </c>
      <c r="M21360" s="1" t="s">
        <v>7627</v>
      </c>
      <c r="N21360" s="1" t="s">
        <v>7628</v>
      </c>
    </row>
    <row r="21361" spans="1:14" x14ac:dyDescent="0.25">
      <c r="A21361">
        <v>10694</v>
      </c>
      <c r="B21361" s="1" t="s">
        <v>21401</v>
      </c>
      <c r="C21361" s="1" t="s">
        <v>21402</v>
      </c>
      <c r="D21361">
        <v>1562972160000</v>
      </c>
      <c r="E21361" s="2">
        <v>43658.74722222222</v>
      </c>
      <c r="F21361" s="3">
        <v>43658</v>
      </c>
      <c r="G21361" s="1" t="s">
        <v>21403</v>
      </c>
      <c r="H21361">
        <v>-0.90300000000000002</v>
      </c>
      <c r="I21361">
        <v>-6.5670833333333303E-2</v>
      </c>
      <c r="L21361">
        <v>-0.61343800000000004</v>
      </c>
      <c r="M21361" s="1" t="s">
        <v>7627</v>
      </c>
      <c r="N21361" s="1" t="s">
        <v>7639</v>
      </c>
    </row>
    <row r="21362" spans="1:14" x14ac:dyDescent="0.25">
      <c r="A21362">
        <v>20606</v>
      </c>
      <c r="B21362" s="1" t="s">
        <v>47031</v>
      </c>
      <c r="C21362" s="1" t="s">
        <v>47032</v>
      </c>
      <c r="D21362">
        <v>1562978220000</v>
      </c>
      <c r="E21362" s="2">
        <v>43658.817361111112</v>
      </c>
      <c r="F21362" s="3">
        <v>43658</v>
      </c>
      <c r="G21362" s="1" t="s">
        <v>47033</v>
      </c>
      <c r="H21362">
        <v>-0.98599999999999999</v>
      </c>
      <c r="I21362">
        <v>-0.23126470588235301</v>
      </c>
      <c r="L21362">
        <v>-0.67727599999999999</v>
      </c>
      <c r="M21362" s="1" t="s">
        <v>7627</v>
      </c>
      <c r="N21362" s="1" t="s">
        <v>44007</v>
      </c>
    </row>
    <row r="21363" spans="1:14" x14ac:dyDescent="0.25">
      <c r="A21363">
        <v>20604</v>
      </c>
      <c r="B21363" s="1" t="s">
        <v>47025</v>
      </c>
      <c r="C21363" s="1" t="s">
        <v>47026</v>
      </c>
      <c r="D21363">
        <v>1563038160000</v>
      </c>
      <c r="E21363" s="2">
        <v>43659.511111111111</v>
      </c>
      <c r="F21363" s="3">
        <v>43659</v>
      </c>
      <c r="G21363" s="1" t="s">
        <v>47027</v>
      </c>
      <c r="H21363">
        <v>-0.97250000000000003</v>
      </c>
      <c r="I21363">
        <v>-9.7043749999999998E-2</v>
      </c>
      <c r="L21363">
        <v>-0.64903299999999997</v>
      </c>
      <c r="M21363" s="1" t="s">
        <v>7627</v>
      </c>
      <c r="N21363" s="1" t="s">
        <v>44007</v>
      </c>
    </row>
    <row r="21364" spans="1:14" x14ac:dyDescent="0.25">
      <c r="A21364">
        <v>9520</v>
      </c>
      <c r="B21364" s="1" t="s">
        <v>18362</v>
      </c>
      <c r="C21364" s="1" t="s">
        <v>18363</v>
      </c>
      <c r="D21364">
        <v>1563052800000</v>
      </c>
      <c r="E21364" s="2">
        <v>43659.680555555555</v>
      </c>
      <c r="F21364" s="3">
        <v>43659</v>
      </c>
      <c r="G21364" s="1" t="s">
        <v>18364</v>
      </c>
      <c r="H21364">
        <v>-0.93130000000000002</v>
      </c>
      <c r="I21364">
        <v>-0.21257142857142899</v>
      </c>
      <c r="L21364">
        <v>-0.70527300000000004</v>
      </c>
      <c r="M21364" s="1" t="s">
        <v>7627</v>
      </c>
      <c r="N21364" s="1" t="s">
        <v>5706</v>
      </c>
    </row>
    <row r="21365" spans="1:14" x14ac:dyDescent="0.25">
      <c r="A21365">
        <v>7779</v>
      </c>
      <c r="B21365" s="1" t="s">
        <v>13627</v>
      </c>
      <c r="C21365" s="1" t="s">
        <v>13628</v>
      </c>
      <c r="D21365">
        <v>1563056940000</v>
      </c>
      <c r="E21365" s="2">
        <v>43659.728472222225</v>
      </c>
      <c r="F21365" s="3">
        <v>43659</v>
      </c>
      <c r="G21365" s="1" t="s">
        <v>13629</v>
      </c>
      <c r="H21365">
        <v>0.44040000000000001</v>
      </c>
      <c r="I21365">
        <v>0.1585</v>
      </c>
      <c r="L21365">
        <v>0</v>
      </c>
      <c r="M21365" s="1" t="s">
        <v>7627</v>
      </c>
      <c r="N21365" s="1" t="s">
        <v>7629</v>
      </c>
    </row>
    <row r="21366" spans="1:14" x14ac:dyDescent="0.25">
      <c r="A21366">
        <v>3216</v>
      </c>
      <c r="B21366" s="1" t="s">
        <v>6738</v>
      </c>
      <c r="C21366" s="1" t="s">
        <v>6739</v>
      </c>
      <c r="D21366">
        <v>1563058860000</v>
      </c>
      <c r="E21366" s="2">
        <v>43659.750694444447</v>
      </c>
      <c r="F21366" s="3">
        <v>43659</v>
      </c>
      <c r="G21366" s="1" t="s">
        <v>6740</v>
      </c>
      <c r="H21366">
        <v>-0.91859999999999997</v>
      </c>
      <c r="I21366">
        <v>-3.0519999999999999E-2</v>
      </c>
      <c r="L21366">
        <v>-0.69285699999999995</v>
      </c>
      <c r="M21366" s="1" t="s">
        <v>6247</v>
      </c>
      <c r="N21366" s="1" t="s">
        <v>6248</v>
      </c>
    </row>
    <row r="21367" spans="1:14" x14ac:dyDescent="0.25">
      <c r="A21367">
        <v>20603</v>
      </c>
      <c r="B21367" s="1" t="s">
        <v>47022</v>
      </c>
      <c r="C21367" s="1" t="s">
        <v>47023</v>
      </c>
      <c r="D21367">
        <v>1563082140000</v>
      </c>
      <c r="E21367" s="2">
        <v>43660.020138888889</v>
      </c>
      <c r="F21367" s="3">
        <v>43660</v>
      </c>
      <c r="G21367" s="1" t="s">
        <v>47024</v>
      </c>
      <c r="H21367">
        <v>0.98109999999999997</v>
      </c>
      <c r="I21367">
        <v>0.32703333333333301</v>
      </c>
      <c r="L21367">
        <v>-0.74783699999999997</v>
      </c>
      <c r="M21367" s="1" t="s">
        <v>7627</v>
      </c>
      <c r="N21367" s="1" t="s">
        <v>44007</v>
      </c>
    </row>
    <row r="21368" spans="1:14" x14ac:dyDescent="0.25">
      <c r="A21368">
        <v>20601</v>
      </c>
      <c r="B21368" s="1" t="s">
        <v>47016</v>
      </c>
      <c r="C21368" s="1" t="s">
        <v>47017</v>
      </c>
      <c r="D21368">
        <v>1563100260000</v>
      </c>
      <c r="E21368" s="2">
        <v>43660.229861111111</v>
      </c>
      <c r="F21368" s="3">
        <v>43660</v>
      </c>
      <c r="G21368" s="1" t="s">
        <v>47018</v>
      </c>
      <c r="H21368">
        <v>-0.87880000000000003</v>
      </c>
      <c r="I21368">
        <v>-0.2021125</v>
      </c>
      <c r="L21368">
        <v>-0.79172500000000001</v>
      </c>
      <c r="M21368" s="1" t="s">
        <v>7627</v>
      </c>
      <c r="N21368" s="1" t="s">
        <v>44007</v>
      </c>
    </row>
    <row r="21369" spans="1:14" x14ac:dyDescent="0.25">
      <c r="A21369">
        <v>28247</v>
      </c>
      <c r="B21369" s="1" t="s">
        <v>66083</v>
      </c>
      <c r="C21369" s="1" t="s">
        <v>66084</v>
      </c>
      <c r="D21369">
        <v>1563123660000</v>
      </c>
      <c r="E21369" s="2">
        <v>43660.500694444447</v>
      </c>
      <c r="F21369" s="3">
        <v>43660</v>
      </c>
      <c r="G21369" s="1" t="s">
        <v>66085</v>
      </c>
      <c r="H21369">
        <v>0.93820000000000003</v>
      </c>
      <c r="I21369">
        <v>0.120494444444444</v>
      </c>
      <c r="L21369">
        <v>0.27873100000000001</v>
      </c>
      <c r="M21369" s="1" t="s">
        <v>64624</v>
      </c>
      <c r="N21369" s="1" t="s">
        <v>12</v>
      </c>
    </row>
    <row r="21370" spans="1:14" x14ac:dyDescent="0.25">
      <c r="A21370">
        <v>28246</v>
      </c>
      <c r="B21370" s="1" t="s">
        <v>66080</v>
      </c>
      <c r="C21370" s="1" t="s">
        <v>66081</v>
      </c>
      <c r="D21370">
        <v>1563141600000</v>
      </c>
      <c r="E21370" s="2">
        <v>43660.708333333336</v>
      </c>
      <c r="F21370" s="3">
        <v>43660</v>
      </c>
      <c r="G21370" s="1" t="s">
        <v>66082</v>
      </c>
      <c r="H21370">
        <v>0.99629999999999996</v>
      </c>
      <c r="I21370">
        <v>0.114249056603774</v>
      </c>
      <c r="L21370">
        <v>0.59513000000000005</v>
      </c>
      <c r="M21370" s="1" t="s">
        <v>64624</v>
      </c>
      <c r="N21370" s="1" t="s">
        <v>12</v>
      </c>
    </row>
    <row r="21371" spans="1:14" x14ac:dyDescent="0.25">
      <c r="A21371">
        <v>1067</v>
      </c>
      <c r="B21371" s="1" t="s">
        <v>2271</v>
      </c>
      <c r="C21371" s="1" t="s">
        <v>2272</v>
      </c>
      <c r="D21371">
        <v>1563147058000</v>
      </c>
      <c r="E21371" s="2">
        <v>43660.771504629629</v>
      </c>
      <c r="F21371" s="3">
        <v>43660</v>
      </c>
      <c r="G21371" s="1" t="s">
        <v>2273</v>
      </c>
      <c r="H21371">
        <v>0.82069999999999999</v>
      </c>
      <c r="I21371">
        <v>4.8224999999999997E-2</v>
      </c>
      <c r="J21371">
        <v>-0.30000001192092901</v>
      </c>
      <c r="K21371">
        <v>4</v>
      </c>
      <c r="L21371">
        <v>-0.55580099999999999</v>
      </c>
      <c r="M21371" s="1" t="s">
        <v>14</v>
      </c>
      <c r="N21371" s="1" t="s">
        <v>1809</v>
      </c>
    </row>
    <row r="21372" spans="1:14" x14ac:dyDescent="0.25">
      <c r="A21372">
        <v>1647</v>
      </c>
      <c r="B21372" s="1" t="s">
        <v>3641</v>
      </c>
      <c r="C21372" s="1" t="s">
        <v>3642</v>
      </c>
      <c r="D21372">
        <v>1563148517000</v>
      </c>
      <c r="E21372" s="2">
        <v>43660.788391203707</v>
      </c>
      <c r="F21372" s="3">
        <v>43660</v>
      </c>
      <c r="G21372" s="1" t="s">
        <v>3643</v>
      </c>
      <c r="H21372">
        <v>0.97450000000000003</v>
      </c>
      <c r="I21372">
        <v>5.9636000000000002E-2</v>
      </c>
      <c r="J21372">
        <v>0</v>
      </c>
      <c r="K21372">
        <v>4.3000001907348597</v>
      </c>
      <c r="L21372">
        <v>-0.36661199999999999</v>
      </c>
      <c r="M21372" s="1" t="s">
        <v>14</v>
      </c>
      <c r="N21372" s="1" t="s">
        <v>2850</v>
      </c>
    </row>
    <row r="21373" spans="1:14" x14ac:dyDescent="0.25">
      <c r="A21373">
        <v>9517</v>
      </c>
      <c r="B21373" s="1" t="s">
        <v>18356</v>
      </c>
      <c r="C21373" s="1" t="s">
        <v>18357</v>
      </c>
      <c r="D21373">
        <v>1563156420000</v>
      </c>
      <c r="E21373" s="2">
        <v>43660.879861111112</v>
      </c>
      <c r="F21373" s="3">
        <v>43660</v>
      </c>
      <c r="G21373" s="1" t="s">
        <v>18358</v>
      </c>
      <c r="H21373">
        <v>-0.98899999999999999</v>
      </c>
      <c r="I21373">
        <v>-0.36992307692307702</v>
      </c>
      <c r="L21373">
        <v>-0.58903899999999998</v>
      </c>
      <c r="M21373" s="1" t="s">
        <v>7627</v>
      </c>
      <c r="N21373" s="1" t="s">
        <v>5706</v>
      </c>
    </row>
    <row r="21374" spans="1:14" x14ac:dyDescent="0.25">
      <c r="A21374">
        <v>7776</v>
      </c>
      <c r="B21374" s="1" t="s">
        <v>13621</v>
      </c>
      <c r="C21374" s="1" t="s">
        <v>13622</v>
      </c>
      <c r="D21374">
        <v>1563170100000</v>
      </c>
      <c r="E21374" s="2">
        <v>43661.038194444445</v>
      </c>
      <c r="F21374" s="3">
        <v>43661</v>
      </c>
      <c r="G21374" s="1" t="s">
        <v>13623</v>
      </c>
      <c r="H21374">
        <v>0.9879</v>
      </c>
      <c r="I21374">
        <v>0.32929999999999998</v>
      </c>
      <c r="L21374">
        <v>-0.34643499999999999</v>
      </c>
      <c r="M21374" s="1" t="s">
        <v>7627</v>
      </c>
      <c r="N21374" s="1" t="s">
        <v>7629</v>
      </c>
    </row>
    <row r="21375" spans="1:14" x14ac:dyDescent="0.25">
      <c r="A21375">
        <v>611</v>
      </c>
      <c r="B21375" s="1" t="s">
        <v>1029</v>
      </c>
      <c r="C21375" s="1" t="s">
        <v>1030</v>
      </c>
      <c r="D21375">
        <v>1563170403000</v>
      </c>
      <c r="E21375" s="2">
        <v>43661.041701388887</v>
      </c>
      <c r="F21375" s="3">
        <v>43661</v>
      </c>
      <c r="G21375" s="1" t="s">
        <v>1031</v>
      </c>
      <c r="H21375">
        <v>-0.96709999999999996</v>
      </c>
      <c r="I21375">
        <v>-5.9658333333333299E-2</v>
      </c>
      <c r="J21375">
        <v>-0.10000000149011599</v>
      </c>
      <c r="K21375">
        <v>2.4000000953674299</v>
      </c>
      <c r="L21375">
        <v>-0.46664899999999998</v>
      </c>
      <c r="M21375" s="1" t="s">
        <v>14</v>
      </c>
      <c r="N21375" s="1" t="s">
        <v>241</v>
      </c>
    </row>
    <row r="21376" spans="1:14" x14ac:dyDescent="0.25">
      <c r="A21376">
        <v>1646</v>
      </c>
      <c r="B21376" s="1" t="s">
        <v>3638</v>
      </c>
      <c r="C21376" s="1" t="s">
        <v>3639</v>
      </c>
      <c r="D21376">
        <v>1563172184000</v>
      </c>
      <c r="E21376" s="2">
        <v>43661.062314814815</v>
      </c>
      <c r="F21376" s="3">
        <v>43661</v>
      </c>
      <c r="G21376" s="1" t="s">
        <v>3640</v>
      </c>
      <c r="H21376">
        <v>-0.79849999999999999</v>
      </c>
      <c r="I21376">
        <v>-2.0310810810810799E-2</v>
      </c>
      <c r="J21376">
        <v>-0.20000000298023199</v>
      </c>
      <c r="K21376">
        <v>7.0999999046325701</v>
      </c>
      <c r="L21376">
        <v>-0.49562499999999998</v>
      </c>
      <c r="M21376" s="1" t="s">
        <v>14</v>
      </c>
      <c r="N21376" s="1" t="s">
        <v>2850</v>
      </c>
    </row>
    <row r="21377" spans="1:14" x14ac:dyDescent="0.25">
      <c r="A21377">
        <v>10692</v>
      </c>
      <c r="B21377" s="1" t="s">
        <v>21398</v>
      </c>
      <c r="C21377" s="1" t="s">
        <v>21399</v>
      </c>
      <c r="D21377">
        <v>1563177840000</v>
      </c>
      <c r="E21377" s="2">
        <v>43661.12777777778</v>
      </c>
      <c r="F21377" s="3">
        <v>43661</v>
      </c>
      <c r="G21377" s="1" t="s">
        <v>21400</v>
      </c>
      <c r="H21377">
        <v>-0.78220000000000001</v>
      </c>
      <c r="I21377">
        <v>-9.5100000000000004E-2</v>
      </c>
      <c r="L21377">
        <v>-0.51185199999999997</v>
      </c>
      <c r="M21377" s="1" t="s">
        <v>7627</v>
      </c>
      <c r="N21377" s="1" t="s">
        <v>7639</v>
      </c>
    </row>
    <row r="21378" spans="1:14" x14ac:dyDescent="0.25">
      <c r="A21378">
        <v>9281</v>
      </c>
      <c r="B21378" s="1" t="s">
        <v>17705</v>
      </c>
      <c r="C21378" s="1" t="s">
        <v>17706</v>
      </c>
      <c r="D21378">
        <v>1563185520000</v>
      </c>
      <c r="E21378" s="2">
        <v>43661.216666666667</v>
      </c>
      <c r="F21378" s="3">
        <v>43661</v>
      </c>
      <c r="G21378" s="1" t="s">
        <v>17707</v>
      </c>
      <c r="H21378">
        <v>0.98499999999999999</v>
      </c>
      <c r="I21378">
        <v>0.13769523809523801</v>
      </c>
      <c r="L21378">
        <v>0.26763100000000001</v>
      </c>
      <c r="M21378" s="1" t="s">
        <v>7627</v>
      </c>
      <c r="N21378" s="1" t="s">
        <v>7628</v>
      </c>
    </row>
    <row r="21379" spans="1:14" x14ac:dyDescent="0.25">
      <c r="A21379">
        <v>2710</v>
      </c>
      <c r="B21379" s="1" t="s">
        <v>5639</v>
      </c>
      <c r="C21379" s="1" t="s">
        <v>5640</v>
      </c>
      <c r="D21379">
        <v>1563187597000</v>
      </c>
      <c r="E21379" s="2">
        <v>43661.240706018521</v>
      </c>
      <c r="F21379" s="3">
        <v>43661</v>
      </c>
      <c r="G21379" s="1" t="s">
        <v>5641</v>
      </c>
      <c r="H21379">
        <v>-0.98929999999999996</v>
      </c>
      <c r="I21379">
        <v>-7.5370833333333401E-2</v>
      </c>
      <c r="J21379">
        <v>-0.10000000149011599</v>
      </c>
      <c r="K21379">
        <v>3.7999999523162802</v>
      </c>
      <c r="L21379">
        <v>-0.59271200000000002</v>
      </c>
      <c r="M21379" s="1" t="s">
        <v>14</v>
      </c>
      <c r="N21379" s="1" t="s">
        <v>5614</v>
      </c>
    </row>
    <row r="21380" spans="1:14" x14ac:dyDescent="0.25">
      <c r="A21380">
        <v>1645</v>
      </c>
      <c r="B21380" s="1" t="s">
        <v>3635</v>
      </c>
      <c r="C21380" s="1" t="s">
        <v>3636</v>
      </c>
      <c r="D21380">
        <v>1563191333000</v>
      </c>
      <c r="E21380" s="2">
        <v>43661.283946759257</v>
      </c>
      <c r="F21380" s="3">
        <v>43661</v>
      </c>
      <c r="G21380" s="1" t="s">
        <v>3637</v>
      </c>
      <c r="H21380">
        <v>0.98839999999999995</v>
      </c>
      <c r="I21380">
        <v>0.26112999999999997</v>
      </c>
      <c r="J21380">
        <v>-0.10000000149011599</v>
      </c>
      <c r="K21380">
        <v>1.8999999761581401</v>
      </c>
      <c r="L21380">
        <v>-0.26902500000000001</v>
      </c>
      <c r="M21380" s="1" t="s">
        <v>14</v>
      </c>
      <c r="N21380" s="1" t="s">
        <v>2850</v>
      </c>
    </row>
    <row r="21381" spans="1:14" x14ac:dyDescent="0.25">
      <c r="A21381">
        <v>1644</v>
      </c>
      <c r="B21381" s="1" t="s">
        <v>3632</v>
      </c>
      <c r="C21381" s="1" t="s">
        <v>3633</v>
      </c>
      <c r="D21381">
        <v>1563191772000</v>
      </c>
      <c r="E21381" s="2">
        <v>43661.289027777777</v>
      </c>
      <c r="F21381" s="3">
        <v>43661</v>
      </c>
      <c r="G21381" s="1" t="s">
        <v>3634</v>
      </c>
      <c r="H21381">
        <v>0.98619999999999997</v>
      </c>
      <c r="I21381">
        <v>0.37185833333333301</v>
      </c>
      <c r="J21381">
        <v>0.30000001192092901</v>
      </c>
      <c r="K21381">
        <v>2.9000000953674299</v>
      </c>
      <c r="L21381">
        <v>0.63039400000000001</v>
      </c>
      <c r="M21381" s="1" t="s">
        <v>14</v>
      </c>
      <c r="N21381" s="1" t="s">
        <v>2850</v>
      </c>
    </row>
    <row r="21382" spans="1:14" x14ac:dyDescent="0.25">
      <c r="A21382">
        <v>3215</v>
      </c>
      <c r="B21382" s="1" t="s">
        <v>6735</v>
      </c>
      <c r="C21382" s="1" t="s">
        <v>6736</v>
      </c>
      <c r="D21382">
        <v>1563193020000</v>
      </c>
      <c r="E21382" s="2">
        <v>43661.303472222222</v>
      </c>
      <c r="F21382" s="3">
        <v>43661</v>
      </c>
      <c r="G21382" s="1" t="s">
        <v>6737</v>
      </c>
      <c r="H21382">
        <v>-0.98499999999999999</v>
      </c>
      <c r="I21382">
        <v>-8.4973684210526298E-2</v>
      </c>
      <c r="L21382">
        <v>-0.54093599999999997</v>
      </c>
      <c r="M21382" s="1" t="s">
        <v>6247</v>
      </c>
      <c r="N21382" s="1" t="s">
        <v>6248</v>
      </c>
    </row>
    <row r="21383" spans="1:14" x14ac:dyDescent="0.25">
      <c r="A21383">
        <v>9279</v>
      </c>
      <c r="B21383" s="1" t="s">
        <v>17699</v>
      </c>
      <c r="C21383" s="1" t="s">
        <v>17700</v>
      </c>
      <c r="D21383">
        <v>1563194760000</v>
      </c>
      <c r="E21383" s="2">
        <v>43661.323611111111</v>
      </c>
      <c r="F21383" s="3">
        <v>43661</v>
      </c>
      <c r="G21383" s="1" t="s">
        <v>17701</v>
      </c>
      <c r="H21383">
        <v>-0.80740000000000001</v>
      </c>
      <c r="I21383">
        <v>-9.8799999999999999E-2</v>
      </c>
      <c r="L21383">
        <v>0.26819100000000001</v>
      </c>
      <c r="M21383" s="1" t="s">
        <v>7627</v>
      </c>
      <c r="N21383" s="1" t="s">
        <v>7628</v>
      </c>
    </row>
    <row r="21384" spans="1:14" x14ac:dyDescent="0.25">
      <c r="A21384">
        <v>20600</v>
      </c>
      <c r="B21384" s="1" t="s">
        <v>47013</v>
      </c>
      <c r="C21384" s="1" t="s">
        <v>47014</v>
      </c>
      <c r="D21384">
        <v>1563199020000</v>
      </c>
      <c r="E21384" s="2">
        <v>43661.372916666667</v>
      </c>
      <c r="F21384" s="3">
        <v>43661</v>
      </c>
      <c r="G21384" s="1" t="s">
        <v>47015</v>
      </c>
      <c r="H21384">
        <v>-0.9839</v>
      </c>
      <c r="I21384">
        <v>-0.19422105263157899</v>
      </c>
      <c r="L21384">
        <v>-0.60911499999999996</v>
      </c>
      <c r="M21384" s="1" t="s">
        <v>7627</v>
      </c>
      <c r="N21384" s="1" t="s">
        <v>44007</v>
      </c>
    </row>
    <row r="21385" spans="1:14" x14ac:dyDescent="0.25">
      <c r="A21385">
        <v>9273</v>
      </c>
      <c r="B21385" s="1" t="s">
        <v>17687</v>
      </c>
      <c r="C21385" s="1" t="s">
        <v>17688</v>
      </c>
      <c r="D21385">
        <v>1563199680000</v>
      </c>
      <c r="E21385" s="2">
        <v>43661.380555555559</v>
      </c>
      <c r="F21385" s="3">
        <v>43661</v>
      </c>
      <c r="G21385" s="1" t="s">
        <v>17689</v>
      </c>
      <c r="H21385">
        <v>-0.92010000000000003</v>
      </c>
      <c r="I21385">
        <v>-0.234814285714286</v>
      </c>
      <c r="L21385">
        <v>-0.58706499999999995</v>
      </c>
      <c r="M21385" s="1" t="s">
        <v>7627</v>
      </c>
      <c r="N21385" s="1" t="s">
        <v>7628</v>
      </c>
    </row>
    <row r="21386" spans="1:14" x14ac:dyDescent="0.25">
      <c r="A21386">
        <v>9275</v>
      </c>
      <c r="B21386" s="1" t="s">
        <v>17690</v>
      </c>
      <c r="C21386" s="1" t="s">
        <v>17691</v>
      </c>
      <c r="D21386">
        <v>1563199920000</v>
      </c>
      <c r="E21386" s="2">
        <v>43661.383333333331</v>
      </c>
      <c r="F21386" s="3">
        <v>43661</v>
      </c>
      <c r="G21386" s="1" t="s">
        <v>17692</v>
      </c>
      <c r="H21386">
        <v>0.97789999999999999</v>
      </c>
      <c r="I21386">
        <v>9.5722222222222306E-2</v>
      </c>
      <c r="L21386">
        <v>-0.34481000000000001</v>
      </c>
      <c r="M21386" s="1" t="s">
        <v>7627</v>
      </c>
      <c r="N21386" s="1" t="s">
        <v>7628</v>
      </c>
    </row>
    <row r="21387" spans="1:14" x14ac:dyDescent="0.25">
      <c r="A21387">
        <v>610</v>
      </c>
      <c r="B21387" s="1" t="s">
        <v>1026</v>
      </c>
      <c r="C21387" s="1" t="s">
        <v>1027</v>
      </c>
      <c r="D21387">
        <v>1563200087000</v>
      </c>
      <c r="E21387" s="2">
        <v>43661.385266203702</v>
      </c>
      <c r="F21387" s="3">
        <v>43661</v>
      </c>
      <c r="G21387" s="1" t="s">
        <v>1028</v>
      </c>
      <c r="H21387">
        <v>-0.49230000000000002</v>
      </c>
      <c r="I21387">
        <v>-5.1109375000000096E-3</v>
      </c>
      <c r="J21387">
        <v>-0.40000000596046398</v>
      </c>
      <c r="K21387">
        <v>7.6999998092651403</v>
      </c>
      <c r="L21387">
        <v>-0.66508400000000001</v>
      </c>
      <c r="M21387" s="1" t="s">
        <v>14</v>
      </c>
      <c r="N21387" s="1" t="s">
        <v>241</v>
      </c>
    </row>
    <row r="21388" spans="1:14" x14ac:dyDescent="0.25">
      <c r="A21388">
        <v>9270</v>
      </c>
      <c r="B21388" s="1" t="s">
        <v>17678</v>
      </c>
      <c r="C21388" s="1" t="s">
        <v>17679</v>
      </c>
      <c r="D21388">
        <v>1563204180000</v>
      </c>
      <c r="E21388" s="2">
        <v>43661.432638888888</v>
      </c>
      <c r="F21388" s="3">
        <v>43661</v>
      </c>
      <c r="G21388" s="1" t="s">
        <v>17680</v>
      </c>
      <c r="H21388">
        <v>0.54990000000000006</v>
      </c>
      <c r="I21388">
        <v>5.1929411764705898E-2</v>
      </c>
      <c r="L21388">
        <v>-0.28916399999999998</v>
      </c>
      <c r="M21388" s="1" t="s">
        <v>7627</v>
      </c>
      <c r="N21388" s="1" t="s">
        <v>7628</v>
      </c>
    </row>
    <row r="21389" spans="1:14" x14ac:dyDescent="0.25">
      <c r="A21389">
        <v>28245</v>
      </c>
      <c r="B21389" s="1" t="s">
        <v>66077</v>
      </c>
      <c r="C21389" s="1" t="s">
        <v>66078</v>
      </c>
      <c r="D21389">
        <v>1563204300000</v>
      </c>
      <c r="E21389" s="2">
        <v>43661.434027777781</v>
      </c>
      <c r="F21389" s="3">
        <v>43661</v>
      </c>
      <c r="G21389" s="1" t="s">
        <v>66079</v>
      </c>
      <c r="H21389">
        <v>0.99660000000000004</v>
      </c>
      <c r="I21389">
        <v>0.31514642857142899</v>
      </c>
      <c r="L21389">
        <v>0.49402600000000002</v>
      </c>
      <c r="M21389" s="1" t="s">
        <v>64624</v>
      </c>
      <c r="N21389" s="1" t="s">
        <v>12</v>
      </c>
    </row>
    <row r="21390" spans="1:14" x14ac:dyDescent="0.25">
      <c r="A21390">
        <v>10687</v>
      </c>
      <c r="B21390" s="1" t="s">
        <v>21386</v>
      </c>
      <c r="C21390" s="1" t="s">
        <v>21387</v>
      </c>
      <c r="D21390">
        <v>1563204420000</v>
      </c>
      <c r="E21390" s="2">
        <v>43661.435416666667</v>
      </c>
      <c r="F21390" s="3">
        <v>43661</v>
      </c>
      <c r="G21390" s="1" t="s">
        <v>21388</v>
      </c>
      <c r="H21390">
        <v>0.97919999999999996</v>
      </c>
      <c r="I21390">
        <v>0.30370000000000003</v>
      </c>
      <c r="L21390">
        <v>0.734321</v>
      </c>
      <c r="M21390" s="1" t="s">
        <v>7627</v>
      </c>
      <c r="N21390" s="1" t="s">
        <v>7639</v>
      </c>
    </row>
    <row r="21391" spans="1:14" x14ac:dyDescent="0.25">
      <c r="A21391">
        <v>1643</v>
      </c>
      <c r="B21391" s="1" t="s">
        <v>3629</v>
      </c>
      <c r="C21391" s="1" t="s">
        <v>3630</v>
      </c>
      <c r="D21391">
        <v>1563208979000</v>
      </c>
      <c r="E21391" s="2">
        <v>43661.488182870373</v>
      </c>
      <c r="F21391" s="3">
        <v>43661</v>
      </c>
      <c r="G21391" s="1" t="s">
        <v>3631</v>
      </c>
      <c r="H21391">
        <v>0.98229999999999995</v>
      </c>
      <c r="I21391">
        <v>0.26977647058823501</v>
      </c>
      <c r="J21391">
        <v>-0.10000000149011599</v>
      </c>
      <c r="K21391">
        <v>2.5999999046325701</v>
      </c>
      <c r="L21391">
        <v>0.33914800000000001</v>
      </c>
      <c r="M21391" s="1" t="s">
        <v>14</v>
      </c>
      <c r="N21391" s="1" t="s">
        <v>2850</v>
      </c>
    </row>
    <row r="21392" spans="1:14" x14ac:dyDescent="0.25">
      <c r="A21392">
        <v>9268</v>
      </c>
      <c r="B21392" s="1" t="s">
        <v>17672</v>
      </c>
      <c r="C21392" s="1" t="s">
        <v>17673</v>
      </c>
      <c r="D21392">
        <v>1563209400000</v>
      </c>
      <c r="E21392" s="2">
        <v>43661.493055555555</v>
      </c>
      <c r="F21392" s="3">
        <v>43661</v>
      </c>
      <c r="G21392" s="1" t="s">
        <v>17674</v>
      </c>
      <c r="H21392">
        <v>-0.48949999999999999</v>
      </c>
      <c r="I21392">
        <v>-1.4713636363636399E-2</v>
      </c>
      <c r="L21392">
        <v>-0.38970100000000002</v>
      </c>
      <c r="M21392" s="1" t="s">
        <v>7627</v>
      </c>
      <c r="N21392" s="1" t="s">
        <v>7628</v>
      </c>
    </row>
    <row r="21393" spans="1:14" x14ac:dyDescent="0.25">
      <c r="A21393">
        <v>9266</v>
      </c>
      <c r="B21393" s="1" t="s">
        <v>17666</v>
      </c>
      <c r="C21393" s="1" t="s">
        <v>17667</v>
      </c>
      <c r="D21393">
        <v>1563218700000</v>
      </c>
      <c r="E21393" s="2">
        <v>43661.600694444445</v>
      </c>
      <c r="F21393" s="3">
        <v>43661</v>
      </c>
      <c r="G21393" s="1" t="s">
        <v>17668</v>
      </c>
      <c r="H21393">
        <v>0.36659999999999998</v>
      </c>
      <c r="I21393">
        <v>8.9857142857142792E-3</v>
      </c>
      <c r="L21393">
        <v>-0.44093500000000002</v>
      </c>
      <c r="M21393" s="1" t="s">
        <v>7627</v>
      </c>
      <c r="N21393" s="1" t="s">
        <v>7628</v>
      </c>
    </row>
    <row r="21394" spans="1:14" x14ac:dyDescent="0.25">
      <c r="A21394">
        <v>9263</v>
      </c>
      <c r="B21394" s="1" t="s">
        <v>17657</v>
      </c>
      <c r="C21394" s="1" t="s">
        <v>17658</v>
      </c>
      <c r="D21394">
        <v>1563220800000</v>
      </c>
      <c r="E21394" s="2">
        <v>43661.625</v>
      </c>
      <c r="F21394" s="3">
        <v>43661</v>
      </c>
      <c r="G21394" s="1" t="s">
        <v>17659</v>
      </c>
      <c r="H21394">
        <v>-0.85040000000000004</v>
      </c>
      <c r="I21394">
        <v>-0.168742857142857</v>
      </c>
      <c r="L21394">
        <v>-0.64005400000000001</v>
      </c>
      <c r="M21394" s="1" t="s">
        <v>7627</v>
      </c>
      <c r="N21394" s="1" t="s">
        <v>7628</v>
      </c>
    </row>
    <row r="21395" spans="1:14" x14ac:dyDescent="0.25">
      <c r="A21395">
        <v>20596</v>
      </c>
      <c r="B21395" s="1" t="s">
        <v>47004</v>
      </c>
      <c r="C21395" s="1" t="s">
        <v>47005</v>
      </c>
      <c r="D21395">
        <v>1563221700000</v>
      </c>
      <c r="E21395" s="2">
        <v>43661.635416666664</v>
      </c>
      <c r="F21395" s="3">
        <v>43661</v>
      </c>
      <c r="G21395" s="1" t="s">
        <v>47006</v>
      </c>
      <c r="H21395">
        <v>-0.94340000000000002</v>
      </c>
      <c r="I21395">
        <v>-6.75971428571428E-2</v>
      </c>
      <c r="L21395">
        <v>-0.41756199999999999</v>
      </c>
      <c r="M21395" s="1" t="s">
        <v>7627</v>
      </c>
      <c r="N21395" s="1" t="s">
        <v>44007</v>
      </c>
    </row>
    <row r="21396" spans="1:14" x14ac:dyDescent="0.25">
      <c r="A21396">
        <v>7774</v>
      </c>
      <c r="B21396" s="1" t="s">
        <v>13616</v>
      </c>
      <c r="C21396" s="1" t="s">
        <v>7777</v>
      </c>
      <c r="D21396">
        <v>1563224820000</v>
      </c>
      <c r="E21396" s="2">
        <v>43661.671527777777</v>
      </c>
      <c r="F21396" s="3">
        <v>43661</v>
      </c>
      <c r="G21396" s="1" t="s">
        <v>13617</v>
      </c>
      <c r="H21396">
        <v>0.95569999999999999</v>
      </c>
      <c r="I21396">
        <v>0.183730769230769</v>
      </c>
      <c r="L21396">
        <v>-0.35236800000000001</v>
      </c>
      <c r="M21396" s="1" t="s">
        <v>7627</v>
      </c>
      <c r="N21396" s="1" t="s">
        <v>7629</v>
      </c>
    </row>
    <row r="21397" spans="1:14" x14ac:dyDescent="0.25">
      <c r="A21397">
        <v>10682</v>
      </c>
      <c r="B21397" s="1" t="s">
        <v>21371</v>
      </c>
      <c r="C21397" s="1" t="s">
        <v>21372</v>
      </c>
      <c r="D21397">
        <v>1563225060000</v>
      </c>
      <c r="E21397" s="2">
        <v>43661.674305555556</v>
      </c>
      <c r="F21397" s="3">
        <v>43661</v>
      </c>
      <c r="G21397" s="1" t="s">
        <v>21373</v>
      </c>
      <c r="H21397">
        <v>0.128</v>
      </c>
      <c r="I21397">
        <v>1.45411764705882E-2</v>
      </c>
      <c r="L21397">
        <v>-0.407918</v>
      </c>
      <c r="M21397" s="1" t="s">
        <v>7627</v>
      </c>
      <c r="N21397" s="1" t="s">
        <v>7639</v>
      </c>
    </row>
    <row r="21398" spans="1:14" x14ac:dyDescent="0.25">
      <c r="A21398">
        <v>9261</v>
      </c>
      <c r="B21398" s="1" t="s">
        <v>17651</v>
      </c>
      <c r="C21398" s="1" t="s">
        <v>17652</v>
      </c>
      <c r="D21398">
        <v>1563225480000</v>
      </c>
      <c r="E21398" s="2">
        <v>43661.679166666669</v>
      </c>
      <c r="F21398" s="3">
        <v>43661</v>
      </c>
      <c r="G21398" s="1" t="s">
        <v>17653</v>
      </c>
      <c r="H21398">
        <v>0.9496</v>
      </c>
      <c r="I21398">
        <v>6.0785714285714297E-2</v>
      </c>
      <c r="L21398">
        <v>-0.434805</v>
      </c>
      <c r="M21398" s="1" t="s">
        <v>7627</v>
      </c>
      <c r="N21398" s="1" t="s">
        <v>7628</v>
      </c>
    </row>
    <row r="21399" spans="1:14" x14ac:dyDescent="0.25">
      <c r="A21399">
        <v>1066</v>
      </c>
      <c r="B21399" s="1" t="s">
        <v>2268</v>
      </c>
      <c r="C21399" s="1" t="s">
        <v>2269</v>
      </c>
      <c r="D21399">
        <v>1563233635000</v>
      </c>
      <c r="E21399" s="2">
        <v>43661.773553240739</v>
      </c>
      <c r="F21399" s="3">
        <v>43661</v>
      </c>
      <c r="G21399" s="1" t="s">
        <v>2270</v>
      </c>
      <c r="H21399">
        <v>-0.55259999999999998</v>
      </c>
      <c r="I21399">
        <v>7.3260714285714304E-2</v>
      </c>
      <c r="J21399">
        <v>-0.30000001192092901</v>
      </c>
      <c r="K21399">
        <v>3.9000000953674299</v>
      </c>
      <c r="L21399">
        <v>-0.39742100000000002</v>
      </c>
      <c r="M21399" s="1" t="s">
        <v>14</v>
      </c>
      <c r="N21399" s="1" t="s">
        <v>1809</v>
      </c>
    </row>
    <row r="21400" spans="1:14" x14ac:dyDescent="0.25">
      <c r="A21400">
        <v>9258</v>
      </c>
      <c r="B21400" s="1" t="s">
        <v>17642</v>
      </c>
      <c r="C21400" s="1" t="s">
        <v>17643</v>
      </c>
      <c r="D21400">
        <v>1563242400000</v>
      </c>
      <c r="E21400" s="2">
        <v>43661.875</v>
      </c>
      <c r="F21400" s="3">
        <v>43661</v>
      </c>
      <c r="G21400" s="1" t="s">
        <v>17644</v>
      </c>
      <c r="H21400">
        <v>-0.92010000000000003</v>
      </c>
      <c r="I21400">
        <v>-0.18263333333333301</v>
      </c>
      <c r="L21400">
        <v>-0.569635</v>
      </c>
      <c r="M21400" s="1" t="s">
        <v>7627</v>
      </c>
      <c r="N21400" s="1" t="s">
        <v>7628</v>
      </c>
    </row>
    <row r="21401" spans="1:14" x14ac:dyDescent="0.25">
      <c r="A21401">
        <v>9255</v>
      </c>
      <c r="B21401" s="1" t="s">
        <v>17636</v>
      </c>
      <c r="C21401" s="1" t="s">
        <v>17637</v>
      </c>
      <c r="D21401">
        <v>1563243780000</v>
      </c>
      <c r="E21401" s="2">
        <v>43661.890972222223</v>
      </c>
      <c r="F21401" s="3">
        <v>43661</v>
      </c>
      <c r="G21401" s="1" t="s">
        <v>17638</v>
      </c>
      <c r="H21401">
        <v>0.95209999999999995</v>
      </c>
      <c r="I21401">
        <v>0.14787272727272699</v>
      </c>
      <c r="L21401">
        <v>-0.45238899999999999</v>
      </c>
      <c r="M21401" s="1" t="s">
        <v>7627</v>
      </c>
      <c r="N21401" s="1" t="s">
        <v>7628</v>
      </c>
    </row>
    <row r="21402" spans="1:14" x14ac:dyDescent="0.25">
      <c r="A21402">
        <v>10671</v>
      </c>
      <c r="B21402" s="1" t="s">
        <v>21341</v>
      </c>
      <c r="C21402" s="1" t="s">
        <v>21342</v>
      </c>
      <c r="D21402">
        <v>1563249000000</v>
      </c>
      <c r="E21402" s="2">
        <v>43661.951388888891</v>
      </c>
      <c r="F21402" s="3">
        <v>43661</v>
      </c>
      <c r="G21402" s="1" t="s">
        <v>21343</v>
      </c>
      <c r="H21402">
        <v>-0.25</v>
      </c>
      <c r="I21402">
        <v>9.3650000000000001E-3</v>
      </c>
      <c r="L21402">
        <v>-0.63256699999999999</v>
      </c>
      <c r="M21402" s="1" t="s">
        <v>7627</v>
      </c>
      <c r="N21402" s="1" t="s">
        <v>7639</v>
      </c>
    </row>
    <row r="21403" spans="1:14" x14ac:dyDescent="0.25">
      <c r="A21403">
        <v>9253</v>
      </c>
      <c r="B21403" s="1" t="s">
        <v>17631</v>
      </c>
      <c r="C21403" s="1" t="s">
        <v>17632</v>
      </c>
      <c r="D21403">
        <v>1563250920000</v>
      </c>
      <c r="E21403" s="2">
        <v>43661.973611111112</v>
      </c>
      <c r="F21403" s="3">
        <v>43661</v>
      </c>
      <c r="G21403" s="1" t="s">
        <v>17633</v>
      </c>
      <c r="H21403">
        <v>0.95099999999999996</v>
      </c>
      <c r="I21403">
        <v>9.2168965517241394E-2</v>
      </c>
      <c r="L21403">
        <v>-0.48767899999999997</v>
      </c>
      <c r="M21403" s="1" t="s">
        <v>7627</v>
      </c>
      <c r="N21403" s="1" t="s">
        <v>7628</v>
      </c>
    </row>
    <row r="21404" spans="1:14" x14ac:dyDescent="0.25">
      <c r="A21404">
        <v>10668</v>
      </c>
      <c r="B21404" s="1" t="s">
        <v>21335</v>
      </c>
      <c r="C21404" s="1" t="s">
        <v>21336</v>
      </c>
      <c r="D21404">
        <v>1563251400000</v>
      </c>
      <c r="E21404" s="2">
        <v>43661.979166666664</v>
      </c>
      <c r="F21404" s="3">
        <v>43661</v>
      </c>
      <c r="G21404" s="1" t="s">
        <v>21337</v>
      </c>
      <c r="H21404">
        <v>-0.68079999999999996</v>
      </c>
      <c r="I21404">
        <v>-0.133033333333333</v>
      </c>
      <c r="L21404">
        <v>-0.28139399999999998</v>
      </c>
      <c r="M21404" s="1" t="s">
        <v>7627</v>
      </c>
      <c r="N21404" s="1" t="s">
        <v>7639</v>
      </c>
    </row>
    <row r="21405" spans="1:14" x14ac:dyDescent="0.25">
      <c r="A21405">
        <v>28244</v>
      </c>
      <c r="B21405" s="1" t="s">
        <v>66074</v>
      </c>
      <c r="C21405" s="1" t="s">
        <v>66075</v>
      </c>
      <c r="D21405">
        <v>1563257701458</v>
      </c>
      <c r="E21405" s="2">
        <v>43662.052100208333</v>
      </c>
      <c r="F21405" s="3">
        <v>43662</v>
      </c>
      <c r="G21405" s="1" t="s">
        <v>66076</v>
      </c>
      <c r="H21405">
        <v>0.70230000000000004</v>
      </c>
      <c r="I21405">
        <v>5.8933333333333303E-2</v>
      </c>
      <c r="L21405">
        <v>0.45937499999999998</v>
      </c>
      <c r="M21405" s="1" t="s">
        <v>64624</v>
      </c>
      <c r="N21405" s="1" t="s">
        <v>12</v>
      </c>
    </row>
    <row r="21406" spans="1:14" x14ac:dyDescent="0.25">
      <c r="A21406">
        <v>2631</v>
      </c>
      <c r="B21406" s="1" t="s">
        <v>72558</v>
      </c>
      <c r="C21406" s="1" t="s">
        <v>72559</v>
      </c>
      <c r="D21406">
        <v>1563263556000</v>
      </c>
      <c r="E21406" s="2">
        <v>43662.11986111111</v>
      </c>
      <c r="F21406" s="3">
        <v>43662</v>
      </c>
      <c r="G21406" s="1" t="s">
        <v>72560</v>
      </c>
      <c r="H21406">
        <v>-0.86250000000000004</v>
      </c>
      <c r="I21406">
        <v>-5.8099999999999999E-2</v>
      </c>
      <c r="J21406">
        <v>-0.20000000298023199</v>
      </c>
      <c r="K21406">
        <v>1.29999995231628</v>
      </c>
      <c r="L21406">
        <v>-0.58741900000000002</v>
      </c>
      <c r="M21406" s="1" t="s">
        <v>14</v>
      </c>
      <c r="N21406" s="1" t="s">
        <v>72476</v>
      </c>
    </row>
    <row r="21407" spans="1:14" x14ac:dyDescent="0.25">
      <c r="A21407">
        <v>10664</v>
      </c>
      <c r="B21407" s="1" t="s">
        <v>21326</v>
      </c>
      <c r="C21407" s="1" t="s">
        <v>21327</v>
      </c>
      <c r="D21407">
        <v>1563264300000</v>
      </c>
      <c r="E21407" s="2">
        <v>43662.128472222219</v>
      </c>
      <c r="F21407" s="3">
        <v>43662</v>
      </c>
      <c r="G21407" s="1" t="s">
        <v>21328</v>
      </c>
      <c r="H21407">
        <v>0.95950000000000002</v>
      </c>
      <c r="I21407">
        <v>0.20376666666666701</v>
      </c>
      <c r="L21407">
        <v>0.27278200000000002</v>
      </c>
      <c r="M21407" s="1" t="s">
        <v>7627</v>
      </c>
      <c r="N21407" s="1" t="s">
        <v>7639</v>
      </c>
    </row>
    <row r="21408" spans="1:14" x14ac:dyDescent="0.25">
      <c r="A21408">
        <v>9250</v>
      </c>
      <c r="B21408" s="1" t="s">
        <v>17622</v>
      </c>
      <c r="C21408" s="1" t="s">
        <v>17623</v>
      </c>
      <c r="D21408">
        <v>1563266640000</v>
      </c>
      <c r="E21408" s="2">
        <v>43662.155555555553</v>
      </c>
      <c r="F21408" s="3">
        <v>43662</v>
      </c>
      <c r="G21408" s="1" t="s">
        <v>17624</v>
      </c>
      <c r="H21408">
        <v>0.95689999999999997</v>
      </c>
      <c r="I21408">
        <v>5.0520000000000002E-2</v>
      </c>
      <c r="L21408">
        <v>-0.407717</v>
      </c>
      <c r="M21408" s="1" t="s">
        <v>7627</v>
      </c>
      <c r="N21408" s="1" t="s">
        <v>7628</v>
      </c>
    </row>
    <row r="21409" spans="1:14" x14ac:dyDescent="0.25">
      <c r="A21409">
        <v>9248</v>
      </c>
      <c r="B21409" s="1" t="s">
        <v>17619</v>
      </c>
      <c r="C21409" s="1" t="s">
        <v>17620</v>
      </c>
      <c r="D21409">
        <v>1563267720000</v>
      </c>
      <c r="E21409" s="2">
        <v>43662.168055555558</v>
      </c>
      <c r="F21409" s="3">
        <v>43662</v>
      </c>
      <c r="G21409" s="1" t="s">
        <v>17621</v>
      </c>
      <c r="H21409">
        <v>-0.96550000000000002</v>
      </c>
      <c r="I21409">
        <v>-0.22625000000000001</v>
      </c>
      <c r="L21409">
        <v>-0.795987</v>
      </c>
      <c r="M21409" s="1" t="s">
        <v>7627</v>
      </c>
      <c r="N21409" s="1" t="s">
        <v>7628</v>
      </c>
    </row>
    <row r="21410" spans="1:14" x14ac:dyDescent="0.25">
      <c r="A21410">
        <v>9504</v>
      </c>
      <c r="B21410" s="1" t="s">
        <v>18320</v>
      </c>
      <c r="C21410" s="1" t="s">
        <v>18321</v>
      </c>
      <c r="D21410">
        <v>1563269280000</v>
      </c>
      <c r="E21410" s="2">
        <v>43662.186111111114</v>
      </c>
      <c r="F21410" s="3">
        <v>43662</v>
      </c>
      <c r="G21410" s="1" t="s">
        <v>18322</v>
      </c>
      <c r="H21410">
        <v>-0.84250000000000003</v>
      </c>
      <c r="I21410">
        <v>-0.119733333333333</v>
      </c>
      <c r="L21410">
        <v>-0.69064899999999996</v>
      </c>
      <c r="M21410" s="1" t="s">
        <v>7627</v>
      </c>
      <c r="N21410" s="1" t="s">
        <v>5706</v>
      </c>
    </row>
    <row r="21411" spans="1:14" x14ac:dyDescent="0.25">
      <c r="A21411">
        <v>10661</v>
      </c>
      <c r="B21411" s="1" t="s">
        <v>21317</v>
      </c>
      <c r="C21411" s="1" t="s">
        <v>21318</v>
      </c>
      <c r="D21411">
        <v>1563270420000</v>
      </c>
      <c r="E21411" s="2">
        <v>43662.199305555558</v>
      </c>
      <c r="F21411" s="3">
        <v>43662</v>
      </c>
      <c r="G21411" s="1" t="s">
        <v>21319</v>
      </c>
      <c r="H21411">
        <v>0.29599999999999999</v>
      </c>
      <c r="I21411">
        <v>1.5428571428571399E-2</v>
      </c>
      <c r="L21411">
        <v>-0.46093800000000001</v>
      </c>
      <c r="M21411" s="1" t="s">
        <v>7627</v>
      </c>
      <c r="N21411" s="1" t="s">
        <v>7639</v>
      </c>
    </row>
    <row r="21412" spans="1:14" x14ac:dyDescent="0.25">
      <c r="A21412">
        <v>9244</v>
      </c>
      <c r="B21412" s="1" t="s">
        <v>17607</v>
      </c>
      <c r="C21412" s="1" t="s">
        <v>17608</v>
      </c>
      <c r="D21412">
        <v>1563271980000</v>
      </c>
      <c r="E21412" s="2">
        <v>43662.217361111114</v>
      </c>
      <c r="F21412" s="3">
        <v>43662</v>
      </c>
      <c r="G21412" s="1" t="s">
        <v>17609</v>
      </c>
      <c r="H21412">
        <v>-7.4499999999999997E-2</v>
      </c>
      <c r="I21412">
        <v>1.69548387096774E-2</v>
      </c>
      <c r="L21412">
        <v>-0.48014699999999999</v>
      </c>
      <c r="M21412" s="1" t="s">
        <v>7627</v>
      </c>
      <c r="N21412" s="1" t="s">
        <v>7628</v>
      </c>
    </row>
    <row r="21413" spans="1:14" x14ac:dyDescent="0.25">
      <c r="A21413">
        <v>7772</v>
      </c>
      <c r="B21413" s="1" t="s">
        <v>13610</v>
      </c>
      <c r="C21413" s="1" t="s">
        <v>13611</v>
      </c>
      <c r="D21413">
        <v>1563274800000</v>
      </c>
      <c r="E21413" s="2">
        <v>43662.25</v>
      </c>
      <c r="F21413" s="3">
        <v>43662</v>
      </c>
      <c r="G21413" s="1" t="s">
        <v>13612</v>
      </c>
      <c r="H21413">
        <v>0.87350000000000005</v>
      </c>
      <c r="I21413">
        <v>2.7190243902439001E-2</v>
      </c>
      <c r="L21413">
        <v>0.50090500000000004</v>
      </c>
      <c r="M21413" s="1" t="s">
        <v>7627</v>
      </c>
      <c r="N21413" s="1" t="s">
        <v>7629</v>
      </c>
    </row>
    <row r="21414" spans="1:14" x14ac:dyDescent="0.25">
      <c r="A21414">
        <v>9241</v>
      </c>
      <c r="B21414" s="1" t="s">
        <v>17598</v>
      </c>
      <c r="C21414" s="1" t="s">
        <v>17599</v>
      </c>
      <c r="D21414">
        <v>1563275400000</v>
      </c>
      <c r="E21414" s="2">
        <v>43662.256944444445</v>
      </c>
      <c r="F21414" s="3">
        <v>43662</v>
      </c>
      <c r="G21414" s="1" t="s">
        <v>17600</v>
      </c>
      <c r="H21414">
        <v>-0.92369999999999997</v>
      </c>
      <c r="I21414">
        <v>-5.3983870967741897E-2</v>
      </c>
      <c r="L21414">
        <v>-0.53854199999999997</v>
      </c>
      <c r="M21414" s="1" t="s">
        <v>7627</v>
      </c>
      <c r="N21414" s="1" t="s">
        <v>7628</v>
      </c>
    </row>
    <row r="21415" spans="1:14" x14ac:dyDescent="0.25">
      <c r="A21415">
        <v>10656</v>
      </c>
      <c r="B21415" s="1" t="s">
        <v>21305</v>
      </c>
      <c r="C21415" s="1" t="s">
        <v>21306</v>
      </c>
      <c r="D21415">
        <v>1563283020000</v>
      </c>
      <c r="E21415" s="2">
        <v>43662.345138888886</v>
      </c>
      <c r="F21415" s="3">
        <v>43662</v>
      </c>
      <c r="G21415" s="1" t="s">
        <v>21307</v>
      </c>
      <c r="H21415">
        <v>-0.96799999999999997</v>
      </c>
      <c r="I21415">
        <v>-0.11123636363636399</v>
      </c>
      <c r="L21415">
        <v>-0.75728700000000004</v>
      </c>
      <c r="M21415" s="1" t="s">
        <v>7627</v>
      </c>
      <c r="N21415" s="1" t="s">
        <v>7639</v>
      </c>
    </row>
    <row r="21416" spans="1:14" x14ac:dyDescent="0.25">
      <c r="A21416">
        <v>3214</v>
      </c>
      <c r="B21416" s="1" t="s">
        <v>6732</v>
      </c>
      <c r="C21416" s="1" t="s">
        <v>6733</v>
      </c>
      <c r="D21416">
        <v>1563289020000</v>
      </c>
      <c r="E21416" s="2">
        <v>43662.414583333331</v>
      </c>
      <c r="F21416" s="3">
        <v>43662</v>
      </c>
      <c r="G21416" s="1" t="s">
        <v>6734</v>
      </c>
      <c r="H21416">
        <v>0.98219999999999996</v>
      </c>
      <c r="I21416">
        <v>0.66156000000000004</v>
      </c>
      <c r="L21416">
        <v>-0.35808299999999998</v>
      </c>
      <c r="M21416" s="1" t="s">
        <v>6247</v>
      </c>
      <c r="N21416" s="1" t="s">
        <v>6248</v>
      </c>
    </row>
    <row r="21417" spans="1:14" x14ac:dyDescent="0.25">
      <c r="A21417">
        <v>28243</v>
      </c>
      <c r="B21417" s="1" t="s">
        <v>66071</v>
      </c>
      <c r="C21417" s="1" t="s">
        <v>66072</v>
      </c>
      <c r="D21417">
        <v>1563292077870</v>
      </c>
      <c r="E21417" s="2">
        <v>43662.44997533565</v>
      </c>
      <c r="F21417" s="3">
        <v>43662</v>
      </c>
      <c r="G21417" s="1" t="s">
        <v>66073</v>
      </c>
      <c r="H21417">
        <v>0.99360000000000004</v>
      </c>
      <c r="I21417">
        <v>0.25480952380952399</v>
      </c>
      <c r="L21417">
        <v>-0.45152500000000001</v>
      </c>
      <c r="M21417" s="1" t="s">
        <v>64624</v>
      </c>
      <c r="N21417" s="1" t="s">
        <v>12</v>
      </c>
    </row>
    <row r="21418" spans="1:14" x14ac:dyDescent="0.25">
      <c r="A21418">
        <v>10655</v>
      </c>
      <c r="B21418" s="1" t="s">
        <v>21302</v>
      </c>
      <c r="C21418" s="1" t="s">
        <v>21303</v>
      </c>
      <c r="D21418">
        <v>1563292680000</v>
      </c>
      <c r="E21418" s="2">
        <v>43662.456944444442</v>
      </c>
      <c r="F21418" s="3">
        <v>43662</v>
      </c>
      <c r="G21418" s="1" t="s">
        <v>21304</v>
      </c>
      <c r="H21418">
        <v>0.93400000000000005</v>
      </c>
      <c r="I21418">
        <v>0.18023846153846201</v>
      </c>
      <c r="L21418">
        <v>-0.61247300000000005</v>
      </c>
      <c r="M21418" s="1" t="s">
        <v>7627</v>
      </c>
      <c r="N21418" s="1" t="s">
        <v>7639</v>
      </c>
    </row>
    <row r="21419" spans="1:14" x14ac:dyDescent="0.25">
      <c r="A21419">
        <v>9239</v>
      </c>
      <c r="B21419" s="1" t="s">
        <v>17592</v>
      </c>
      <c r="C21419" s="1" t="s">
        <v>17593</v>
      </c>
      <c r="D21419">
        <v>1563295680000</v>
      </c>
      <c r="E21419" s="2">
        <v>43662.491666666669</v>
      </c>
      <c r="F21419" s="3">
        <v>43662</v>
      </c>
      <c r="G21419" s="1" t="s">
        <v>17594</v>
      </c>
      <c r="H21419">
        <v>-0.13170000000000001</v>
      </c>
      <c r="I21419">
        <v>7.8842105263158008E-3</v>
      </c>
      <c r="L21419">
        <v>-0.34575099999999998</v>
      </c>
      <c r="M21419" s="1" t="s">
        <v>7627</v>
      </c>
      <c r="N21419" s="1" t="s">
        <v>7628</v>
      </c>
    </row>
    <row r="21420" spans="1:14" x14ac:dyDescent="0.25">
      <c r="A21420">
        <v>6003</v>
      </c>
      <c r="B21420" s="1" t="s">
        <v>9209</v>
      </c>
      <c r="C21420" s="1" t="s">
        <v>9210</v>
      </c>
      <c r="D21420">
        <v>1563295680000</v>
      </c>
      <c r="E21420" s="2">
        <v>43662.491666666669</v>
      </c>
      <c r="F21420" s="3">
        <v>43662</v>
      </c>
      <c r="G21420" s="1" t="s">
        <v>9211</v>
      </c>
      <c r="H21420">
        <v>0.61240000000000006</v>
      </c>
      <c r="I21420">
        <v>0.36120000000000002</v>
      </c>
      <c r="L21420">
        <v>0</v>
      </c>
      <c r="M21420" s="1" t="s">
        <v>7627</v>
      </c>
      <c r="N21420" s="1" t="s">
        <v>7638</v>
      </c>
    </row>
    <row r="21421" spans="1:14" x14ac:dyDescent="0.25">
      <c r="A21421">
        <v>2232</v>
      </c>
      <c r="B21421" s="1" t="s">
        <v>5191</v>
      </c>
      <c r="C21421" s="1" t="s">
        <v>5192</v>
      </c>
      <c r="D21421">
        <v>1563297495000</v>
      </c>
      <c r="E21421" s="2">
        <v>43662.512673611112</v>
      </c>
      <c r="F21421" s="3">
        <v>43662</v>
      </c>
      <c r="G21421" s="1" t="s">
        <v>5193</v>
      </c>
      <c r="H21421">
        <v>0.84609999999999996</v>
      </c>
      <c r="I21421">
        <v>0.13284444444444399</v>
      </c>
      <c r="J21421">
        <v>0</v>
      </c>
      <c r="K21421">
        <v>1</v>
      </c>
      <c r="L21421">
        <v>0.57332399999999994</v>
      </c>
      <c r="M21421" s="1" t="s">
        <v>14</v>
      </c>
      <c r="N21421" s="1" t="s">
        <v>4832</v>
      </c>
    </row>
    <row r="21422" spans="1:14" x14ac:dyDescent="0.25">
      <c r="A21422">
        <v>10650</v>
      </c>
      <c r="B21422" s="1" t="s">
        <v>21288</v>
      </c>
      <c r="C21422" s="1" t="s">
        <v>21289</v>
      </c>
      <c r="D21422">
        <v>1563298800000</v>
      </c>
      <c r="E21422" s="2">
        <v>43662.527777777781</v>
      </c>
      <c r="F21422" s="3">
        <v>43662</v>
      </c>
      <c r="G21422" s="1" t="s">
        <v>21290</v>
      </c>
      <c r="H21422">
        <v>-0.8498</v>
      </c>
      <c r="I21422">
        <v>-2.2093333333333302E-2</v>
      </c>
      <c r="L21422">
        <v>0.45230999999999999</v>
      </c>
      <c r="M21422" s="1" t="s">
        <v>7627</v>
      </c>
      <c r="N21422" s="1" t="s">
        <v>7639</v>
      </c>
    </row>
    <row r="21423" spans="1:14" x14ac:dyDescent="0.25">
      <c r="A21423">
        <v>3213</v>
      </c>
      <c r="B21423" s="1" t="s">
        <v>6729</v>
      </c>
      <c r="C21423" s="1" t="s">
        <v>6730</v>
      </c>
      <c r="D21423">
        <v>1563303300000</v>
      </c>
      <c r="E21423" s="2">
        <v>43662.579861111109</v>
      </c>
      <c r="F21423" s="3">
        <v>43662</v>
      </c>
      <c r="G21423" s="1" t="s">
        <v>6731</v>
      </c>
      <c r="H21423">
        <v>-0.93869999999999998</v>
      </c>
      <c r="I21423">
        <v>-0.2991125</v>
      </c>
      <c r="L21423">
        <v>-0.61699300000000001</v>
      </c>
      <c r="M21423" s="1" t="s">
        <v>6247</v>
      </c>
      <c r="N21423" s="1" t="s">
        <v>6248</v>
      </c>
    </row>
    <row r="21424" spans="1:14" x14ac:dyDescent="0.25">
      <c r="A21424">
        <v>28242</v>
      </c>
      <c r="B21424" s="1" t="s">
        <v>66068</v>
      </c>
      <c r="C21424" s="1" t="s">
        <v>66069</v>
      </c>
      <c r="D21424">
        <v>1563307800000</v>
      </c>
      <c r="E21424" s="2">
        <v>43662.631944444445</v>
      </c>
      <c r="F21424" s="3">
        <v>43662</v>
      </c>
      <c r="G21424" s="1" t="s">
        <v>66070</v>
      </c>
      <c r="H21424">
        <v>0.68179999999999996</v>
      </c>
      <c r="I21424">
        <v>1.06574468085106E-2</v>
      </c>
      <c r="L21424">
        <v>-0.29592800000000002</v>
      </c>
      <c r="M21424" s="1" t="s">
        <v>64624</v>
      </c>
      <c r="N21424" s="1" t="s">
        <v>12</v>
      </c>
    </row>
    <row r="21425" spans="1:14" x14ac:dyDescent="0.25">
      <c r="A21425">
        <v>2709</v>
      </c>
      <c r="B21425" s="1" t="s">
        <v>5636</v>
      </c>
      <c r="C21425" s="1" t="s">
        <v>5637</v>
      </c>
      <c r="D21425">
        <v>1563308400000</v>
      </c>
      <c r="E21425" s="2">
        <v>43662.638888888891</v>
      </c>
      <c r="F21425" s="3">
        <v>43662</v>
      </c>
      <c r="G21425" s="1" t="s">
        <v>5638</v>
      </c>
      <c r="H21425">
        <v>0.98780000000000001</v>
      </c>
      <c r="I21425">
        <v>0.13368181818181801</v>
      </c>
      <c r="J21425">
        <v>-0.20000000298023199</v>
      </c>
      <c r="K21425">
        <v>4.5</v>
      </c>
      <c r="L21425">
        <v>-0.57940599999999998</v>
      </c>
      <c r="M21425" s="1" t="s">
        <v>14</v>
      </c>
      <c r="N21425" s="1" t="s">
        <v>5614</v>
      </c>
    </row>
    <row r="21426" spans="1:14" x14ac:dyDescent="0.25">
      <c r="A21426">
        <v>7771</v>
      </c>
      <c r="B21426" s="1" t="s">
        <v>13607</v>
      </c>
      <c r="C21426" s="1" t="s">
        <v>13608</v>
      </c>
      <c r="D21426">
        <v>1563311400000</v>
      </c>
      <c r="E21426" s="2">
        <v>43662.673611111109</v>
      </c>
      <c r="F21426" s="3">
        <v>43662</v>
      </c>
      <c r="G21426" s="1" t="s">
        <v>13609</v>
      </c>
      <c r="H21426">
        <v>0.98580000000000001</v>
      </c>
      <c r="I21426">
        <v>0.54652857142857103</v>
      </c>
      <c r="L21426">
        <v>0.81244899999999998</v>
      </c>
      <c r="M21426" s="1" t="s">
        <v>7627</v>
      </c>
      <c r="N21426" s="1" t="s">
        <v>7629</v>
      </c>
    </row>
    <row r="21427" spans="1:14" x14ac:dyDescent="0.25">
      <c r="A21427">
        <v>9236</v>
      </c>
      <c r="B21427" s="1" t="s">
        <v>17584</v>
      </c>
      <c r="C21427" s="1" t="s">
        <v>17585</v>
      </c>
      <c r="D21427">
        <v>1563312420000</v>
      </c>
      <c r="E21427" s="2">
        <v>43662.685416666667</v>
      </c>
      <c r="F21427" s="3">
        <v>43662</v>
      </c>
      <c r="G21427" s="1" t="s">
        <v>17586</v>
      </c>
      <c r="H21427">
        <v>-0.64280000000000004</v>
      </c>
      <c r="I21427">
        <v>-4.0373684210526298E-2</v>
      </c>
      <c r="L21427">
        <v>-0.60901899999999998</v>
      </c>
      <c r="M21427" s="1" t="s">
        <v>7627</v>
      </c>
      <c r="N21427" s="1" t="s">
        <v>7628</v>
      </c>
    </row>
    <row r="21428" spans="1:14" x14ac:dyDescent="0.25">
      <c r="A21428">
        <v>1065</v>
      </c>
      <c r="B21428" s="1" t="s">
        <v>2265</v>
      </c>
      <c r="C21428" s="1" t="s">
        <v>2266</v>
      </c>
      <c r="D21428">
        <v>1563319854000</v>
      </c>
      <c r="E21428" s="2">
        <v>43662.771458333336</v>
      </c>
      <c r="F21428" s="3">
        <v>43662</v>
      </c>
      <c r="G21428" s="1" t="s">
        <v>2267</v>
      </c>
      <c r="H21428">
        <v>0.86250000000000004</v>
      </c>
      <c r="I21428">
        <v>5.4893749999999998E-2</v>
      </c>
      <c r="J21428">
        <v>-0.20000000298023199</v>
      </c>
      <c r="K21428">
        <v>3.2000000476837198</v>
      </c>
      <c r="L21428">
        <v>-0.58892699999999998</v>
      </c>
      <c r="M21428" s="1" t="s">
        <v>14</v>
      </c>
      <c r="N21428" s="1" t="s">
        <v>1809</v>
      </c>
    </row>
    <row r="21429" spans="1:14" x14ac:dyDescent="0.25">
      <c r="A21429">
        <v>10643</v>
      </c>
      <c r="B21429" s="1" t="s">
        <v>21273</v>
      </c>
      <c r="C21429" s="1" t="s">
        <v>21274</v>
      </c>
      <c r="D21429">
        <v>1563321600000</v>
      </c>
      <c r="E21429" s="2">
        <v>43662.791666666664</v>
      </c>
      <c r="F21429" s="3">
        <v>43662</v>
      </c>
      <c r="G21429" s="1" t="s">
        <v>21275</v>
      </c>
      <c r="H21429">
        <v>-0.65880000000000005</v>
      </c>
      <c r="I21429">
        <v>-2.6976190476190501E-2</v>
      </c>
      <c r="L21429">
        <v>-0.50098299999999996</v>
      </c>
      <c r="M21429" s="1" t="s">
        <v>7627</v>
      </c>
      <c r="N21429" s="1" t="s">
        <v>7639</v>
      </c>
    </row>
    <row r="21430" spans="1:14" x14ac:dyDescent="0.25">
      <c r="A21430">
        <v>9234</v>
      </c>
      <c r="B21430" s="1" t="s">
        <v>17581</v>
      </c>
      <c r="C21430" s="1" t="s">
        <v>17582</v>
      </c>
      <c r="D21430">
        <v>1563326940000</v>
      </c>
      <c r="E21430" s="2">
        <v>43662.853472222225</v>
      </c>
      <c r="F21430" s="3">
        <v>43662</v>
      </c>
      <c r="G21430" s="1" t="s">
        <v>17583</v>
      </c>
      <c r="H21430">
        <v>-0.97360000000000002</v>
      </c>
      <c r="I21430">
        <v>-8.7965217391304307E-2</v>
      </c>
      <c r="L21430">
        <v>-0.53777299999999995</v>
      </c>
      <c r="M21430" s="1" t="s">
        <v>7627</v>
      </c>
      <c r="N21430" s="1" t="s">
        <v>7628</v>
      </c>
    </row>
    <row r="21431" spans="1:14" x14ac:dyDescent="0.25">
      <c r="A21431">
        <v>9232</v>
      </c>
      <c r="B21431" s="1" t="s">
        <v>17576</v>
      </c>
      <c r="C21431" s="1" t="s">
        <v>17577</v>
      </c>
      <c r="D21431">
        <v>1563336120000</v>
      </c>
      <c r="E21431" s="2">
        <v>43662.959722222222</v>
      </c>
      <c r="F21431" s="3">
        <v>43662</v>
      </c>
      <c r="G21431" s="1" t="s">
        <v>17578</v>
      </c>
      <c r="H21431">
        <v>-0.99139999999999995</v>
      </c>
      <c r="I21431">
        <v>-0.14786250000000001</v>
      </c>
      <c r="L21431">
        <v>-0.55988800000000005</v>
      </c>
      <c r="M21431" s="1" t="s">
        <v>7627</v>
      </c>
      <c r="N21431" s="1" t="s">
        <v>7628</v>
      </c>
    </row>
    <row r="21432" spans="1:14" x14ac:dyDescent="0.25">
      <c r="A21432">
        <v>2231</v>
      </c>
      <c r="B21432" s="1" t="s">
        <v>5188</v>
      </c>
      <c r="C21432" s="1" t="s">
        <v>5189</v>
      </c>
      <c r="D21432">
        <v>1563338982000</v>
      </c>
      <c r="E21432" s="2">
        <v>43662.992847222224</v>
      </c>
      <c r="F21432" s="3">
        <v>43662</v>
      </c>
      <c r="G21432" s="1" t="s">
        <v>5190</v>
      </c>
      <c r="H21432">
        <v>0.98089999999999999</v>
      </c>
      <c r="I21432">
        <v>0.127964285714286</v>
      </c>
      <c r="J21432">
        <v>-0.30000001192092901</v>
      </c>
      <c r="K21432">
        <v>2.7999999523162802</v>
      </c>
      <c r="L21432">
        <v>-0.46938099999999999</v>
      </c>
      <c r="M21432" s="1" t="s">
        <v>14</v>
      </c>
      <c r="N21432" s="1" t="s">
        <v>4832</v>
      </c>
    </row>
    <row r="21433" spans="1:14" x14ac:dyDescent="0.25">
      <c r="A21433">
        <v>7769</v>
      </c>
      <c r="B21433" s="1" t="s">
        <v>13601</v>
      </c>
      <c r="C21433" s="1" t="s">
        <v>13602</v>
      </c>
      <c r="D21433">
        <v>1563341580000</v>
      </c>
      <c r="E21433" s="2">
        <v>43663.022916666669</v>
      </c>
      <c r="F21433" s="3">
        <v>43663</v>
      </c>
      <c r="G21433" s="1" t="s">
        <v>13603</v>
      </c>
      <c r="H21433">
        <v>0.9274</v>
      </c>
      <c r="I21433">
        <v>0.30913333333333298</v>
      </c>
      <c r="L21433">
        <v>-0.77053199999999999</v>
      </c>
      <c r="M21433" s="1" t="s">
        <v>7627</v>
      </c>
      <c r="N21433" s="1" t="s">
        <v>7629</v>
      </c>
    </row>
    <row r="21434" spans="1:14" x14ac:dyDescent="0.25">
      <c r="A21434">
        <v>1641</v>
      </c>
      <c r="B21434" s="1" t="s">
        <v>3626</v>
      </c>
      <c r="C21434" s="1" t="s">
        <v>3627</v>
      </c>
      <c r="D21434">
        <v>1563345188000</v>
      </c>
      <c r="E21434" s="2">
        <v>43663.064675925925</v>
      </c>
      <c r="F21434" s="3">
        <v>43663</v>
      </c>
      <c r="G21434" s="1" t="s">
        <v>3628</v>
      </c>
      <c r="H21434">
        <v>0.97619999999999996</v>
      </c>
      <c r="I21434">
        <v>0.14419999999999999</v>
      </c>
      <c r="J21434">
        <v>-0.20000000298023199</v>
      </c>
      <c r="K21434">
        <v>3.9000000953674299</v>
      </c>
      <c r="L21434">
        <v>0.29459999999999997</v>
      </c>
      <c r="M21434" s="1" t="s">
        <v>14</v>
      </c>
      <c r="N21434" s="1" t="s">
        <v>2850</v>
      </c>
    </row>
    <row r="21435" spans="1:14" x14ac:dyDescent="0.25">
      <c r="A21435">
        <v>9228</v>
      </c>
      <c r="B21435" s="1" t="s">
        <v>17567</v>
      </c>
      <c r="C21435" s="1" t="s">
        <v>17568</v>
      </c>
      <c r="D21435">
        <v>1563346380000</v>
      </c>
      <c r="E21435" s="2">
        <v>43663.078472222223</v>
      </c>
      <c r="F21435" s="3">
        <v>43663</v>
      </c>
      <c r="G21435" s="1" t="s">
        <v>17569</v>
      </c>
      <c r="H21435">
        <v>-0.99139999999999995</v>
      </c>
      <c r="I21435">
        <v>-0.14786250000000001</v>
      </c>
      <c r="L21435">
        <v>-0.55263300000000004</v>
      </c>
      <c r="M21435" s="1" t="s">
        <v>7627</v>
      </c>
      <c r="N21435" s="1" t="s">
        <v>7628</v>
      </c>
    </row>
    <row r="21436" spans="1:14" x14ac:dyDescent="0.25">
      <c r="A21436">
        <v>9226</v>
      </c>
      <c r="B21436" s="1" t="s">
        <v>17561</v>
      </c>
      <c r="C21436" s="1" t="s">
        <v>17562</v>
      </c>
      <c r="D21436">
        <v>1563350640000</v>
      </c>
      <c r="E21436" s="2">
        <v>43663.12777777778</v>
      </c>
      <c r="F21436" s="3">
        <v>43663</v>
      </c>
      <c r="G21436" s="1" t="s">
        <v>17563</v>
      </c>
      <c r="H21436">
        <v>-0.96779999999999999</v>
      </c>
      <c r="I21436">
        <v>-0.206971428571429</v>
      </c>
      <c r="L21436">
        <v>-0.36025499999999999</v>
      </c>
      <c r="M21436" s="1" t="s">
        <v>7627</v>
      </c>
      <c r="N21436" s="1" t="s">
        <v>7628</v>
      </c>
    </row>
    <row r="21437" spans="1:14" x14ac:dyDescent="0.25">
      <c r="A21437">
        <v>9225</v>
      </c>
      <c r="B21437" s="1" t="s">
        <v>17558</v>
      </c>
      <c r="C21437" s="1" t="s">
        <v>17559</v>
      </c>
      <c r="D21437">
        <v>1563351300000</v>
      </c>
      <c r="E21437" s="2">
        <v>43663.135416666664</v>
      </c>
      <c r="F21437" s="3">
        <v>43663</v>
      </c>
      <c r="G21437" s="1" t="s">
        <v>17560</v>
      </c>
      <c r="H21437">
        <v>-0.9345</v>
      </c>
      <c r="I21437">
        <v>-0.122109090909091</v>
      </c>
      <c r="L21437">
        <v>-0.47728900000000002</v>
      </c>
      <c r="M21437" s="1" t="s">
        <v>7627</v>
      </c>
      <c r="N21437" s="1" t="s">
        <v>7628</v>
      </c>
    </row>
    <row r="21438" spans="1:14" x14ac:dyDescent="0.25">
      <c r="A21438">
        <v>20593</v>
      </c>
      <c r="B21438" s="1" t="s">
        <v>46998</v>
      </c>
      <c r="C21438" s="1" t="s">
        <v>46999</v>
      </c>
      <c r="D21438">
        <v>1563352140000</v>
      </c>
      <c r="E21438" s="2">
        <v>43663.145138888889</v>
      </c>
      <c r="F21438" s="3">
        <v>43663</v>
      </c>
      <c r="G21438" s="1" t="s">
        <v>47000</v>
      </c>
      <c r="H21438">
        <v>-0.96279999999999999</v>
      </c>
      <c r="I21438">
        <v>-0.14024</v>
      </c>
      <c r="L21438">
        <v>-0.69097500000000001</v>
      </c>
      <c r="M21438" s="1" t="s">
        <v>7627</v>
      </c>
      <c r="N21438" s="1" t="s">
        <v>44007</v>
      </c>
    </row>
    <row r="21439" spans="1:14" x14ac:dyDescent="0.25">
      <c r="A21439">
        <v>6001</v>
      </c>
      <c r="B21439" s="1" t="s">
        <v>9203</v>
      </c>
      <c r="C21439" s="1" t="s">
        <v>9204</v>
      </c>
      <c r="D21439">
        <v>1563357360000</v>
      </c>
      <c r="E21439" s="2">
        <v>43663.205555555556</v>
      </c>
      <c r="F21439" s="3">
        <v>43663</v>
      </c>
      <c r="G21439" s="1" t="s">
        <v>9205</v>
      </c>
      <c r="H21439">
        <v>3.4299999999999997E-2</v>
      </c>
      <c r="I21439">
        <v>2.7428571428571402E-3</v>
      </c>
      <c r="L21439">
        <v>-0.51179399999999997</v>
      </c>
      <c r="M21439" s="1" t="s">
        <v>7627</v>
      </c>
      <c r="N21439" s="1" t="s">
        <v>7638</v>
      </c>
    </row>
    <row r="21440" spans="1:14" x14ac:dyDescent="0.25">
      <c r="A21440">
        <v>28241</v>
      </c>
      <c r="B21440" s="1" t="s">
        <v>66065</v>
      </c>
      <c r="C21440" s="1" t="s">
        <v>66066</v>
      </c>
      <c r="D21440">
        <v>1563357600000</v>
      </c>
      <c r="E21440" s="2">
        <v>43663.208333333336</v>
      </c>
      <c r="F21440" s="3">
        <v>43663</v>
      </c>
      <c r="G21440" s="1" t="s">
        <v>66067</v>
      </c>
      <c r="H21440">
        <v>0.98360000000000003</v>
      </c>
      <c r="I21440">
        <v>0.300807142857143</v>
      </c>
      <c r="L21440">
        <v>0.520841</v>
      </c>
      <c r="M21440" s="1" t="s">
        <v>64624</v>
      </c>
      <c r="N21440" s="1" t="s">
        <v>12</v>
      </c>
    </row>
    <row r="21441" spans="1:14" x14ac:dyDescent="0.25">
      <c r="A21441">
        <v>28240</v>
      </c>
      <c r="B21441" s="1" t="s">
        <v>66062</v>
      </c>
      <c r="C21441" s="1" t="s">
        <v>66063</v>
      </c>
      <c r="D21441">
        <v>1563360780000</v>
      </c>
      <c r="E21441" s="2">
        <v>43663.245138888888</v>
      </c>
      <c r="F21441" s="3">
        <v>43663</v>
      </c>
      <c r="G21441" s="1" t="s">
        <v>66064</v>
      </c>
      <c r="H21441">
        <v>0.98560000000000003</v>
      </c>
      <c r="I21441">
        <v>5.5791176470588302E-2</v>
      </c>
      <c r="L21441">
        <v>-0.28534100000000001</v>
      </c>
      <c r="M21441" s="1" t="s">
        <v>64624</v>
      </c>
      <c r="N21441" s="1" t="s">
        <v>12</v>
      </c>
    </row>
    <row r="21442" spans="1:14" x14ac:dyDescent="0.25">
      <c r="A21442">
        <v>1640</v>
      </c>
      <c r="B21442" s="1" t="s">
        <v>3623</v>
      </c>
      <c r="C21442" s="1" t="s">
        <v>3624</v>
      </c>
      <c r="D21442">
        <v>1563365265000</v>
      </c>
      <c r="E21442" s="2">
        <v>43663.297048611108</v>
      </c>
      <c r="F21442" s="3">
        <v>43663</v>
      </c>
      <c r="G21442" s="1" t="s">
        <v>3625</v>
      </c>
      <c r="H21442">
        <v>0.96489999999999998</v>
      </c>
      <c r="I21442">
        <v>4.7849999999999997E-2</v>
      </c>
      <c r="J21442">
        <v>0</v>
      </c>
      <c r="K21442">
        <v>11.5</v>
      </c>
      <c r="L21442">
        <v>-0.33358700000000002</v>
      </c>
      <c r="M21442" s="1" t="s">
        <v>14</v>
      </c>
      <c r="N21442" s="1" t="s">
        <v>2850</v>
      </c>
    </row>
    <row r="21443" spans="1:14" x14ac:dyDescent="0.25">
      <c r="A21443">
        <v>5997</v>
      </c>
      <c r="B21443" s="1" t="s">
        <v>9194</v>
      </c>
      <c r="C21443" s="1" t="s">
        <v>9195</v>
      </c>
      <c r="D21443">
        <v>1563367380000</v>
      </c>
      <c r="E21443" s="2">
        <v>43663.321527777778</v>
      </c>
      <c r="F21443" s="3">
        <v>43663</v>
      </c>
      <c r="G21443" s="1" t="s">
        <v>9196</v>
      </c>
      <c r="H21443">
        <v>0.63690000000000002</v>
      </c>
      <c r="I21443">
        <v>0.124983333333333</v>
      </c>
      <c r="L21443">
        <v>0.25407200000000002</v>
      </c>
      <c r="M21443" s="1" t="s">
        <v>7627</v>
      </c>
      <c r="N21443" s="1" t="s">
        <v>7638</v>
      </c>
    </row>
    <row r="21444" spans="1:14" x14ac:dyDescent="0.25">
      <c r="A21444">
        <v>9223</v>
      </c>
      <c r="B21444" s="1" t="s">
        <v>17554</v>
      </c>
      <c r="C21444" s="1" t="s">
        <v>8841</v>
      </c>
      <c r="D21444">
        <v>1563367500000</v>
      </c>
      <c r="E21444" s="2">
        <v>43663.322916666664</v>
      </c>
      <c r="F21444" s="3">
        <v>43663</v>
      </c>
      <c r="G21444" s="1" t="s">
        <v>17555</v>
      </c>
      <c r="H21444">
        <v>-0.94679999999999997</v>
      </c>
      <c r="I21444">
        <v>-0.22181000000000001</v>
      </c>
      <c r="L21444">
        <v>-0.44036599999999998</v>
      </c>
      <c r="M21444" s="1" t="s">
        <v>7627</v>
      </c>
      <c r="N21444" s="1" t="s">
        <v>7628</v>
      </c>
    </row>
    <row r="21445" spans="1:14" x14ac:dyDescent="0.25">
      <c r="A21445">
        <v>20591</v>
      </c>
      <c r="B21445" s="1" t="s">
        <v>46992</v>
      </c>
      <c r="C21445" s="1" t="s">
        <v>46993</v>
      </c>
      <c r="D21445">
        <v>1563367620000</v>
      </c>
      <c r="E21445" s="2">
        <v>43663.324305555558</v>
      </c>
      <c r="F21445" s="3">
        <v>43663</v>
      </c>
      <c r="G21445" s="1" t="s">
        <v>46994</v>
      </c>
      <c r="H21445">
        <v>0.94599999999999995</v>
      </c>
      <c r="I21445">
        <v>9.6031818181818204E-2</v>
      </c>
      <c r="L21445">
        <v>-0.57610399999999995</v>
      </c>
      <c r="M21445" s="1" t="s">
        <v>7627</v>
      </c>
      <c r="N21445" s="1" t="s">
        <v>44007</v>
      </c>
    </row>
    <row r="21446" spans="1:14" x14ac:dyDescent="0.25">
      <c r="A21446">
        <v>28239</v>
      </c>
      <c r="B21446" s="1" t="s">
        <v>66059</v>
      </c>
      <c r="C21446" s="1" t="s">
        <v>66060</v>
      </c>
      <c r="D21446">
        <v>1563371100000</v>
      </c>
      <c r="E21446" s="2">
        <v>43663.364583333336</v>
      </c>
      <c r="F21446" s="3">
        <v>43663</v>
      </c>
      <c r="G21446" s="1" t="s">
        <v>66061</v>
      </c>
      <c r="H21446">
        <v>0.99880000000000002</v>
      </c>
      <c r="I21446">
        <v>0.111152427184466</v>
      </c>
      <c r="L21446">
        <v>-0.35834899999999997</v>
      </c>
      <c r="M21446" s="1" t="s">
        <v>64624</v>
      </c>
      <c r="N21446" s="1" t="s">
        <v>12</v>
      </c>
    </row>
    <row r="21447" spans="1:14" x14ac:dyDescent="0.25">
      <c r="A21447">
        <v>10630</v>
      </c>
      <c r="B21447" s="1" t="s">
        <v>21237</v>
      </c>
      <c r="C21447" s="1" t="s">
        <v>21238</v>
      </c>
      <c r="D21447">
        <v>1563383400000</v>
      </c>
      <c r="E21447" s="2">
        <v>43663.506944444445</v>
      </c>
      <c r="F21447" s="3">
        <v>43663</v>
      </c>
      <c r="G21447" s="1" t="s">
        <v>21239</v>
      </c>
      <c r="H21447">
        <v>0.93400000000000005</v>
      </c>
      <c r="I21447">
        <v>0.11196250000000001</v>
      </c>
      <c r="L21447">
        <v>-0.40460299999999999</v>
      </c>
      <c r="M21447" s="1" t="s">
        <v>7627</v>
      </c>
      <c r="N21447" s="1" t="s">
        <v>7639</v>
      </c>
    </row>
    <row r="21448" spans="1:14" x14ac:dyDescent="0.25">
      <c r="A21448">
        <v>5994</v>
      </c>
      <c r="B21448" s="1" t="s">
        <v>9185</v>
      </c>
      <c r="C21448" s="1" t="s">
        <v>9186</v>
      </c>
      <c r="D21448">
        <v>1563383940000</v>
      </c>
      <c r="E21448" s="2">
        <v>43663.513194444444</v>
      </c>
      <c r="F21448" s="3">
        <v>43663</v>
      </c>
      <c r="G21448" s="1" t="s">
        <v>9187</v>
      </c>
      <c r="H21448">
        <v>-0.97550000000000003</v>
      </c>
      <c r="I21448">
        <v>-0.13551250000000001</v>
      </c>
      <c r="L21448">
        <v>-0.63110599999999994</v>
      </c>
      <c r="M21448" s="1" t="s">
        <v>7627</v>
      </c>
      <c r="N21448" s="1" t="s">
        <v>7638</v>
      </c>
    </row>
    <row r="21449" spans="1:14" x14ac:dyDescent="0.25">
      <c r="A21449">
        <v>28238</v>
      </c>
      <c r="B21449" s="1" t="s">
        <v>66056</v>
      </c>
      <c r="C21449" s="1" t="s">
        <v>66057</v>
      </c>
      <c r="D21449">
        <v>1563388140000</v>
      </c>
      <c r="E21449" s="2">
        <v>43663.561805555553</v>
      </c>
      <c r="F21449" s="3">
        <v>43663</v>
      </c>
      <c r="G21449" s="1" t="s">
        <v>66058</v>
      </c>
      <c r="H21449">
        <v>0.95809999999999995</v>
      </c>
      <c r="I21449">
        <v>0.24368000000000001</v>
      </c>
      <c r="L21449">
        <v>0.742008</v>
      </c>
      <c r="M21449" s="1" t="s">
        <v>64624</v>
      </c>
      <c r="N21449" s="1" t="s">
        <v>12</v>
      </c>
    </row>
    <row r="21450" spans="1:14" x14ac:dyDescent="0.25">
      <c r="A21450">
        <v>20589</v>
      </c>
      <c r="B21450" s="1" t="s">
        <v>46986</v>
      </c>
      <c r="C21450" s="1" t="s">
        <v>46987</v>
      </c>
      <c r="D21450">
        <v>1563392160000</v>
      </c>
      <c r="E21450" s="2">
        <v>43663.60833333333</v>
      </c>
      <c r="F21450" s="3">
        <v>43663</v>
      </c>
      <c r="G21450" s="1" t="s">
        <v>46988</v>
      </c>
      <c r="H21450">
        <v>0.92969999999999997</v>
      </c>
      <c r="I21450">
        <v>2.2367647058823499E-2</v>
      </c>
      <c r="L21450">
        <v>-0.69520700000000002</v>
      </c>
      <c r="M21450" s="1" t="s">
        <v>7627</v>
      </c>
      <c r="N21450" s="1" t="s">
        <v>44007</v>
      </c>
    </row>
    <row r="21451" spans="1:14" x14ac:dyDescent="0.25">
      <c r="A21451">
        <v>9219</v>
      </c>
      <c r="B21451" s="1" t="s">
        <v>17542</v>
      </c>
      <c r="C21451" s="1" t="s">
        <v>17543</v>
      </c>
      <c r="D21451">
        <v>1563394080000</v>
      </c>
      <c r="E21451" s="2">
        <v>43663.630555555559</v>
      </c>
      <c r="F21451" s="3">
        <v>43663</v>
      </c>
      <c r="G21451" s="1" t="s">
        <v>17544</v>
      </c>
      <c r="H21451">
        <v>-0.97640000000000005</v>
      </c>
      <c r="I21451">
        <v>-0.20469999999999999</v>
      </c>
      <c r="L21451">
        <v>-0.44591799999999998</v>
      </c>
      <c r="M21451" s="1" t="s">
        <v>7627</v>
      </c>
      <c r="N21451" s="1" t="s">
        <v>7628</v>
      </c>
    </row>
    <row r="21452" spans="1:14" x14ac:dyDescent="0.25">
      <c r="A21452">
        <v>10625</v>
      </c>
      <c r="B21452" s="1" t="s">
        <v>21222</v>
      </c>
      <c r="C21452" s="1" t="s">
        <v>21223</v>
      </c>
      <c r="D21452">
        <v>1563395400000</v>
      </c>
      <c r="E21452" s="2">
        <v>43663.645833333336</v>
      </c>
      <c r="F21452" s="3">
        <v>43663</v>
      </c>
      <c r="G21452" s="1" t="s">
        <v>21224</v>
      </c>
      <c r="H21452">
        <v>0.49530000000000002</v>
      </c>
      <c r="I21452">
        <v>-1.5824999999999999E-2</v>
      </c>
      <c r="L21452">
        <v>-0.62178100000000003</v>
      </c>
      <c r="M21452" s="1" t="s">
        <v>7627</v>
      </c>
      <c r="N21452" s="1" t="s">
        <v>7639</v>
      </c>
    </row>
    <row r="21453" spans="1:14" x14ac:dyDescent="0.25">
      <c r="A21453">
        <v>9502</v>
      </c>
      <c r="B21453" s="1" t="s">
        <v>18314</v>
      </c>
      <c r="C21453" s="1" t="s">
        <v>18315</v>
      </c>
      <c r="D21453">
        <v>1563397740000</v>
      </c>
      <c r="E21453" s="2">
        <v>43663.67291666667</v>
      </c>
      <c r="F21453" s="3">
        <v>43663</v>
      </c>
      <c r="G21453" s="1" t="s">
        <v>18316</v>
      </c>
      <c r="H21453">
        <v>-0.32219999999999999</v>
      </c>
      <c r="I21453">
        <v>-8.9485714285714293E-2</v>
      </c>
      <c r="L21453">
        <v>-0.43401099999999998</v>
      </c>
      <c r="M21453" s="1" t="s">
        <v>7627</v>
      </c>
      <c r="N21453" s="1" t="s">
        <v>5706</v>
      </c>
    </row>
    <row r="21454" spans="1:14" x14ac:dyDescent="0.25">
      <c r="A21454">
        <v>609</v>
      </c>
      <c r="B21454" s="1" t="s">
        <v>1023</v>
      </c>
      <c r="C21454" s="1" t="s">
        <v>1024</v>
      </c>
      <c r="D21454">
        <v>1563398200000</v>
      </c>
      <c r="E21454" s="2">
        <v>43663.678240740737</v>
      </c>
      <c r="F21454" s="3">
        <v>43663</v>
      </c>
      <c r="G21454" s="1" t="s">
        <v>1025</v>
      </c>
      <c r="H21454">
        <v>-0.79930000000000001</v>
      </c>
      <c r="I21454">
        <v>4.9529411764705898E-2</v>
      </c>
      <c r="J21454">
        <v>-0.5</v>
      </c>
      <c r="K21454">
        <v>2.5999999046325701</v>
      </c>
      <c r="L21454">
        <v>-0.63177300000000003</v>
      </c>
      <c r="M21454" s="1" t="s">
        <v>14</v>
      </c>
      <c r="N21454" s="1" t="s">
        <v>241</v>
      </c>
    </row>
    <row r="21455" spans="1:14" x14ac:dyDescent="0.25">
      <c r="A21455">
        <v>1639</v>
      </c>
      <c r="B21455" s="1" t="s">
        <v>3620</v>
      </c>
      <c r="C21455" s="1" t="s">
        <v>3621</v>
      </c>
      <c r="D21455">
        <v>1563399529000</v>
      </c>
      <c r="E21455" s="2">
        <v>43663.693622685183</v>
      </c>
      <c r="F21455" s="3">
        <v>43663</v>
      </c>
      <c r="G21455" s="1" t="s">
        <v>3622</v>
      </c>
      <c r="H21455">
        <v>-0.98819999999999997</v>
      </c>
      <c r="I21455">
        <v>-4.6728070175438598E-2</v>
      </c>
      <c r="J21455">
        <v>-0.20000000298023199</v>
      </c>
      <c r="K21455">
        <v>13.300000190734901</v>
      </c>
      <c r="L21455">
        <v>-0.65109600000000001</v>
      </c>
      <c r="M21455" s="1" t="s">
        <v>14</v>
      </c>
      <c r="N21455" s="1" t="s">
        <v>2850</v>
      </c>
    </row>
    <row r="21456" spans="1:14" x14ac:dyDescent="0.25">
      <c r="A21456">
        <v>9498</v>
      </c>
      <c r="B21456" s="1" t="s">
        <v>18302</v>
      </c>
      <c r="C21456" s="1" t="s">
        <v>18303</v>
      </c>
      <c r="D21456">
        <v>1563401100000</v>
      </c>
      <c r="E21456" s="2">
        <v>43663.711805555555</v>
      </c>
      <c r="F21456" s="3">
        <v>43663</v>
      </c>
      <c r="G21456" s="1" t="s">
        <v>18304</v>
      </c>
      <c r="H21456">
        <v>0.94220000000000004</v>
      </c>
      <c r="I21456">
        <v>0.16818181818181799</v>
      </c>
      <c r="L21456">
        <v>-0.49159399999999998</v>
      </c>
      <c r="M21456" s="1" t="s">
        <v>7627</v>
      </c>
      <c r="N21456" s="1" t="s">
        <v>5706</v>
      </c>
    </row>
    <row r="21457" spans="1:14" x14ac:dyDescent="0.25">
      <c r="A21457">
        <v>28237</v>
      </c>
      <c r="B21457" s="1" t="s">
        <v>66053</v>
      </c>
      <c r="C21457" s="1" t="s">
        <v>66054</v>
      </c>
      <c r="D21457">
        <v>1563401160000</v>
      </c>
      <c r="E21457" s="2">
        <v>43663.712500000001</v>
      </c>
      <c r="F21457" s="3">
        <v>43663</v>
      </c>
      <c r="G21457" s="1" t="s">
        <v>66055</v>
      </c>
      <c r="H21457">
        <v>-0.97440000000000004</v>
      </c>
      <c r="I21457">
        <v>-8.4913333333333396E-2</v>
      </c>
      <c r="L21457">
        <v>-0.57001299999999999</v>
      </c>
      <c r="M21457" s="1" t="s">
        <v>64624</v>
      </c>
      <c r="N21457" s="1" t="s">
        <v>12</v>
      </c>
    </row>
    <row r="21458" spans="1:14" x14ac:dyDescent="0.25">
      <c r="A21458">
        <v>10620</v>
      </c>
      <c r="B21458" s="1" t="s">
        <v>21210</v>
      </c>
      <c r="C21458" s="1" t="s">
        <v>21211</v>
      </c>
      <c r="D21458">
        <v>1563402300000</v>
      </c>
      <c r="E21458" s="2">
        <v>43663.725694444445</v>
      </c>
      <c r="F21458" s="3">
        <v>43663</v>
      </c>
      <c r="G21458" s="1" t="s">
        <v>21212</v>
      </c>
      <c r="H21458">
        <v>0.49530000000000002</v>
      </c>
      <c r="I21458">
        <v>-1.40666666666667E-2</v>
      </c>
      <c r="L21458">
        <v>-0.56629200000000002</v>
      </c>
      <c r="M21458" s="1" t="s">
        <v>7627</v>
      </c>
      <c r="N21458" s="1" t="s">
        <v>7639</v>
      </c>
    </row>
    <row r="21459" spans="1:14" x14ac:dyDescent="0.25">
      <c r="A21459">
        <v>2820</v>
      </c>
      <c r="B21459" s="1" t="s">
        <v>5713</v>
      </c>
      <c r="C21459" s="1" t="s">
        <v>5714</v>
      </c>
      <c r="D21459">
        <v>1563406330000</v>
      </c>
      <c r="E21459" s="2">
        <v>43663.772337962961</v>
      </c>
      <c r="F21459" s="3">
        <v>43663</v>
      </c>
      <c r="G21459" s="1" t="s">
        <v>5715</v>
      </c>
      <c r="H21459">
        <v>0.95809999999999995</v>
      </c>
      <c r="I21459">
        <v>2.5126923076923099E-2</v>
      </c>
      <c r="J21459">
        <v>0</v>
      </c>
      <c r="K21459">
        <v>4.6999998092651403</v>
      </c>
      <c r="L21459">
        <v>-0.29530400000000001</v>
      </c>
      <c r="M21459" s="1" t="s">
        <v>14</v>
      </c>
      <c r="N21459" s="1" t="s">
        <v>5706</v>
      </c>
    </row>
    <row r="21460" spans="1:14" x14ac:dyDescent="0.25">
      <c r="A21460">
        <v>1064</v>
      </c>
      <c r="B21460" s="1" t="s">
        <v>2262</v>
      </c>
      <c r="C21460" s="1" t="s">
        <v>2263</v>
      </c>
      <c r="D21460">
        <v>1563406424000</v>
      </c>
      <c r="E21460" s="2">
        <v>43663.773425925923</v>
      </c>
      <c r="F21460" s="3">
        <v>43663</v>
      </c>
      <c r="G21460" s="1" t="s">
        <v>2264</v>
      </c>
      <c r="H21460">
        <v>0.85329999999999995</v>
      </c>
      <c r="I21460">
        <v>6.1645454545454503E-2</v>
      </c>
      <c r="J21460">
        <v>-0.40000000596046398</v>
      </c>
      <c r="K21460">
        <v>5.3000001907348597</v>
      </c>
      <c r="L21460">
        <v>-0.432589</v>
      </c>
      <c r="M21460" s="1" t="s">
        <v>14</v>
      </c>
      <c r="N21460" s="1" t="s">
        <v>1809</v>
      </c>
    </row>
    <row r="21461" spans="1:14" x14ac:dyDescent="0.25">
      <c r="A21461">
        <v>2819</v>
      </c>
      <c r="B21461" s="1" t="s">
        <v>5710</v>
      </c>
      <c r="C21461" s="1" t="s">
        <v>5711</v>
      </c>
      <c r="D21461">
        <v>1563408559000</v>
      </c>
      <c r="E21461" s="2">
        <v>43663.798136574071</v>
      </c>
      <c r="F21461" s="3">
        <v>43663</v>
      </c>
      <c r="G21461" s="1" t="s">
        <v>5712</v>
      </c>
      <c r="H21461">
        <v>0.97799999999999998</v>
      </c>
      <c r="I21461">
        <v>8.0444117647058805E-2</v>
      </c>
      <c r="J21461">
        <v>0</v>
      </c>
      <c r="K21461">
        <v>4.4000000953674299</v>
      </c>
      <c r="L21461">
        <v>-0.31608900000000001</v>
      </c>
      <c r="M21461" s="1" t="s">
        <v>14</v>
      </c>
      <c r="N21461" s="1" t="s">
        <v>5706</v>
      </c>
    </row>
    <row r="21462" spans="1:14" x14ac:dyDescent="0.25">
      <c r="A21462">
        <v>20586</v>
      </c>
      <c r="B21462" s="1" t="s">
        <v>46978</v>
      </c>
      <c r="C21462" s="1" t="s">
        <v>46968</v>
      </c>
      <c r="D21462">
        <v>1563410220000</v>
      </c>
      <c r="E21462" s="2">
        <v>43663.817361111112</v>
      </c>
      <c r="F21462" s="3">
        <v>43663</v>
      </c>
      <c r="G21462" s="1" t="s">
        <v>46979</v>
      </c>
      <c r="H21462">
        <v>-0.99199999999999999</v>
      </c>
      <c r="I21462">
        <v>-8.6269047619047606E-2</v>
      </c>
      <c r="L21462">
        <v>-0.65270600000000001</v>
      </c>
      <c r="M21462" s="1" t="s">
        <v>7627</v>
      </c>
      <c r="N21462" s="1" t="s">
        <v>44007</v>
      </c>
    </row>
    <row r="21463" spans="1:14" x14ac:dyDescent="0.25">
      <c r="A21463">
        <v>9217</v>
      </c>
      <c r="B21463" s="1" t="s">
        <v>17536</v>
      </c>
      <c r="C21463" s="1" t="s">
        <v>17537</v>
      </c>
      <c r="D21463">
        <v>1563416400000</v>
      </c>
      <c r="E21463" s="2">
        <v>43663.888888888891</v>
      </c>
      <c r="F21463" s="3">
        <v>43663</v>
      </c>
      <c r="G21463" s="1" t="s">
        <v>17538</v>
      </c>
      <c r="H21463">
        <v>-0.97740000000000005</v>
      </c>
      <c r="I21463">
        <v>-9.9103333333333293E-2</v>
      </c>
      <c r="L21463">
        <v>-0.57296599999999998</v>
      </c>
      <c r="M21463" s="1" t="s">
        <v>7627</v>
      </c>
      <c r="N21463" s="1" t="s">
        <v>7628</v>
      </c>
    </row>
    <row r="21464" spans="1:14" x14ac:dyDescent="0.25">
      <c r="A21464">
        <v>9215</v>
      </c>
      <c r="B21464" s="1" t="s">
        <v>17530</v>
      </c>
      <c r="C21464" s="1" t="s">
        <v>17531</v>
      </c>
      <c r="D21464">
        <v>1563426600000</v>
      </c>
      <c r="E21464" s="2">
        <v>43664.006944444445</v>
      </c>
      <c r="F21464" s="3">
        <v>43664</v>
      </c>
      <c r="G21464" s="1" t="s">
        <v>17532</v>
      </c>
      <c r="H21464">
        <v>-0.98370000000000002</v>
      </c>
      <c r="I21464">
        <v>-0.134478571428571</v>
      </c>
      <c r="L21464">
        <v>-0.63229400000000002</v>
      </c>
      <c r="M21464" s="1" t="s">
        <v>7627</v>
      </c>
      <c r="N21464" s="1" t="s">
        <v>7628</v>
      </c>
    </row>
    <row r="21465" spans="1:14" x14ac:dyDescent="0.25">
      <c r="A21465">
        <v>20584</v>
      </c>
      <c r="B21465" s="1" t="s">
        <v>46973</v>
      </c>
      <c r="C21465" s="1" t="s">
        <v>46974</v>
      </c>
      <c r="D21465">
        <v>1563428280000</v>
      </c>
      <c r="E21465" s="2">
        <v>43664.026388888888</v>
      </c>
      <c r="F21465" s="3">
        <v>43664</v>
      </c>
      <c r="G21465" s="1" t="s">
        <v>46975</v>
      </c>
      <c r="H21465">
        <v>0.9526</v>
      </c>
      <c r="I21465">
        <v>0.12787499999999999</v>
      </c>
      <c r="L21465">
        <v>-0.65748700000000004</v>
      </c>
      <c r="M21465" s="1" t="s">
        <v>7627</v>
      </c>
      <c r="N21465" s="1" t="s">
        <v>44007</v>
      </c>
    </row>
    <row r="21466" spans="1:14" x14ac:dyDescent="0.25">
      <c r="A21466">
        <v>20582</v>
      </c>
      <c r="B21466" s="1" t="s">
        <v>46967</v>
      </c>
      <c r="C21466" s="1" t="s">
        <v>46968</v>
      </c>
      <c r="D21466">
        <v>1563429600000</v>
      </c>
      <c r="E21466" s="2">
        <v>43664.041666666664</v>
      </c>
      <c r="F21466" s="3">
        <v>43664</v>
      </c>
      <c r="G21466" s="1" t="s">
        <v>46969</v>
      </c>
      <c r="H21466">
        <v>-0.9929</v>
      </c>
      <c r="I21466">
        <v>-9.3034883720930203E-2</v>
      </c>
      <c r="L21466">
        <v>-0.66747000000000001</v>
      </c>
      <c r="M21466" s="1" t="s">
        <v>7627</v>
      </c>
      <c r="N21466" s="1" t="s">
        <v>44007</v>
      </c>
    </row>
    <row r="21467" spans="1:14" x14ac:dyDescent="0.25">
      <c r="A21467">
        <v>20580</v>
      </c>
      <c r="B21467" s="1" t="s">
        <v>46961</v>
      </c>
      <c r="C21467" s="1" t="s">
        <v>46962</v>
      </c>
      <c r="D21467">
        <v>1563429840000</v>
      </c>
      <c r="E21467" s="2">
        <v>43664.044444444444</v>
      </c>
      <c r="F21467" s="3">
        <v>43664</v>
      </c>
      <c r="G21467" s="1" t="s">
        <v>46963</v>
      </c>
      <c r="H21467">
        <v>-0.99260000000000004</v>
      </c>
      <c r="I21467">
        <v>-0.20867428571428601</v>
      </c>
      <c r="L21467">
        <v>-0.68433500000000003</v>
      </c>
      <c r="M21467" s="1" t="s">
        <v>7627</v>
      </c>
      <c r="N21467" s="1" t="s">
        <v>44007</v>
      </c>
    </row>
    <row r="21468" spans="1:14" x14ac:dyDescent="0.25">
      <c r="A21468">
        <v>1638</v>
      </c>
      <c r="B21468" s="1" t="s">
        <v>3617</v>
      </c>
      <c r="C21468" s="1" t="s">
        <v>3618</v>
      </c>
      <c r="D21468">
        <v>1563431937000</v>
      </c>
      <c r="E21468" s="2">
        <v>43664.068715277775</v>
      </c>
      <c r="F21468" s="3">
        <v>43664</v>
      </c>
      <c r="G21468" s="1" t="s">
        <v>3619</v>
      </c>
      <c r="H21468">
        <v>0.98599999999999999</v>
      </c>
      <c r="I21468">
        <v>0.138605882352941</v>
      </c>
      <c r="J21468">
        <v>-0.20000000298023199</v>
      </c>
      <c r="K21468">
        <v>6.9000000953674299</v>
      </c>
      <c r="L21468">
        <v>-0.294402</v>
      </c>
      <c r="M21468" s="1" t="s">
        <v>14</v>
      </c>
      <c r="N21468" s="1" t="s">
        <v>2850</v>
      </c>
    </row>
    <row r="21469" spans="1:14" x14ac:dyDescent="0.25">
      <c r="A21469">
        <v>9213</v>
      </c>
      <c r="B21469" s="1" t="s">
        <v>17524</v>
      </c>
      <c r="C21469" s="1" t="s">
        <v>17525</v>
      </c>
      <c r="D21469">
        <v>1563436200000</v>
      </c>
      <c r="E21469" s="2">
        <v>43664.118055555555</v>
      </c>
      <c r="F21469" s="3">
        <v>43664</v>
      </c>
      <c r="G21469" s="1" t="s">
        <v>17526</v>
      </c>
      <c r="H21469">
        <v>-0.98819999999999997</v>
      </c>
      <c r="I21469">
        <v>-0.13617000000000001</v>
      </c>
      <c r="L21469">
        <v>-0.55658600000000003</v>
      </c>
      <c r="M21469" s="1" t="s">
        <v>7627</v>
      </c>
      <c r="N21469" s="1" t="s">
        <v>7628</v>
      </c>
    </row>
    <row r="21470" spans="1:14" x14ac:dyDescent="0.25">
      <c r="A21470">
        <v>3212</v>
      </c>
      <c r="B21470" s="1" t="s">
        <v>6726</v>
      </c>
      <c r="C21470" s="1" t="s">
        <v>6727</v>
      </c>
      <c r="D21470">
        <v>1563436800000</v>
      </c>
      <c r="E21470" s="2">
        <v>43664.125</v>
      </c>
      <c r="F21470" s="3">
        <v>43664</v>
      </c>
      <c r="G21470" s="1" t="s">
        <v>6728</v>
      </c>
      <c r="H21470">
        <v>0.99399999999999999</v>
      </c>
      <c r="I21470">
        <v>0.18019375000000001</v>
      </c>
      <c r="L21470">
        <v>0.38454300000000002</v>
      </c>
      <c r="M21470" s="1" t="s">
        <v>6247</v>
      </c>
      <c r="N21470" s="1" t="s">
        <v>6248</v>
      </c>
    </row>
    <row r="21471" spans="1:14" x14ac:dyDescent="0.25">
      <c r="A21471">
        <v>10610</v>
      </c>
      <c r="B21471" s="1" t="s">
        <v>21189</v>
      </c>
      <c r="C21471" s="1" t="s">
        <v>21190</v>
      </c>
      <c r="D21471">
        <v>1563436920000</v>
      </c>
      <c r="E21471" s="2">
        <v>43664.126388888886</v>
      </c>
      <c r="F21471" s="3">
        <v>43664</v>
      </c>
      <c r="G21471" s="1" t="s">
        <v>21191</v>
      </c>
      <c r="H21471">
        <v>0.65969999999999995</v>
      </c>
      <c r="I21471">
        <v>3.8399999999999997E-2</v>
      </c>
      <c r="L21471">
        <v>-0.368508</v>
      </c>
      <c r="M21471" s="1" t="s">
        <v>7627</v>
      </c>
      <c r="N21471" s="1" t="s">
        <v>7639</v>
      </c>
    </row>
    <row r="21472" spans="1:14" x14ac:dyDescent="0.25">
      <c r="A21472">
        <v>9211</v>
      </c>
      <c r="B21472" s="1" t="s">
        <v>17518</v>
      </c>
      <c r="C21472" s="1" t="s">
        <v>17519</v>
      </c>
      <c r="D21472">
        <v>1563439260000</v>
      </c>
      <c r="E21472" s="2">
        <v>43664.15347222222</v>
      </c>
      <c r="F21472" s="3">
        <v>43664</v>
      </c>
      <c r="G21472" s="1" t="s">
        <v>17520</v>
      </c>
      <c r="H21472">
        <v>0.47670000000000001</v>
      </c>
      <c r="I21472">
        <v>8.5260000000000002E-2</v>
      </c>
      <c r="L21472">
        <v>-0.57337499999999997</v>
      </c>
      <c r="M21472" s="1" t="s">
        <v>7627</v>
      </c>
      <c r="N21472" s="1" t="s">
        <v>7628</v>
      </c>
    </row>
    <row r="21473" spans="1:14" x14ac:dyDescent="0.25">
      <c r="A21473">
        <v>20579</v>
      </c>
      <c r="B21473" s="1" t="s">
        <v>46958</v>
      </c>
      <c r="C21473" s="1" t="s">
        <v>46959</v>
      </c>
      <c r="D21473">
        <v>1563439800000</v>
      </c>
      <c r="E21473" s="2">
        <v>43664.159722222219</v>
      </c>
      <c r="F21473" s="3">
        <v>43664</v>
      </c>
      <c r="G21473" s="1" t="s">
        <v>46960</v>
      </c>
      <c r="H21473">
        <v>-0.98909999999999998</v>
      </c>
      <c r="I21473">
        <v>-6.6633333333333294E-2</v>
      </c>
      <c r="L21473">
        <v>-0.53864999999999996</v>
      </c>
      <c r="M21473" s="1" t="s">
        <v>7627</v>
      </c>
      <c r="N21473" s="1" t="s">
        <v>44007</v>
      </c>
    </row>
    <row r="21474" spans="1:14" x14ac:dyDescent="0.25">
      <c r="A21474">
        <v>9209</v>
      </c>
      <c r="B21474" s="1" t="s">
        <v>17515</v>
      </c>
      <c r="C21474" s="1" t="s">
        <v>17516</v>
      </c>
      <c r="D21474">
        <v>1563443220000</v>
      </c>
      <c r="E21474" s="2">
        <v>43664.199305555558</v>
      </c>
      <c r="F21474" s="3">
        <v>43664</v>
      </c>
      <c r="G21474" s="1" t="s">
        <v>17517</v>
      </c>
      <c r="H21474">
        <v>-0.9879</v>
      </c>
      <c r="I21474">
        <v>-0.145910344827586</v>
      </c>
      <c r="L21474">
        <v>-0.57451399999999997</v>
      </c>
      <c r="M21474" s="1" t="s">
        <v>7627</v>
      </c>
      <c r="N21474" s="1" t="s">
        <v>7628</v>
      </c>
    </row>
    <row r="21475" spans="1:14" x14ac:dyDescent="0.25">
      <c r="A21475">
        <v>20577</v>
      </c>
      <c r="B21475" s="1" t="s">
        <v>46953</v>
      </c>
      <c r="C21475" s="1" t="s">
        <v>46933</v>
      </c>
      <c r="D21475">
        <v>1563451200000</v>
      </c>
      <c r="E21475" s="2">
        <v>43664.291666666664</v>
      </c>
      <c r="F21475" s="3">
        <v>43664</v>
      </c>
      <c r="G21475" s="1" t="s">
        <v>46954</v>
      </c>
      <c r="H21475">
        <v>0.77610000000000001</v>
      </c>
      <c r="I21475">
        <v>-2.9000000000000001E-2</v>
      </c>
      <c r="L21475">
        <v>-0.459198</v>
      </c>
      <c r="M21475" s="1" t="s">
        <v>7627</v>
      </c>
      <c r="N21475" s="1" t="s">
        <v>44007</v>
      </c>
    </row>
    <row r="21476" spans="1:14" x14ac:dyDescent="0.25">
      <c r="A21476">
        <v>28236</v>
      </c>
      <c r="B21476" s="1" t="s">
        <v>66050</v>
      </c>
      <c r="C21476" s="1" t="s">
        <v>66051</v>
      </c>
      <c r="D21476">
        <v>1563451680000</v>
      </c>
      <c r="E21476" s="2">
        <v>43664.297222222223</v>
      </c>
      <c r="F21476" s="3">
        <v>43664</v>
      </c>
      <c r="G21476" s="1" t="s">
        <v>66052</v>
      </c>
      <c r="H21476">
        <v>0.99960000000000004</v>
      </c>
      <c r="I21476">
        <v>0.26792812500000002</v>
      </c>
      <c r="L21476">
        <v>0.712229</v>
      </c>
      <c r="M21476" s="1" t="s">
        <v>64624</v>
      </c>
      <c r="N21476" s="1" t="s">
        <v>12</v>
      </c>
    </row>
    <row r="21477" spans="1:14" x14ac:dyDescent="0.25">
      <c r="A21477">
        <v>608</v>
      </c>
      <c r="B21477" s="1" t="s">
        <v>1020</v>
      </c>
      <c r="C21477" s="1" t="s">
        <v>1021</v>
      </c>
      <c r="D21477">
        <v>1563451781000</v>
      </c>
      <c r="E21477" s="2">
        <v>43664.298391203702</v>
      </c>
      <c r="F21477" s="3">
        <v>43664</v>
      </c>
      <c r="G21477" s="1" t="s">
        <v>1022</v>
      </c>
      <c r="H21477">
        <v>0.97009999999999996</v>
      </c>
      <c r="I21477">
        <v>5.5860869565217401E-2</v>
      </c>
      <c r="J21477">
        <v>-0.10000000149011599</v>
      </c>
      <c r="K21477">
        <v>11.6000003814697</v>
      </c>
      <c r="L21477">
        <v>-0.49515100000000001</v>
      </c>
      <c r="M21477" s="1" t="s">
        <v>14</v>
      </c>
      <c r="N21477" s="1" t="s">
        <v>241</v>
      </c>
    </row>
    <row r="21478" spans="1:14" x14ac:dyDescent="0.25">
      <c r="A21478">
        <v>2951</v>
      </c>
      <c r="B21478" s="1" t="s">
        <v>6000</v>
      </c>
      <c r="C21478" s="1" t="s">
        <v>6001</v>
      </c>
      <c r="D21478">
        <v>1563453002000</v>
      </c>
      <c r="E21478" s="2">
        <v>43664.312523148146</v>
      </c>
      <c r="F21478" s="3">
        <v>43664</v>
      </c>
      <c r="G21478" s="1" t="s">
        <v>6002</v>
      </c>
      <c r="H21478">
        <v>0.997</v>
      </c>
      <c r="I21478">
        <v>0.14646415094339599</v>
      </c>
      <c r="J21478">
        <v>0.10000000149011599</v>
      </c>
      <c r="K21478">
        <v>12.3999996185303</v>
      </c>
      <c r="L21478">
        <v>0.40262799999999999</v>
      </c>
      <c r="M21478" s="1" t="s">
        <v>14</v>
      </c>
      <c r="N21478" s="1" t="s">
        <v>5807</v>
      </c>
    </row>
    <row r="21479" spans="1:14" x14ac:dyDescent="0.25">
      <c r="A21479">
        <v>9205</v>
      </c>
      <c r="B21479" s="1" t="s">
        <v>17504</v>
      </c>
      <c r="C21479" s="1" t="s">
        <v>8553</v>
      </c>
      <c r="D21479">
        <v>1563453240000</v>
      </c>
      <c r="E21479" s="2">
        <v>43664.31527777778</v>
      </c>
      <c r="F21479" s="3">
        <v>43664</v>
      </c>
      <c r="G21479" s="1" t="s">
        <v>17505</v>
      </c>
      <c r="H21479">
        <v>-0.15310000000000001</v>
      </c>
      <c r="I21479">
        <v>1.5788888888888901E-2</v>
      </c>
      <c r="L21479">
        <v>-0.48553400000000002</v>
      </c>
      <c r="M21479" s="1" t="s">
        <v>7627</v>
      </c>
      <c r="N21479" s="1" t="s">
        <v>7628</v>
      </c>
    </row>
    <row r="21480" spans="1:14" x14ac:dyDescent="0.25">
      <c r="A21480">
        <v>9203</v>
      </c>
      <c r="B21480" s="1" t="s">
        <v>17498</v>
      </c>
      <c r="C21480" s="1" t="s">
        <v>17499</v>
      </c>
      <c r="D21480">
        <v>1563453660000</v>
      </c>
      <c r="E21480" s="2">
        <v>43664.320138888892</v>
      </c>
      <c r="F21480" s="3">
        <v>43664</v>
      </c>
      <c r="G21480" s="1" t="s">
        <v>17500</v>
      </c>
      <c r="H21480">
        <v>-0.98550000000000004</v>
      </c>
      <c r="I21480">
        <v>-0.139206060606061</v>
      </c>
      <c r="L21480">
        <v>-0.50199800000000006</v>
      </c>
      <c r="M21480" s="1" t="s">
        <v>7627</v>
      </c>
      <c r="N21480" s="1" t="s">
        <v>7628</v>
      </c>
    </row>
    <row r="21481" spans="1:14" x14ac:dyDescent="0.25">
      <c r="A21481">
        <v>28235</v>
      </c>
      <c r="B21481" s="1" t="s">
        <v>66047</v>
      </c>
      <c r="C21481" s="1" t="s">
        <v>66048</v>
      </c>
      <c r="D21481">
        <v>1563454800000</v>
      </c>
      <c r="E21481" s="2">
        <v>43664.333333333336</v>
      </c>
      <c r="F21481" s="3">
        <v>43664</v>
      </c>
      <c r="G21481" s="1" t="s">
        <v>66049</v>
      </c>
      <c r="H21481">
        <v>0.90229999999999999</v>
      </c>
      <c r="I21481">
        <v>5.4715517241379297E-2</v>
      </c>
      <c r="L21481">
        <v>-0.33639000000000002</v>
      </c>
      <c r="M21481" s="1" t="s">
        <v>64624</v>
      </c>
      <c r="N21481" s="1" t="s">
        <v>12</v>
      </c>
    </row>
    <row r="21482" spans="1:14" x14ac:dyDescent="0.25">
      <c r="A21482">
        <v>607</v>
      </c>
      <c r="B21482" s="1" t="s">
        <v>1017</v>
      </c>
      <c r="C21482" s="1" t="s">
        <v>1018</v>
      </c>
      <c r="D21482">
        <v>1563458322000</v>
      </c>
      <c r="E21482" s="2">
        <v>43664.374097222222</v>
      </c>
      <c r="F21482" s="3">
        <v>43664</v>
      </c>
      <c r="G21482" s="1" t="s">
        <v>1019</v>
      </c>
      <c r="H21482">
        <v>0.97099999999999997</v>
      </c>
      <c r="I21482">
        <v>6.0388888888888902E-2</v>
      </c>
      <c r="J21482">
        <v>-0.10000000149011599</v>
      </c>
      <c r="K21482">
        <v>5.6999998092651403</v>
      </c>
      <c r="L21482">
        <v>-0.33744200000000002</v>
      </c>
      <c r="M21482" s="1" t="s">
        <v>14</v>
      </c>
      <c r="N21482" s="1" t="s">
        <v>241</v>
      </c>
    </row>
    <row r="21483" spans="1:14" x14ac:dyDescent="0.25">
      <c r="A21483">
        <v>7767</v>
      </c>
      <c r="B21483" s="1" t="s">
        <v>13595</v>
      </c>
      <c r="C21483" s="1" t="s">
        <v>13596</v>
      </c>
      <c r="D21483">
        <v>1563458460000</v>
      </c>
      <c r="E21483" s="2">
        <v>43664.375694444447</v>
      </c>
      <c r="F21483" s="3">
        <v>43664</v>
      </c>
      <c r="G21483" s="1" t="s">
        <v>13597</v>
      </c>
      <c r="H21483">
        <v>-0.75160000000000005</v>
      </c>
      <c r="I21483">
        <v>-8.77733333333333E-2</v>
      </c>
      <c r="L21483">
        <v>-0.65421200000000002</v>
      </c>
      <c r="M21483" s="1" t="s">
        <v>7627</v>
      </c>
      <c r="N21483" s="1" t="s">
        <v>7629</v>
      </c>
    </row>
    <row r="21484" spans="1:14" x14ac:dyDescent="0.25">
      <c r="A21484">
        <v>28234</v>
      </c>
      <c r="B21484" s="1" t="s">
        <v>66044</v>
      </c>
      <c r="C21484" s="1" t="s">
        <v>66045</v>
      </c>
      <c r="D21484">
        <v>1563460027666</v>
      </c>
      <c r="E21484" s="2">
        <v>43664.393838715281</v>
      </c>
      <c r="F21484" s="3">
        <v>43664</v>
      </c>
      <c r="G21484" s="1" t="s">
        <v>66046</v>
      </c>
      <c r="H21484">
        <v>-0.79920000000000002</v>
      </c>
      <c r="I21484">
        <v>-0.25664285714285701</v>
      </c>
      <c r="L21484">
        <v>-0.55428900000000003</v>
      </c>
      <c r="M21484" s="1" t="s">
        <v>64624</v>
      </c>
      <c r="N21484" s="1" t="s">
        <v>12</v>
      </c>
    </row>
    <row r="21485" spans="1:14" x14ac:dyDescent="0.25">
      <c r="A21485">
        <v>606</v>
      </c>
      <c r="B21485" s="1" t="s">
        <v>1014</v>
      </c>
      <c r="C21485" s="1" t="s">
        <v>1015</v>
      </c>
      <c r="D21485">
        <v>1563460335000</v>
      </c>
      <c r="E21485" s="2">
        <v>43664.39739583333</v>
      </c>
      <c r="F21485" s="3">
        <v>43664</v>
      </c>
      <c r="G21485" s="1" t="s">
        <v>1016</v>
      </c>
      <c r="H21485">
        <v>-0.99109999999999998</v>
      </c>
      <c r="I21485">
        <v>-8.5872500000000004E-2</v>
      </c>
      <c r="J21485">
        <v>-0.30000001192092901</v>
      </c>
      <c r="K21485">
        <v>5.6999998092651403</v>
      </c>
      <c r="L21485">
        <v>-0.61794899999999997</v>
      </c>
      <c r="M21485" s="1" t="s">
        <v>14</v>
      </c>
      <c r="N21485" s="1" t="s">
        <v>241</v>
      </c>
    </row>
    <row r="21486" spans="1:14" x14ac:dyDescent="0.25">
      <c r="A21486">
        <v>28233</v>
      </c>
      <c r="B21486" s="1" t="s">
        <v>66041</v>
      </c>
      <c r="C21486" s="1" t="s">
        <v>66042</v>
      </c>
      <c r="D21486">
        <v>1563460620000</v>
      </c>
      <c r="E21486" s="2">
        <v>43664.400694444441</v>
      </c>
      <c r="F21486" s="3">
        <v>43664</v>
      </c>
      <c r="G21486" s="1" t="s">
        <v>66043</v>
      </c>
      <c r="H21486">
        <v>7.3999999999999996E-2</v>
      </c>
      <c r="I21486">
        <v>2.7024528301886799E-2</v>
      </c>
      <c r="L21486">
        <v>-0.39112999999999998</v>
      </c>
      <c r="M21486" s="1" t="s">
        <v>64624</v>
      </c>
      <c r="N21486" s="1" t="s">
        <v>12</v>
      </c>
    </row>
    <row r="21487" spans="1:14" x14ac:dyDescent="0.25">
      <c r="A21487">
        <v>20576</v>
      </c>
      <c r="B21487" s="1" t="s">
        <v>46950</v>
      </c>
      <c r="C21487" s="1" t="s">
        <v>46951</v>
      </c>
      <c r="D21487">
        <v>1563460740000</v>
      </c>
      <c r="E21487" s="2">
        <v>43664.402083333334</v>
      </c>
      <c r="F21487" s="3">
        <v>43664</v>
      </c>
      <c r="G21487" s="1" t="s">
        <v>46952</v>
      </c>
      <c r="H21487">
        <v>0.64070000000000005</v>
      </c>
      <c r="I21487">
        <v>2.2417391304347799E-2</v>
      </c>
      <c r="L21487">
        <v>-0.52085499999999996</v>
      </c>
      <c r="M21487" s="1" t="s">
        <v>7627</v>
      </c>
      <c r="N21487" s="1" t="s">
        <v>44007</v>
      </c>
    </row>
    <row r="21488" spans="1:14" x14ac:dyDescent="0.25">
      <c r="A21488">
        <v>5991</v>
      </c>
      <c r="B21488" s="1" t="s">
        <v>9176</v>
      </c>
      <c r="C21488" s="1" t="s">
        <v>9177</v>
      </c>
      <c r="D21488">
        <v>1563461280000</v>
      </c>
      <c r="E21488" s="2">
        <v>43664.408333333333</v>
      </c>
      <c r="F21488" s="3">
        <v>43664</v>
      </c>
      <c r="G21488" s="1" t="s">
        <v>9178</v>
      </c>
      <c r="H21488">
        <v>0.8569</v>
      </c>
      <c r="I21488">
        <v>0.40786666666666699</v>
      </c>
      <c r="L21488">
        <v>0.63391799999999998</v>
      </c>
      <c r="M21488" s="1" t="s">
        <v>7627</v>
      </c>
      <c r="N21488" s="1" t="s">
        <v>7638</v>
      </c>
    </row>
    <row r="21489" spans="1:14" x14ac:dyDescent="0.25">
      <c r="A21489">
        <v>20575</v>
      </c>
      <c r="B21489" s="1" t="s">
        <v>46947</v>
      </c>
      <c r="C21489" s="1" t="s">
        <v>46948</v>
      </c>
      <c r="D21489">
        <v>1563462600000</v>
      </c>
      <c r="E21489" s="2">
        <v>43664.423611111109</v>
      </c>
      <c r="F21489" s="3">
        <v>43664</v>
      </c>
      <c r="G21489" s="1" t="s">
        <v>46949</v>
      </c>
      <c r="H21489">
        <v>0.98380000000000001</v>
      </c>
      <c r="I21489">
        <v>0.13216363636363601</v>
      </c>
      <c r="L21489">
        <v>-0.34670499999999999</v>
      </c>
      <c r="M21489" s="1" t="s">
        <v>7627</v>
      </c>
      <c r="N21489" s="1" t="s">
        <v>44007</v>
      </c>
    </row>
    <row r="21490" spans="1:14" x14ac:dyDescent="0.25">
      <c r="A21490">
        <v>20573</v>
      </c>
      <c r="B21490" s="1" t="s">
        <v>46941</v>
      </c>
      <c r="C21490" s="1" t="s">
        <v>46942</v>
      </c>
      <c r="D21490">
        <v>1563464220000</v>
      </c>
      <c r="E21490" s="2">
        <v>43664.442361111112</v>
      </c>
      <c r="F21490" s="3">
        <v>43664</v>
      </c>
      <c r="G21490" s="1" t="s">
        <v>46943</v>
      </c>
      <c r="H21490">
        <v>0.95520000000000005</v>
      </c>
      <c r="I21490">
        <v>0.10496315789473699</v>
      </c>
      <c r="L21490">
        <v>-0.27484900000000001</v>
      </c>
      <c r="M21490" s="1" t="s">
        <v>7627</v>
      </c>
      <c r="N21490" s="1" t="s">
        <v>44007</v>
      </c>
    </row>
    <row r="21491" spans="1:14" x14ac:dyDescent="0.25">
      <c r="A21491">
        <v>9495</v>
      </c>
      <c r="B21491" s="1" t="s">
        <v>18293</v>
      </c>
      <c r="C21491" s="1" t="s">
        <v>18294</v>
      </c>
      <c r="D21491">
        <v>1563464760000</v>
      </c>
      <c r="E21491" s="2">
        <v>43664.448611111111</v>
      </c>
      <c r="F21491" s="3">
        <v>43664</v>
      </c>
      <c r="G21491" s="1" t="s">
        <v>18295</v>
      </c>
      <c r="H21491">
        <v>-0.2525</v>
      </c>
      <c r="I21491">
        <v>-1.54066666666667E-2</v>
      </c>
      <c r="L21491">
        <v>-0.37776799999999999</v>
      </c>
      <c r="M21491" s="1" t="s">
        <v>7627</v>
      </c>
      <c r="N21491" s="1" t="s">
        <v>5706</v>
      </c>
    </row>
    <row r="21492" spans="1:14" x14ac:dyDescent="0.25">
      <c r="A21492">
        <v>20572</v>
      </c>
      <c r="B21492" s="1" t="s">
        <v>46938</v>
      </c>
      <c r="C21492" s="1" t="s">
        <v>46939</v>
      </c>
      <c r="D21492">
        <v>1563466320000</v>
      </c>
      <c r="E21492" s="2">
        <v>43664.466666666667</v>
      </c>
      <c r="F21492" s="3">
        <v>43664</v>
      </c>
      <c r="G21492" s="1" t="s">
        <v>46940</v>
      </c>
      <c r="H21492">
        <v>-0.94679999999999997</v>
      </c>
      <c r="I21492">
        <v>-0.170023076923077</v>
      </c>
      <c r="L21492">
        <v>-0.57071000000000005</v>
      </c>
      <c r="M21492" s="1" t="s">
        <v>7627</v>
      </c>
      <c r="N21492" s="1" t="s">
        <v>44007</v>
      </c>
    </row>
    <row r="21493" spans="1:14" x14ac:dyDescent="0.25">
      <c r="A21493">
        <v>20571</v>
      </c>
      <c r="B21493" s="1" t="s">
        <v>46935</v>
      </c>
      <c r="C21493" s="1" t="s">
        <v>46936</v>
      </c>
      <c r="D21493">
        <v>1563468360000</v>
      </c>
      <c r="E21493" s="2">
        <v>43664.490277777775</v>
      </c>
      <c r="F21493" s="3">
        <v>43664</v>
      </c>
      <c r="G21493" s="1" t="s">
        <v>46937</v>
      </c>
      <c r="H21493">
        <v>0.95520000000000005</v>
      </c>
      <c r="I21493">
        <v>0.110794444444444</v>
      </c>
      <c r="L21493">
        <v>-0.28122599999999998</v>
      </c>
      <c r="M21493" s="1" t="s">
        <v>7627</v>
      </c>
      <c r="N21493" s="1" t="s">
        <v>44007</v>
      </c>
    </row>
    <row r="21494" spans="1:14" x14ac:dyDescent="0.25">
      <c r="A21494">
        <v>7765</v>
      </c>
      <c r="B21494" s="1" t="s">
        <v>13592</v>
      </c>
      <c r="C21494" s="1" t="s">
        <v>13593</v>
      </c>
      <c r="D21494">
        <v>1563468540000</v>
      </c>
      <c r="E21494" s="2">
        <v>43664.492361111108</v>
      </c>
      <c r="F21494" s="3">
        <v>43664</v>
      </c>
      <c r="G21494" s="1" t="s">
        <v>13594</v>
      </c>
      <c r="H21494">
        <v>0.78139999999999998</v>
      </c>
      <c r="I21494">
        <v>0.15641250000000001</v>
      </c>
      <c r="L21494">
        <v>0.31901299999999999</v>
      </c>
      <c r="M21494" s="1" t="s">
        <v>7627</v>
      </c>
      <c r="N21494" s="1" t="s">
        <v>7629</v>
      </c>
    </row>
    <row r="21495" spans="1:14" x14ac:dyDescent="0.25">
      <c r="A21495">
        <v>10604</v>
      </c>
      <c r="B21495" s="1" t="s">
        <v>21175</v>
      </c>
      <c r="C21495" s="1" t="s">
        <v>21176</v>
      </c>
      <c r="D21495">
        <v>1563468660000</v>
      </c>
      <c r="E21495" s="2">
        <v>43664.493750000001</v>
      </c>
      <c r="F21495" s="3">
        <v>43664</v>
      </c>
      <c r="G21495" s="1" t="s">
        <v>21177</v>
      </c>
      <c r="H21495">
        <v>-0.93430000000000002</v>
      </c>
      <c r="I21495">
        <v>-0.13414736842105299</v>
      </c>
      <c r="L21495">
        <v>-0.54560600000000004</v>
      </c>
      <c r="M21495" s="1" t="s">
        <v>7627</v>
      </c>
      <c r="N21495" s="1" t="s">
        <v>7639</v>
      </c>
    </row>
    <row r="21496" spans="1:14" x14ac:dyDescent="0.25">
      <c r="A21496">
        <v>20570</v>
      </c>
      <c r="B21496" s="1" t="s">
        <v>46932</v>
      </c>
      <c r="C21496" s="1" t="s">
        <v>46933</v>
      </c>
      <c r="D21496">
        <v>1563468660000</v>
      </c>
      <c r="E21496" s="2">
        <v>43664.493750000001</v>
      </c>
      <c r="F21496" s="3">
        <v>43664</v>
      </c>
      <c r="G21496" s="1" t="s">
        <v>46934</v>
      </c>
      <c r="H21496">
        <v>0.93269999999999997</v>
      </c>
      <c r="I21496">
        <v>1.4718749999999999E-2</v>
      </c>
      <c r="L21496">
        <v>-0.45169799999999999</v>
      </c>
      <c r="M21496" s="1" t="s">
        <v>7627</v>
      </c>
      <c r="N21496" s="1" t="s">
        <v>44007</v>
      </c>
    </row>
    <row r="21497" spans="1:14" x14ac:dyDescent="0.25">
      <c r="A21497">
        <v>10603</v>
      </c>
      <c r="B21497" s="1" t="s">
        <v>21172</v>
      </c>
      <c r="C21497" s="1" t="s">
        <v>21173</v>
      </c>
      <c r="D21497">
        <v>1563469920000</v>
      </c>
      <c r="E21497" s="2">
        <v>43664.508333333331</v>
      </c>
      <c r="F21497" s="3">
        <v>43664</v>
      </c>
      <c r="G21497" s="1" t="s">
        <v>21174</v>
      </c>
      <c r="H21497">
        <v>0.68130000000000002</v>
      </c>
      <c r="I21497">
        <v>-1.9768750000000002E-2</v>
      </c>
      <c r="L21497">
        <v>-0.434944</v>
      </c>
      <c r="M21497" s="1" t="s">
        <v>7627</v>
      </c>
      <c r="N21497" s="1" t="s">
        <v>7639</v>
      </c>
    </row>
    <row r="21498" spans="1:14" x14ac:dyDescent="0.25">
      <c r="A21498">
        <v>10601</v>
      </c>
      <c r="B21498" s="1" t="s">
        <v>21166</v>
      </c>
      <c r="C21498" s="1" t="s">
        <v>21167</v>
      </c>
      <c r="D21498">
        <v>1563475920000</v>
      </c>
      <c r="E21498" s="2">
        <v>43664.577777777777</v>
      </c>
      <c r="F21498" s="3">
        <v>43664</v>
      </c>
      <c r="G21498" s="1" t="s">
        <v>21168</v>
      </c>
      <c r="H21498">
        <v>-0.96199999999999997</v>
      </c>
      <c r="I21498">
        <v>-9.4190909090909103E-2</v>
      </c>
      <c r="L21498">
        <v>-0.41992200000000002</v>
      </c>
      <c r="M21498" s="1" t="s">
        <v>7627</v>
      </c>
      <c r="N21498" s="1" t="s">
        <v>7639</v>
      </c>
    </row>
    <row r="21499" spans="1:14" x14ac:dyDescent="0.25">
      <c r="A21499">
        <v>9485</v>
      </c>
      <c r="B21499" s="1" t="s">
        <v>18275</v>
      </c>
      <c r="C21499" s="1" t="s">
        <v>18276</v>
      </c>
      <c r="D21499">
        <v>1563476460000</v>
      </c>
      <c r="E21499" s="2">
        <v>43664.584027777775</v>
      </c>
      <c r="F21499" s="3">
        <v>43664</v>
      </c>
      <c r="G21499" s="1" t="s">
        <v>18277</v>
      </c>
      <c r="H21499">
        <v>-0.77829999999999999</v>
      </c>
      <c r="I21499">
        <v>-8.9814285714285694E-2</v>
      </c>
      <c r="L21499">
        <v>-0.64092499999999997</v>
      </c>
      <c r="M21499" s="1" t="s">
        <v>7627</v>
      </c>
      <c r="N21499" s="1" t="s">
        <v>5706</v>
      </c>
    </row>
    <row r="21500" spans="1:14" x14ac:dyDescent="0.25">
      <c r="A21500">
        <v>10600</v>
      </c>
      <c r="B21500" s="1" t="s">
        <v>21163</v>
      </c>
      <c r="C21500" s="1" t="s">
        <v>21164</v>
      </c>
      <c r="D21500">
        <v>1563476520000</v>
      </c>
      <c r="E21500" s="2">
        <v>43664.584722222222</v>
      </c>
      <c r="F21500" s="3">
        <v>43664</v>
      </c>
      <c r="G21500" s="1" t="s">
        <v>21165</v>
      </c>
      <c r="H21500">
        <v>-0.98550000000000004</v>
      </c>
      <c r="I21500">
        <v>-0.24822857142857099</v>
      </c>
      <c r="L21500">
        <v>-0.56124099999999999</v>
      </c>
      <c r="M21500" s="1" t="s">
        <v>7627</v>
      </c>
      <c r="N21500" s="1" t="s">
        <v>7639</v>
      </c>
    </row>
    <row r="21501" spans="1:14" x14ac:dyDescent="0.25">
      <c r="A21501">
        <v>2708</v>
      </c>
      <c r="B21501" s="1" t="s">
        <v>5633</v>
      </c>
      <c r="C21501" s="1" t="s">
        <v>5634</v>
      </c>
      <c r="D21501">
        <v>1563477391000</v>
      </c>
      <c r="E21501" s="2">
        <v>43664.59480324074</v>
      </c>
      <c r="F21501" s="3">
        <v>43664</v>
      </c>
      <c r="G21501" s="1" t="s">
        <v>5635</v>
      </c>
      <c r="H21501">
        <v>-0.99150000000000005</v>
      </c>
      <c r="I21501">
        <v>-0.12754242424242401</v>
      </c>
      <c r="J21501">
        <v>-0.40000000596046398</v>
      </c>
      <c r="K21501">
        <v>3.4000000953674299</v>
      </c>
      <c r="L21501">
        <v>-0.71878600000000004</v>
      </c>
      <c r="M21501" s="1" t="s">
        <v>14</v>
      </c>
      <c r="N21501" s="1" t="s">
        <v>5614</v>
      </c>
    </row>
    <row r="21502" spans="1:14" x14ac:dyDescent="0.25">
      <c r="A21502">
        <v>28232</v>
      </c>
      <c r="B21502" s="1" t="s">
        <v>66038</v>
      </c>
      <c r="C21502" s="1" t="s">
        <v>66039</v>
      </c>
      <c r="D21502">
        <v>1563480030840</v>
      </c>
      <c r="E21502" s="2">
        <v>43664.625356944445</v>
      </c>
      <c r="F21502" s="3">
        <v>43664</v>
      </c>
      <c r="G21502" s="1" t="s">
        <v>66040</v>
      </c>
      <c r="H21502">
        <v>-0.68079999999999996</v>
      </c>
      <c r="I21502">
        <v>-0.24049999999999999</v>
      </c>
      <c r="L21502">
        <v>-0.68180399999999997</v>
      </c>
      <c r="M21502" s="1" t="s">
        <v>64624</v>
      </c>
      <c r="N21502" s="1" t="s">
        <v>12</v>
      </c>
    </row>
    <row r="21503" spans="1:14" x14ac:dyDescent="0.25">
      <c r="A21503">
        <v>9197</v>
      </c>
      <c r="B21503" s="1" t="s">
        <v>17480</v>
      </c>
      <c r="C21503" s="1" t="s">
        <v>17481</v>
      </c>
      <c r="D21503">
        <v>1563480300000</v>
      </c>
      <c r="E21503" s="2">
        <v>43664.628472222219</v>
      </c>
      <c r="F21503" s="3">
        <v>43664</v>
      </c>
      <c r="G21503" s="1" t="s">
        <v>17482</v>
      </c>
      <c r="H21503">
        <v>-0.9849</v>
      </c>
      <c r="I21503">
        <v>-0.196245454545455</v>
      </c>
      <c r="L21503">
        <v>-0.62488500000000002</v>
      </c>
      <c r="M21503" s="1" t="s">
        <v>7627</v>
      </c>
      <c r="N21503" s="1" t="s">
        <v>7628</v>
      </c>
    </row>
    <row r="21504" spans="1:14" x14ac:dyDescent="0.25">
      <c r="A21504">
        <v>1637</v>
      </c>
      <c r="B21504" s="1" t="s">
        <v>3614</v>
      </c>
      <c r="C21504" s="1" t="s">
        <v>3615</v>
      </c>
      <c r="D21504">
        <v>1563482058000</v>
      </c>
      <c r="E21504" s="2">
        <v>43664.648819444446</v>
      </c>
      <c r="F21504" s="3">
        <v>43664</v>
      </c>
      <c r="G21504" s="1" t="s">
        <v>3616</v>
      </c>
      <c r="H21504">
        <v>-0.99470000000000003</v>
      </c>
      <c r="I21504">
        <v>-0.23785000000000001</v>
      </c>
      <c r="J21504">
        <v>0</v>
      </c>
      <c r="K21504">
        <v>2.7000000476837198</v>
      </c>
      <c r="L21504">
        <v>-0.69940100000000005</v>
      </c>
      <c r="M21504" s="1" t="s">
        <v>14</v>
      </c>
      <c r="N21504" s="1" t="s">
        <v>2850</v>
      </c>
    </row>
    <row r="21505" spans="1:14" x14ac:dyDescent="0.25">
      <c r="A21505">
        <v>9194</v>
      </c>
      <c r="B21505" s="1" t="s">
        <v>17474</v>
      </c>
      <c r="C21505" s="1" t="s">
        <v>17475</v>
      </c>
      <c r="D21505">
        <v>1563485820000</v>
      </c>
      <c r="E21505" s="2">
        <v>43664.692361111112</v>
      </c>
      <c r="F21505" s="3">
        <v>43664</v>
      </c>
      <c r="G21505" s="1" t="s">
        <v>17476</v>
      </c>
      <c r="H21505">
        <v>0.44069999999999998</v>
      </c>
      <c r="I21505">
        <v>3.0179999999999998E-2</v>
      </c>
      <c r="L21505">
        <v>-0.49371199999999998</v>
      </c>
      <c r="M21505" s="1" t="s">
        <v>7627</v>
      </c>
      <c r="N21505" s="1" t="s">
        <v>7628</v>
      </c>
    </row>
    <row r="21506" spans="1:14" x14ac:dyDescent="0.25">
      <c r="A21506">
        <v>1063</v>
      </c>
      <c r="B21506" s="1" t="s">
        <v>2259</v>
      </c>
      <c r="C21506" s="1" t="s">
        <v>2260</v>
      </c>
      <c r="D21506">
        <v>1563492617000</v>
      </c>
      <c r="E21506" s="2">
        <v>43664.77103009259</v>
      </c>
      <c r="F21506" s="3">
        <v>43664</v>
      </c>
      <c r="G21506" s="1" t="s">
        <v>2261</v>
      </c>
      <c r="H21506">
        <v>0.64859999999999995</v>
      </c>
      <c r="I21506">
        <v>2.84774193548387E-2</v>
      </c>
      <c r="J21506">
        <v>-0.20000000298023199</v>
      </c>
      <c r="K21506">
        <v>4.5</v>
      </c>
      <c r="L21506">
        <v>-0.31259599999999998</v>
      </c>
      <c r="M21506" s="1" t="s">
        <v>14</v>
      </c>
      <c r="N21506" s="1" t="s">
        <v>1809</v>
      </c>
    </row>
    <row r="21507" spans="1:14" x14ac:dyDescent="0.25">
      <c r="A21507">
        <v>9481</v>
      </c>
      <c r="B21507" s="1" t="s">
        <v>18263</v>
      </c>
      <c r="C21507" s="1" t="s">
        <v>18264</v>
      </c>
      <c r="D21507">
        <v>1563493320000</v>
      </c>
      <c r="E21507" s="2">
        <v>43664.779166666667</v>
      </c>
      <c r="F21507" s="3">
        <v>43664</v>
      </c>
      <c r="G21507" s="1" t="s">
        <v>18265</v>
      </c>
      <c r="H21507">
        <v>0.90720000000000001</v>
      </c>
      <c r="I21507">
        <v>6.4458333333333298E-2</v>
      </c>
      <c r="L21507">
        <v>0.47395300000000001</v>
      </c>
      <c r="M21507" s="1" t="s">
        <v>7627</v>
      </c>
      <c r="N21507" s="1" t="s">
        <v>5706</v>
      </c>
    </row>
    <row r="21508" spans="1:14" x14ac:dyDescent="0.25">
      <c r="A21508">
        <v>7763</v>
      </c>
      <c r="B21508" s="1" t="s">
        <v>13586</v>
      </c>
      <c r="C21508" s="1" t="s">
        <v>13587</v>
      </c>
      <c r="D21508">
        <v>1563498000000</v>
      </c>
      <c r="E21508" s="2">
        <v>43664.833333333336</v>
      </c>
      <c r="F21508" s="3">
        <v>43664</v>
      </c>
      <c r="G21508" s="1" t="s">
        <v>13588</v>
      </c>
      <c r="H21508">
        <v>-0.7913</v>
      </c>
      <c r="I21508">
        <v>-0.1007875</v>
      </c>
      <c r="L21508">
        <v>-0.65421200000000002</v>
      </c>
      <c r="M21508" s="1" t="s">
        <v>7627</v>
      </c>
      <c r="N21508" s="1" t="s">
        <v>7629</v>
      </c>
    </row>
    <row r="21509" spans="1:14" x14ac:dyDescent="0.25">
      <c r="A21509">
        <v>20919</v>
      </c>
      <c r="B21509" s="1" t="s">
        <v>47854</v>
      </c>
      <c r="C21509" s="1" t="s">
        <v>47855</v>
      </c>
      <c r="D21509">
        <v>1563502260000</v>
      </c>
      <c r="E21509" s="2">
        <v>43664.882638888892</v>
      </c>
      <c r="F21509" s="3">
        <v>43664</v>
      </c>
      <c r="G21509" s="1" t="s">
        <v>47856</v>
      </c>
      <c r="H21509">
        <v>-0.98029999999999995</v>
      </c>
      <c r="I21509">
        <v>-9.3168181818181803E-2</v>
      </c>
      <c r="L21509">
        <v>-0.50052200000000002</v>
      </c>
      <c r="M21509" s="1" t="s">
        <v>7627</v>
      </c>
      <c r="N21509" s="1" t="s">
        <v>44903</v>
      </c>
    </row>
    <row r="21510" spans="1:14" x14ac:dyDescent="0.25">
      <c r="A21510">
        <v>10588</v>
      </c>
      <c r="B21510" s="1" t="s">
        <v>21134</v>
      </c>
      <c r="C21510" s="1" t="s">
        <v>21120</v>
      </c>
      <c r="D21510">
        <v>1563511680000</v>
      </c>
      <c r="E21510" s="2">
        <v>43664.991666666669</v>
      </c>
      <c r="F21510" s="3">
        <v>43664</v>
      </c>
      <c r="G21510" s="1" t="s">
        <v>21135</v>
      </c>
      <c r="H21510">
        <v>-0.99360000000000004</v>
      </c>
      <c r="I21510">
        <v>-0.208165384615385</v>
      </c>
      <c r="L21510">
        <v>-0.57126600000000005</v>
      </c>
      <c r="M21510" s="1" t="s">
        <v>7627</v>
      </c>
      <c r="N21510" s="1" t="s">
        <v>7639</v>
      </c>
    </row>
    <row r="21511" spans="1:14" x14ac:dyDescent="0.25">
      <c r="A21511">
        <v>1636</v>
      </c>
      <c r="B21511" s="1" t="s">
        <v>3611</v>
      </c>
      <c r="C21511" s="1" t="s">
        <v>3612</v>
      </c>
      <c r="D21511">
        <v>1563514620000</v>
      </c>
      <c r="E21511" s="2">
        <v>43665.025694444441</v>
      </c>
      <c r="F21511" s="3">
        <v>43665</v>
      </c>
      <c r="G21511" s="1" t="s">
        <v>3613</v>
      </c>
      <c r="H21511">
        <v>0.128</v>
      </c>
      <c r="I21511">
        <v>-3.7163157894736801E-2</v>
      </c>
      <c r="J21511">
        <v>-0.10000000149011599</v>
      </c>
      <c r="K21511">
        <v>1.79999995231628</v>
      </c>
      <c r="L21511">
        <v>-0.52673700000000001</v>
      </c>
      <c r="M21511" s="1" t="s">
        <v>14</v>
      </c>
      <c r="N21511" s="1" t="s">
        <v>2850</v>
      </c>
    </row>
    <row r="21512" spans="1:14" x14ac:dyDescent="0.25">
      <c r="A21512">
        <v>10585</v>
      </c>
      <c r="B21512" s="1" t="s">
        <v>21125</v>
      </c>
      <c r="C21512" s="1" t="s">
        <v>21126</v>
      </c>
      <c r="D21512">
        <v>1563515340000</v>
      </c>
      <c r="E21512" s="2">
        <v>43665.03402777778</v>
      </c>
      <c r="F21512" s="3">
        <v>43665</v>
      </c>
      <c r="G21512" s="1" t="s">
        <v>21127</v>
      </c>
      <c r="H21512">
        <v>-0.92169999999999996</v>
      </c>
      <c r="I21512">
        <v>-0.45679999999999998</v>
      </c>
      <c r="L21512">
        <v>-0.83888300000000005</v>
      </c>
      <c r="M21512" s="1" t="s">
        <v>7627</v>
      </c>
      <c r="N21512" s="1" t="s">
        <v>7639</v>
      </c>
    </row>
    <row r="21513" spans="1:14" x14ac:dyDescent="0.25">
      <c r="A21513">
        <v>20567</v>
      </c>
      <c r="B21513" s="1" t="s">
        <v>46923</v>
      </c>
      <c r="C21513" s="1" t="s">
        <v>46924</v>
      </c>
      <c r="D21513">
        <v>1563516420000</v>
      </c>
      <c r="E21513" s="2">
        <v>43665.046527777777</v>
      </c>
      <c r="F21513" s="3">
        <v>43665</v>
      </c>
      <c r="G21513" s="1" t="s">
        <v>46925</v>
      </c>
      <c r="H21513">
        <v>-0.8599</v>
      </c>
      <c r="I21513">
        <v>-7.2724999999999998E-2</v>
      </c>
      <c r="L21513">
        <v>-0.70924299999999996</v>
      </c>
      <c r="M21513" s="1" t="s">
        <v>7627</v>
      </c>
      <c r="N21513" s="1" t="s">
        <v>44007</v>
      </c>
    </row>
    <row r="21514" spans="1:14" x14ac:dyDescent="0.25">
      <c r="A21514">
        <v>1062</v>
      </c>
      <c r="B21514" s="1" t="s">
        <v>2256</v>
      </c>
      <c r="C21514" s="1" t="s">
        <v>2257</v>
      </c>
      <c r="D21514">
        <v>1563516622000</v>
      </c>
      <c r="E21514" s="2">
        <v>43665.04886574074</v>
      </c>
      <c r="F21514" s="3">
        <v>43665</v>
      </c>
      <c r="G21514" s="1" t="s">
        <v>2258</v>
      </c>
      <c r="H21514">
        <v>0.9718</v>
      </c>
      <c r="I21514">
        <v>6.5387096774193507E-2</v>
      </c>
      <c r="J21514">
        <v>-0.20000000298023199</v>
      </c>
      <c r="K21514">
        <v>6.4000000953674299</v>
      </c>
      <c r="L21514">
        <v>-0.49885800000000002</v>
      </c>
      <c r="M21514" s="1" t="s">
        <v>14</v>
      </c>
      <c r="N21514" s="1" t="s">
        <v>1809</v>
      </c>
    </row>
    <row r="21515" spans="1:14" x14ac:dyDescent="0.25">
      <c r="A21515">
        <v>10583</v>
      </c>
      <c r="B21515" s="1" t="s">
        <v>21119</v>
      </c>
      <c r="C21515" s="1" t="s">
        <v>21120</v>
      </c>
      <c r="D21515">
        <v>1563518880000</v>
      </c>
      <c r="E21515" s="2">
        <v>43665.074999999997</v>
      </c>
      <c r="F21515" s="3">
        <v>43665</v>
      </c>
      <c r="G21515" s="1" t="s">
        <v>21121</v>
      </c>
      <c r="H21515">
        <v>-0.98570000000000002</v>
      </c>
      <c r="I21515">
        <v>-0.100713333333333</v>
      </c>
      <c r="L21515">
        <v>-0.53713</v>
      </c>
      <c r="M21515" s="1" t="s">
        <v>7627</v>
      </c>
      <c r="N21515" s="1" t="s">
        <v>7639</v>
      </c>
    </row>
    <row r="21516" spans="1:14" x14ac:dyDescent="0.25">
      <c r="A21516">
        <v>9191</v>
      </c>
      <c r="B21516" s="1" t="s">
        <v>17465</v>
      </c>
      <c r="C21516" s="1" t="s">
        <v>17466</v>
      </c>
      <c r="D21516">
        <v>1563519840000</v>
      </c>
      <c r="E21516" s="2">
        <v>43665.086111111108</v>
      </c>
      <c r="F21516" s="3">
        <v>43665</v>
      </c>
      <c r="G21516" s="1" t="s">
        <v>17467</v>
      </c>
      <c r="H21516">
        <v>0.93930000000000002</v>
      </c>
      <c r="I21516">
        <v>0.16257857142857099</v>
      </c>
      <c r="L21516">
        <v>0.61454399999999998</v>
      </c>
      <c r="M21516" s="1" t="s">
        <v>7627</v>
      </c>
      <c r="N21516" s="1" t="s">
        <v>7628</v>
      </c>
    </row>
    <row r="21517" spans="1:14" x14ac:dyDescent="0.25">
      <c r="A21517">
        <v>1635</v>
      </c>
      <c r="B21517" s="1" t="s">
        <v>3608</v>
      </c>
      <c r="C21517" s="1" t="s">
        <v>3609</v>
      </c>
      <c r="D21517">
        <v>1563521195000</v>
      </c>
      <c r="E21517" s="2">
        <v>43665.101793981485</v>
      </c>
      <c r="F21517" s="3">
        <v>43665</v>
      </c>
      <c r="G21517" s="1" t="s">
        <v>3610</v>
      </c>
      <c r="H21517">
        <v>-0.999</v>
      </c>
      <c r="I21517">
        <v>-0.21023846153846201</v>
      </c>
      <c r="J21517">
        <v>-0.30000001192092901</v>
      </c>
      <c r="K21517">
        <v>4.9000000953674299</v>
      </c>
      <c r="L21517">
        <v>-0.624282</v>
      </c>
      <c r="M21517" s="1" t="s">
        <v>14</v>
      </c>
      <c r="N21517" s="1" t="s">
        <v>2850</v>
      </c>
    </row>
    <row r="21518" spans="1:14" x14ac:dyDescent="0.25">
      <c r="A21518">
        <v>10581</v>
      </c>
      <c r="B21518" s="1" t="s">
        <v>21113</v>
      </c>
      <c r="C21518" s="1" t="s">
        <v>21114</v>
      </c>
      <c r="D21518">
        <v>1563521460000</v>
      </c>
      <c r="E21518" s="2">
        <v>43665.104861111111</v>
      </c>
      <c r="F21518" s="3">
        <v>43665</v>
      </c>
      <c r="G21518" s="1" t="s">
        <v>21115</v>
      </c>
      <c r="H21518">
        <v>-0.99250000000000005</v>
      </c>
      <c r="I21518">
        <v>-0.30397857142857099</v>
      </c>
      <c r="L21518">
        <v>-0.63741700000000001</v>
      </c>
      <c r="M21518" s="1" t="s">
        <v>7627</v>
      </c>
      <c r="N21518" s="1" t="s">
        <v>7639</v>
      </c>
    </row>
    <row r="21519" spans="1:14" x14ac:dyDescent="0.25">
      <c r="A21519">
        <v>10580</v>
      </c>
      <c r="B21519" s="1" t="s">
        <v>21110</v>
      </c>
      <c r="C21519" s="1" t="s">
        <v>21111</v>
      </c>
      <c r="D21519">
        <v>1563523500000</v>
      </c>
      <c r="E21519" s="2">
        <v>43665.128472222219</v>
      </c>
      <c r="F21519" s="3">
        <v>43665</v>
      </c>
      <c r="G21519" s="1" t="s">
        <v>21112</v>
      </c>
      <c r="H21519">
        <v>-0.31819999999999998</v>
      </c>
      <c r="I21519">
        <v>6.1510000000000002E-2</v>
      </c>
      <c r="L21519">
        <v>0.30037999999999998</v>
      </c>
      <c r="M21519" s="1" t="s">
        <v>7627</v>
      </c>
      <c r="N21519" s="1" t="s">
        <v>7639</v>
      </c>
    </row>
    <row r="21520" spans="1:14" x14ac:dyDescent="0.25">
      <c r="A21520">
        <v>20564</v>
      </c>
      <c r="B21520" s="1" t="s">
        <v>46920</v>
      </c>
      <c r="C21520" s="1" t="s">
        <v>46921</v>
      </c>
      <c r="D21520">
        <v>1563524160000</v>
      </c>
      <c r="E21520" s="2">
        <v>43665.136111111111</v>
      </c>
      <c r="F21520" s="3">
        <v>43665</v>
      </c>
      <c r="G21520" s="1" t="s">
        <v>46922</v>
      </c>
      <c r="H21520">
        <v>0.99750000000000005</v>
      </c>
      <c r="I21520">
        <v>0.144425</v>
      </c>
      <c r="L21520">
        <v>-0.52471999999999996</v>
      </c>
      <c r="M21520" s="1" t="s">
        <v>7627</v>
      </c>
      <c r="N21520" s="1" t="s">
        <v>44007</v>
      </c>
    </row>
    <row r="21521" spans="1:14" x14ac:dyDescent="0.25">
      <c r="A21521">
        <v>10578</v>
      </c>
      <c r="B21521" s="1" t="s">
        <v>21104</v>
      </c>
      <c r="C21521" s="1" t="s">
        <v>21105</v>
      </c>
      <c r="D21521">
        <v>1563524640000</v>
      </c>
      <c r="E21521" s="2">
        <v>43665.14166666667</v>
      </c>
      <c r="F21521" s="3">
        <v>43665</v>
      </c>
      <c r="G21521" s="1" t="s">
        <v>21106</v>
      </c>
      <c r="H21521">
        <v>0.80620000000000003</v>
      </c>
      <c r="I21521">
        <v>0.14949999999999999</v>
      </c>
      <c r="L21521">
        <v>-0.27759899999999998</v>
      </c>
      <c r="M21521" s="1" t="s">
        <v>7627</v>
      </c>
      <c r="N21521" s="1" t="s">
        <v>7639</v>
      </c>
    </row>
    <row r="21522" spans="1:14" x14ac:dyDescent="0.25">
      <c r="A21522">
        <v>28231</v>
      </c>
      <c r="B21522" s="1" t="s">
        <v>66035</v>
      </c>
      <c r="C21522" s="1" t="s">
        <v>66036</v>
      </c>
      <c r="D21522">
        <v>1563528660000</v>
      </c>
      <c r="E21522" s="2">
        <v>43665.188194444447</v>
      </c>
      <c r="F21522" s="3">
        <v>43665</v>
      </c>
      <c r="G21522" s="1" t="s">
        <v>66037</v>
      </c>
      <c r="H21522">
        <v>-0.77429999999999999</v>
      </c>
      <c r="I21522">
        <v>-0.19425294117647099</v>
      </c>
      <c r="L21522">
        <v>-0.67008500000000004</v>
      </c>
      <c r="M21522" s="1" t="s">
        <v>64624</v>
      </c>
      <c r="N21522" s="1" t="s">
        <v>12</v>
      </c>
    </row>
    <row r="21523" spans="1:14" x14ac:dyDescent="0.25">
      <c r="A21523">
        <v>10577</v>
      </c>
      <c r="B21523" s="1" t="s">
        <v>21101</v>
      </c>
      <c r="C21523" s="1" t="s">
        <v>21102</v>
      </c>
      <c r="D21523">
        <v>1563529260000</v>
      </c>
      <c r="E21523" s="2">
        <v>43665.195138888892</v>
      </c>
      <c r="F21523" s="3">
        <v>43665</v>
      </c>
      <c r="G21523" s="1" t="s">
        <v>21103</v>
      </c>
      <c r="H21523">
        <v>-0.86529999999999996</v>
      </c>
      <c r="I21523">
        <v>2.4410714285714299E-2</v>
      </c>
      <c r="L21523">
        <v>-0.52487300000000003</v>
      </c>
      <c r="M21523" s="1" t="s">
        <v>7627</v>
      </c>
      <c r="N21523" s="1" t="s">
        <v>7639</v>
      </c>
    </row>
    <row r="21524" spans="1:14" x14ac:dyDescent="0.25">
      <c r="A21524">
        <v>7760</v>
      </c>
      <c r="B21524" s="1" t="s">
        <v>13580</v>
      </c>
      <c r="C21524" s="1" t="s">
        <v>13581</v>
      </c>
      <c r="D21524">
        <v>1563529380000</v>
      </c>
      <c r="E21524" s="2">
        <v>43665.196527777778</v>
      </c>
      <c r="F21524" s="3">
        <v>43665</v>
      </c>
      <c r="G21524" s="1" t="s">
        <v>13582</v>
      </c>
      <c r="H21524">
        <v>0.28050000000000003</v>
      </c>
      <c r="I21524">
        <v>1.40833333333333E-2</v>
      </c>
      <c r="L21524">
        <v>-0.58100300000000005</v>
      </c>
      <c r="M21524" s="1" t="s">
        <v>7627</v>
      </c>
      <c r="N21524" s="1" t="s">
        <v>7629</v>
      </c>
    </row>
    <row r="21525" spans="1:14" x14ac:dyDescent="0.25">
      <c r="A21525">
        <v>28230</v>
      </c>
      <c r="B21525" s="1" t="s">
        <v>66032</v>
      </c>
      <c r="C21525" s="1" t="s">
        <v>66033</v>
      </c>
      <c r="D21525">
        <v>1563529800000</v>
      </c>
      <c r="E21525" s="2">
        <v>43665.201388888891</v>
      </c>
      <c r="F21525" s="3">
        <v>43665</v>
      </c>
      <c r="G21525" s="1" t="s">
        <v>66034</v>
      </c>
      <c r="H21525">
        <v>0.99019999999999997</v>
      </c>
      <c r="I21525">
        <v>0.18526774193548401</v>
      </c>
      <c r="L21525">
        <v>0.36120099999999999</v>
      </c>
      <c r="M21525" s="1" t="s">
        <v>64624</v>
      </c>
      <c r="N21525" s="1" t="s">
        <v>12</v>
      </c>
    </row>
    <row r="21526" spans="1:14" x14ac:dyDescent="0.25">
      <c r="A21526">
        <v>2229</v>
      </c>
      <c r="B21526" s="1" t="s">
        <v>5185</v>
      </c>
      <c r="C21526" s="1" t="s">
        <v>5186</v>
      </c>
      <c r="D21526">
        <v>1563531646000</v>
      </c>
      <c r="E21526" s="2">
        <v>43665.222754629627</v>
      </c>
      <c r="F21526" s="3">
        <v>43665</v>
      </c>
      <c r="G21526" s="1" t="s">
        <v>5187</v>
      </c>
      <c r="H21526">
        <v>-0.98429999999999995</v>
      </c>
      <c r="I21526">
        <v>-0.29700666666666697</v>
      </c>
      <c r="J21526">
        <v>-0.40000000596046398</v>
      </c>
      <c r="K21526">
        <v>1.6000000238418599</v>
      </c>
      <c r="L21526">
        <v>-0.76243300000000003</v>
      </c>
      <c r="M21526" s="1" t="s">
        <v>14</v>
      </c>
      <c r="N21526" s="1" t="s">
        <v>4832</v>
      </c>
    </row>
    <row r="21527" spans="1:14" x14ac:dyDescent="0.25">
      <c r="A21527">
        <v>20563</v>
      </c>
      <c r="B21527" s="1" t="s">
        <v>46917</v>
      </c>
      <c r="C21527" s="1" t="s">
        <v>46918</v>
      </c>
      <c r="D21527">
        <v>1563531660000</v>
      </c>
      <c r="E21527" s="2">
        <v>43665.222916666666</v>
      </c>
      <c r="F21527" s="3">
        <v>43665</v>
      </c>
      <c r="G21527" s="1" t="s">
        <v>46919</v>
      </c>
      <c r="H21527">
        <v>-0.98409999999999997</v>
      </c>
      <c r="I21527">
        <v>-0.18564782608695701</v>
      </c>
      <c r="L21527">
        <v>-0.72436400000000001</v>
      </c>
      <c r="M21527" s="1" t="s">
        <v>7627</v>
      </c>
      <c r="N21527" s="1" t="s">
        <v>44007</v>
      </c>
    </row>
    <row r="21528" spans="1:14" x14ac:dyDescent="0.25">
      <c r="A21528">
        <v>1634</v>
      </c>
      <c r="B21528" s="1" t="s">
        <v>3605</v>
      </c>
      <c r="C21528" s="1" t="s">
        <v>3606</v>
      </c>
      <c r="D21528">
        <v>1563537321000</v>
      </c>
      <c r="E21528" s="2">
        <v>43665.288437499999</v>
      </c>
      <c r="F21528" s="3">
        <v>43665</v>
      </c>
      <c r="G21528" s="1" t="s">
        <v>3607</v>
      </c>
      <c r="H21528">
        <v>-0.98740000000000006</v>
      </c>
      <c r="I21528">
        <v>-5.4002380952381003E-2</v>
      </c>
      <c r="J21528">
        <v>-0.20000000298023199</v>
      </c>
      <c r="K21528">
        <v>9.8000001907348597</v>
      </c>
      <c r="L21528">
        <v>-0.51218600000000003</v>
      </c>
      <c r="M21528" s="1" t="s">
        <v>14</v>
      </c>
      <c r="N21528" s="1" t="s">
        <v>2850</v>
      </c>
    </row>
    <row r="21529" spans="1:14" x14ac:dyDescent="0.25">
      <c r="A21529">
        <v>3211</v>
      </c>
      <c r="B21529" s="1" t="s">
        <v>6723</v>
      </c>
      <c r="C21529" s="1" t="s">
        <v>6724</v>
      </c>
      <c r="D21529">
        <v>1563538920000</v>
      </c>
      <c r="E21529" s="2">
        <v>43665.306944444441</v>
      </c>
      <c r="F21529" s="3">
        <v>43665</v>
      </c>
      <c r="G21529" s="1" t="s">
        <v>6725</v>
      </c>
      <c r="H21529">
        <v>0.65200000000000002</v>
      </c>
      <c r="I21529">
        <v>-1.4809375E-2</v>
      </c>
      <c r="L21529">
        <v>0.304199</v>
      </c>
      <c r="M21529" s="1" t="s">
        <v>6247</v>
      </c>
      <c r="N21529" s="1" t="s">
        <v>6248</v>
      </c>
    </row>
    <row r="21530" spans="1:14" x14ac:dyDescent="0.25">
      <c r="A21530">
        <v>2445</v>
      </c>
      <c r="B21530" s="1" t="s">
        <v>72206</v>
      </c>
      <c r="C21530" s="1" t="s">
        <v>72207</v>
      </c>
      <c r="D21530">
        <v>1563539285000</v>
      </c>
      <c r="E21530" s="2">
        <v>43665.311168981483</v>
      </c>
      <c r="F21530" s="3">
        <v>43665</v>
      </c>
      <c r="G21530" s="1" t="s">
        <v>72208</v>
      </c>
      <c r="H21530">
        <v>0.98319999999999996</v>
      </c>
      <c r="I21530">
        <v>0.15708620689655201</v>
      </c>
      <c r="J21530">
        <v>-0.10000000149011599</v>
      </c>
      <c r="K21530">
        <v>4</v>
      </c>
      <c r="L21530">
        <v>0.38031900000000002</v>
      </c>
      <c r="M21530" s="1" t="s">
        <v>14</v>
      </c>
      <c r="N21530" s="1" t="s">
        <v>72074</v>
      </c>
    </row>
    <row r="21531" spans="1:14" x14ac:dyDescent="0.25">
      <c r="A21531">
        <v>10574</v>
      </c>
      <c r="B21531" s="1" t="s">
        <v>21093</v>
      </c>
      <c r="C21531" s="1" t="s">
        <v>21094</v>
      </c>
      <c r="D21531">
        <v>1563541380000</v>
      </c>
      <c r="E21531" s="2">
        <v>43665.335416666669</v>
      </c>
      <c r="F21531" s="3">
        <v>43665</v>
      </c>
      <c r="G21531" s="1" t="s">
        <v>21095</v>
      </c>
      <c r="H21531">
        <v>-0.97650000000000003</v>
      </c>
      <c r="I21531">
        <v>-1.29230769230769E-2</v>
      </c>
      <c r="L21531">
        <v>-0.49737500000000001</v>
      </c>
      <c r="M21531" s="1" t="s">
        <v>7627</v>
      </c>
      <c r="N21531" s="1" t="s">
        <v>7639</v>
      </c>
    </row>
    <row r="21532" spans="1:14" x14ac:dyDescent="0.25">
      <c r="A21532">
        <v>28229</v>
      </c>
      <c r="B21532" s="1" t="s">
        <v>66029</v>
      </c>
      <c r="C21532" s="1" t="s">
        <v>66030</v>
      </c>
      <c r="D21532">
        <v>1563541626687</v>
      </c>
      <c r="E21532" s="2">
        <v>43665.338271840279</v>
      </c>
      <c r="F21532" s="3">
        <v>43665</v>
      </c>
      <c r="G21532" s="1" t="s">
        <v>66031</v>
      </c>
      <c r="H21532">
        <v>-0.6956</v>
      </c>
      <c r="I21532">
        <v>-0.23853333333333299</v>
      </c>
      <c r="L21532">
        <v>0.78076800000000002</v>
      </c>
      <c r="M21532" s="1" t="s">
        <v>64624</v>
      </c>
      <c r="N21532" s="1" t="s">
        <v>12</v>
      </c>
    </row>
    <row r="21533" spans="1:14" x14ac:dyDescent="0.25">
      <c r="A21533">
        <v>28228</v>
      </c>
      <c r="B21533" s="1" t="s">
        <v>66026</v>
      </c>
      <c r="C21533" s="1" t="s">
        <v>66027</v>
      </c>
      <c r="D21533">
        <v>1563544500000</v>
      </c>
      <c r="E21533" s="2">
        <v>43665.371527777781</v>
      </c>
      <c r="F21533" s="3">
        <v>43665</v>
      </c>
      <c r="G21533" s="1" t="s">
        <v>66028</v>
      </c>
      <c r="H21533">
        <v>0.99739999999999995</v>
      </c>
      <c r="I21533">
        <v>0.15998000000000001</v>
      </c>
      <c r="L21533">
        <v>0.57169899999999996</v>
      </c>
      <c r="M21533" s="1" t="s">
        <v>64624</v>
      </c>
      <c r="N21533" s="1" t="s">
        <v>12</v>
      </c>
    </row>
    <row r="21534" spans="1:14" x14ac:dyDescent="0.25">
      <c r="A21534">
        <v>28227</v>
      </c>
      <c r="B21534" s="1" t="s">
        <v>66023</v>
      </c>
      <c r="C21534" s="1" t="s">
        <v>66024</v>
      </c>
      <c r="D21534">
        <v>1563545580000</v>
      </c>
      <c r="E21534" s="2">
        <v>43665.384027777778</v>
      </c>
      <c r="F21534" s="3">
        <v>43665</v>
      </c>
      <c r="G21534" s="1" t="s">
        <v>66025</v>
      </c>
      <c r="H21534">
        <v>0.99760000000000004</v>
      </c>
      <c r="I21534">
        <v>0.33731071428571402</v>
      </c>
      <c r="L21534">
        <v>0.44566499999999998</v>
      </c>
      <c r="M21534" s="1" t="s">
        <v>64624</v>
      </c>
      <c r="N21534" s="1" t="s">
        <v>12</v>
      </c>
    </row>
    <row r="21535" spans="1:14" x14ac:dyDescent="0.25">
      <c r="A21535">
        <v>9189</v>
      </c>
      <c r="B21535" s="1" t="s">
        <v>17459</v>
      </c>
      <c r="C21535" s="1" t="s">
        <v>17460</v>
      </c>
      <c r="D21535">
        <v>1563547560000</v>
      </c>
      <c r="E21535" s="2">
        <v>43665.406944444447</v>
      </c>
      <c r="F21535" s="3">
        <v>43665</v>
      </c>
      <c r="G21535" s="1" t="s">
        <v>17461</v>
      </c>
      <c r="H21535">
        <v>-0.94030000000000002</v>
      </c>
      <c r="I21535">
        <v>-0.22976666666666701</v>
      </c>
      <c r="L21535">
        <v>-0.67608999999999997</v>
      </c>
      <c r="M21535" s="1" t="s">
        <v>7627</v>
      </c>
      <c r="N21535" s="1" t="s">
        <v>7628</v>
      </c>
    </row>
    <row r="21536" spans="1:14" x14ac:dyDescent="0.25">
      <c r="A21536">
        <v>9187</v>
      </c>
      <c r="B21536" s="1" t="s">
        <v>17453</v>
      </c>
      <c r="C21536" s="1" t="s">
        <v>17454</v>
      </c>
      <c r="D21536">
        <v>1563548580000</v>
      </c>
      <c r="E21536" s="2">
        <v>43665.418749999997</v>
      </c>
      <c r="F21536" s="3">
        <v>43665</v>
      </c>
      <c r="G21536" s="1" t="s">
        <v>17455</v>
      </c>
      <c r="H21536">
        <v>-0.97489999999999999</v>
      </c>
      <c r="I21536">
        <v>-0.19596875</v>
      </c>
      <c r="L21536">
        <v>-0.62965700000000002</v>
      </c>
      <c r="M21536" s="1" t="s">
        <v>7627</v>
      </c>
      <c r="N21536" s="1" t="s">
        <v>7628</v>
      </c>
    </row>
    <row r="21537" spans="1:14" x14ac:dyDescent="0.25">
      <c r="A21537">
        <v>28226</v>
      </c>
      <c r="B21537" s="1" t="s">
        <v>66020</v>
      </c>
      <c r="C21537" s="1" t="s">
        <v>66021</v>
      </c>
      <c r="D21537">
        <v>1563550080000</v>
      </c>
      <c r="E21537" s="2">
        <v>43665.436111111114</v>
      </c>
      <c r="F21537" s="3">
        <v>43665</v>
      </c>
      <c r="G21537" s="1" t="s">
        <v>66022</v>
      </c>
      <c r="H21537">
        <v>-0.99399999999999999</v>
      </c>
      <c r="I21537">
        <v>-0.248648275862069</v>
      </c>
      <c r="L21537">
        <v>-0.59237099999999998</v>
      </c>
      <c r="M21537" s="1" t="s">
        <v>64624</v>
      </c>
      <c r="N21537" s="1" t="s">
        <v>12</v>
      </c>
    </row>
    <row r="21538" spans="1:14" x14ac:dyDescent="0.25">
      <c r="A21538">
        <v>9184</v>
      </c>
      <c r="B21538" s="1" t="s">
        <v>17444</v>
      </c>
      <c r="C21538" s="1" t="s">
        <v>17445</v>
      </c>
      <c r="D21538">
        <v>1563550380000</v>
      </c>
      <c r="E21538" s="2">
        <v>43665.439583333333</v>
      </c>
      <c r="F21538" s="3">
        <v>43665</v>
      </c>
      <c r="G21538" s="1" t="s">
        <v>17446</v>
      </c>
      <c r="H21538">
        <v>-0.09</v>
      </c>
      <c r="I21538">
        <v>3.6057692307692298E-2</v>
      </c>
      <c r="L21538">
        <v>0.38202700000000001</v>
      </c>
      <c r="M21538" s="1" t="s">
        <v>7627</v>
      </c>
      <c r="N21538" s="1" t="s">
        <v>7628</v>
      </c>
    </row>
    <row r="21539" spans="1:14" x14ac:dyDescent="0.25">
      <c r="A21539">
        <v>10564</v>
      </c>
      <c r="B21539" s="1" t="s">
        <v>21069</v>
      </c>
      <c r="C21539" s="1" t="s">
        <v>21070</v>
      </c>
      <c r="D21539">
        <v>1563551760000</v>
      </c>
      <c r="E21539" s="2">
        <v>43665.455555555556</v>
      </c>
      <c r="F21539" s="3">
        <v>43665</v>
      </c>
      <c r="G21539" s="1" t="s">
        <v>21071</v>
      </c>
      <c r="H21539">
        <v>-0.99529999999999996</v>
      </c>
      <c r="I21539">
        <v>-0.18947037037037001</v>
      </c>
      <c r="L21539">
        <v>-0.70274300000000001</v>
      </c>
      <c r="M21539" s="1" t="s">
        <v>7627</v>
      </c>
      <c r="N21539" s="1" t="s">
        <v>7639</v>
      </c>
    </row>
    <row r="21540" spans="1:14" x14ac:dyDescent="0.25">
      <c r="A21540">
        <v>10560</v>
      </c>
      <c r="B21540" s="1" t="s">
        <v>21057</v>
      </c>
      <c r="C21540" s="1" t="s">
        <v>21058</v>
      </c>
      <c r="D21540">
        <v>1563552360000</v>
      </c>
      <c r="E21540" s="2">
        <v>43665.462500000001</v>
      </c>
      <c r="F21540" s="3">
        <v>43665</v>
      </c>
      <c r="G21540" s="1" t="s">
        <v>21059</v>
      </c>
      <c r="H21540">
        <v>0.97109999999999996</v>
      </c>
      <c r="I21540">
        <v>0.23775882352941199</v>
      </c>
      <c r="L21540">
        <v>0.55446600000000001</v>
      </c>
      <c r="M21540" s="1" t="s">
        <v>7627</v>
      </c>
      <c r="N21540" s="1" t="s">
        <v>7639</v>
      </c>
    </row>
    <row r="21541" spans="1:14" x14ac:dyDescent="0.25">
      <c r="A21541">
        <v>9182</v>
      </c>
      <c r="B21541" s="1" t="s">
        <v>17438</v>
      </c>
      <c r="C21541" s="1" t="s">
        <v>17439</v>
      </c>
      <c r="D21541">
        <v>1563553320000</v>
      </c>
      <c r="E21541" s="2">
        <v>43665.473611111112</v>
      </c>
      <c r="F21541" s="3">
        <v>43665</v>
      </c>
      <c r="G21541" s="1" t="s">
        <v>17440</v>
      </c>
      <c r="H21541">
        <v>-0.49390000000000001</v>
      </c>
      <c r="I21541">
        <v>-9.0388888888889105E-3</v>
      </c>
      <c r="L21541">
        <v>-0.39244600000000002</v>
      </c>
      <c r="M21541" s="1" t="s">
        <v>7627</v>
      </c>
      <c r="N21541" s="1" t="s">
        <v>7628</v>
      </c>
    </row>
    <row r="21542" spans="1:14" x14ac:dyDescent="0.25">
      <c r="A21542">
        <v>20560</v>
      </c>
      <c r="B21542" s="1" t="s">
        <v>46908</v>
      </c>
      <c r="C21542" s="1" t="s">
        <v>46909</v>
      </c>
      <c r="D21542">
        <v>1563555420000</v>
      </c>
      <c r="E21542" s="2">
        <v>43665.497916666667</v>
      </c>
      <c r="F21542" s="3">
        <v>43665</v>
      </c>
      <c r="G21542" s="1" t="s">
        <v>46910</v>
      </c>
      <c r="H21542">
        <v>-0.99009999999999998</v>
      </c>
      <c r="I21542">
        <v>-0.171364516129032</v>
      </c>
      <c r="L21542">
        <v>-0.65458400000000005</v>
      </c>
      <c r="M21542" s="1" t="s">
        <v>7627</v>
      </c>
      <c r="N21542" s="1" t="s">
        <v>44007</v>
      </c>
    </row>
    <row r="21543" spans="1:14" x14ac:dyDescent="0.25">
      <c r="A21543">
        <v>20559</v>
      </c>
      <c r="B21543" s="1" t="s">
        <v>46905</v>
      </c>
      <c r="C21543" s="1" t="s">
        <v>46906</v>
      </c>
      <c r="D21543">
        <v>1563558240000</v>
      </c>
      <c r="E21543" s="2">
        <v>43665.530555555553</v>
      </c>
      <c r="F21543" s="3">
        <v>43665</v>
      </c>
      <c r="G21543" s="1" t="s">
        <v>46907</v>
      </c>
      <c r="H21543">
        <v>0.88339999999999996</v>
      </c>
      <c r="I21543">
        <v>3.79766666666667E-2</v>
      </c>
      <c r="L21543">
        <v>-0.64245600000000003</v>
      </c>
      <c r="M21543" s="1" t="s">
        <v>7627</v>
      </c>
      <c r="N21543" s="1" t="s">
        <v>44007</v>
      </c>
    </row>
    <row r="21544" spans="1:14" x14ac:dyDescent="0.25">
      <c r="A21544">
        <v>1633</v>
      </c>
      <c r="B21544" s="1" t="s">
        <v>3602</v>
      </c>
      <c r="C21544" s="1" t="s">
        <v>3603</v>
      </c>
      <c r="D21544">
        <v>1563558863000</v>
      </c>
      <c r="E21544" s="2">
        <v>43665.537766203706</v>
      </c>
      <c r="F21544" s="3">
        <v>43665</v>
      </c>
      <c r="G21544" s="1" t="s">
        <v>3604</v>
      </c>
      <c r="H21544">
        <v>-0.8679</v>
      </c>
      <c r="I21544">
        <v>-6.7586206896551402E-4</v>
      </c>
      <c r="J21544">
        <v>-0.10000000149011599</v>
      </c>
      <c r="K21544">
        <v>12.300000190734901</v>
      </c>
      <c r="L21544">
        <v>-0.41336200000000001</v>
      </c>
      <c r="M21544" s="1" t="s">
        <v>14</v>
      </c>
      <c r="N21544" s="1" t="s">
        <v>2850</v>
      </c>
    </row>
    <row r="21545" spans="1:14" x14ac:dyDescent="0.25">
      <c r="A21545">
        <v>605</v>
      </c>
      <c r="B21545" s="1" t="s">
        <v>1011</v>
      </c>
      <c r="C21545" s="1" t="s">
        <v>1012</v>
      </c>
      <c r="D21545">
        <v>1563559346000</v>
      </c>
      <c r="E21545" s="2">
        <v>43665.543356481481</v>
      </c>
      <c r="F21545" s="3">
        <v>43665</v>
      </c>
      <c r="G21545" s="1" t="s">
        <v>1013</v>
      </c>
      <c r="H21545">
        <v>-0.98970000000000002</v>
      </c>
      <c r="I21545">
        <v>-5.79089552238806E-2</v>
      </c>
      <c r="J21545">
        <v>-0.30000001192092901</v>
      </c>
      <c r="K21545">
        <v>15.1000003814697</v>
      </c>
      <c r="L21545">
        <v>-0.61221899999999996</v>
      </c>
      <c r="M21545" s="1" t="s">
        <v>14</v>
      </c>
      <c r="N21545" s="1" t="s">
        <v>241</v>
      </c>
    </row>
    <row r="21546" spans="1:14" x14ac:dyDescent="0.25">
      <c r="A21546">
        <v>10557</v>
      </c>
      <c r="B21546" s="1" t="s">
        <v>21048</v>
      </c>
      <c r="C21546" s="1" t="s">
        <v>21049</v>
      </c>
      <c r="D21546">
        <v>1563559680000</v>
      </c>
      <c r="E21546" s="2">
        <v>43665.547222222223</v>
      </c>
      <c r="F21546" s="3">
        <v>43665</v>
      </c>
      <c r="G21546" s="1" t="s">
        <v>21050</v>
      </c>
      <c r="H21546">
        <v>-0.1711</v>
      </c>
      <c r="I21546">
        <v>-1.4535294117647099E-2</v>
      </c>
      <c r="L21546">
        <v>-0.51390999999999998</v>
      </c>
      <c r="M21546" s="1" t="s">
        <v>7627</v>
      </c>
      <c r="N21546" s="1" t="s">
        <v>7639</v>
      </c>
    </row>
    <row r="21547" spans="1:14" x14ac:dyDescent="0.25">
      <c r="A21547">
        <v>28205</v>
      </c>
      <c r="B21547" s="1" t="s">
        <v>65966</v>
      </c>
      <c r="C21547" s="1" t="s">
        <v>65967</v>
      </c>
      <c r="D21547">
        <v>1563561070013</v>
      </c>
      <c r="E21547" s="2">
        <v>43665.563310335645</v>
      </c>
      <c r="F21547" s="3">
        <v>43665</v>
      </c>
      <c r="G21547" s="1" t="s">
        <v>65968</v>
      </c>
      <c r="H21547">
        <v>-0.61870000000000003</v>
      </c>
      <c r="I21547">
        <v>-0.1433625</v>
      </c>
      <c r="L21547">
        <v>-0.52886599999999995</v>
      </c>
      <c r="M21547" s="1" t="s">
        <v>64624</v>
      </c>
      <c r="N21547" s="1" t="s">
        <v>12</v>
      </c>
    </row>
    <row r="21548" spans="1:14" x14ac:dyDescent="0.25">
      <c r="A21548">
        <v>9180</v>
      </c>
      <c r="B21548" s="1" t="s">
        <v>17435</v>
      </c>
      <c r="C21548" s="1" t="s">
        <v>17436</v>
      </c>
      <c r="D21548">
        <v>1563564540000</v>
      </c>
      <c r="E21548" s="2">
        <v>43665.603472222225</v>
      </c>
      <c r="F21548" s="3">
        <v>43665</v>
      </c>
      <c r="G21548" s="1" t="s">
        <v>17437</v>
      </c>
      <c r="H21548">
        <v>-0.93189999999999995</v>
      </c>
      <c r="I21548">
        <v>-4.39055555555556E-2</v>
      </c>
      <c r="L21548">
        <v>-0.41404200000000002</v>
      </c>
      <c r="M21548" s="1" t="s">
        <v>7627</v>
      </c>
      <c r="N21548" s="1" t="s">
        <v>7628</v>
      </c>
    </row>
    <row r="21549" spans="1:14" x14ac:dyDescent="0.25">
      <c r="A21549">
        <v>28204</v>
      </c>
      <c r="B21549" s="1" t="s">
        <v>65963</v>
      </c>
      <c r="C21549" s="1" t="s">
        <v>65964</v>
      </c>
      <c r="D21549">
        <v>1563567914184</v>
      </c>
      <c r="E21549" s="2">
        <v>43665.642525277777</v>
      </c>
      <c r="F21549" s="3">
        <v>43665</v>
      </c>
      <c r="G21549" s="1" t="s">
        <v>65965</v>
      </c>
      <c r="H21549">
        <v>0.97340000000000004</v>
      </c>
      <c r="I21549">
        <v>4.9730769230769203E-2</v>
      </c>
      <c r="L21549">
        <v>-0.41801899999999997</v>
      </c>
      <c r="M21549" s="1" t="s">
        <v>64624</v>
      </c>
      <c r="N21549" s="1" t="s">
        <v>12</v>
      </c>
    </row>
    <row r="21550" spans="1:14" x14ac:dyDescent="0.25">
      <c r="A21550">
        <v>9179</v>
      </c>
      <c r="B21550" s="1" t="s">
        <v>17432</v>
      </c>
      <c r="C21550" s="1" t="s">
        <v>17433</v>
      </c>
      <c r="D21550">
        <v>1563572700000</v>
      </c>
      <c r="E21550" s="2">
        <v>43665.697916666664</v>
      </c>
      <c r="F21550" s="3">
        <v>43665</v>
      </c>
      <c r="G21550" s="1" t="s">
        <v>17434</v>
      </c>
      <c r="H21550">
        <v>-0.95779999999999998</v>
      </c>
      <c r="I21550">
        <v>-6.9334999999999994E-2</v>
      </c>
      <c r="L21550">
        <v>-0.49691200000000002</v>
      </c>
      <c r="M21550" s="1" t="s">
        <v>7627</v>
      </c>
      <c r="N21550" s="1" t="s">
        <v>7628</v>
      </c>
    </row>
    <row r="21551" spans="1:14" x14ac:dyDescent="0.25">
      <c r="A21551">
        <v>9177</v>
      </c>
      <c r="B21551" s="1" t="s">
        <v>17426</v>
      </c>
      <c r="C21551" s="1" t="s">
        <v>17427</v>
      </c>
      <c r="D21551">
        <v>1563573300000</v>
      </c>
      <c r="E21551" s="2">
        <v>43665.704861111109</v>
      </c>
      <c r="F21551" s="3">
        <v>43665</v>
      </c>
      <c r="G21551" s="1" t="s">
        <v>17428</v>
      </c>
      <c r="H21551">
        <v>-0.97160000000000002</v>
      </c>
      <c r="I21551">
        <v>-0.19397619047619</v>
      </c>
      <c r="L21551">
        <v>-0.67417899999999997</v>
      </c>
      <c r="M21551" s="1" t="s">
        <v>7627</v>
      </c>
      <c r="N21551" s="1" t="s">
        <v>7628</v>
      </c>
    </row>
    <row r="21552" spans="1:14" x14ac:dyDescent="0.25">
      <c r="A21552">
        <v>20557</v>
      </c>
      <c r="B21552" s="1" t="s">
        <v>46899</v>
      </c>
      <c r="C21552" s="1" t="s">
        <v>46900</v>
      </c>
      <c r="D21552">
        <v>1563584940000</v>
      </c>
      <c r="E21552" s="2">
        <v>43665.839583333334</v>
      </c>
      <c r="F21552" s="3">
        <v>43665</v>
      </c>
      <c r="G21552" s="1" t="s">
        <v>46901</v>
      </c>
      <c r="H21552">
        <v>-0.90529999999999999</v>
      </c>
      <c r="I21552">
        <v>-9.6970000000000001E-2</v>
      </c>
      <c r="L21552">
        <v>-0.48566900000000002</v>
      </c>
      <c r="M21552" s="1" t="s">
        <v>7627</v>
      </c>
      <c r="N21552" s="1" t="s">
        <v>44007</v>
      </c>
    </row>
    <row r="21553" spans="1:14" x14ac:dyDescent="0.25">
      <c r="A21553">
        <v>7758</v>
      </c>
      <c r="B21553" s="1" t="s">
        <v>13577</v>
      </c>
      <c r="C21553" s="1" t="s">
        <v>13578</v>
      </c>
      <c r="D21553">
        <v>1563614700000</v>
      </c>
      <c r="E21553" s="2">
        <v>43666.184027777781</v>
      </c>
      <c r="F21553" s="3">
        <v>43666</v>
      </c>
      <c r="G21553" s="1" t="s">
        <v>13579</v>
      </c>
      <c r="H21553">
        <v>-0.99650000000000005</v>
      </c>
      <c r="I21553">
        <v>-0.18400322580645201</v>
      </c>
      <c r="L21553">
        <v>-0.68787600000000004</v>
      </c>
      <c r="M21553" s="1" t="s">
        <v>7627</v>
      </c>
      <c r="N21553" s="1" t="s">
        <v>7629</v>
      </c>
    </row>
    <row r="21554" spans="1:14" x14ac:dyDescent="0.25">
      <c r="A21554">
        <v>28202</v>
      </c>
      <c r="B21554" s="1" t="s">
        <v>65960</v>
      </c>
      <c r="C21554" s="1" t="s">
        <v>65961</v>
      </c>
      <c r="D21554">
        <v>1563627600000</v>
      </c>
      <c r="E21554" s="2">
        <v>43666.333333333336</v>
      </c>
      <c r="F21554" s="3">
        <v>43666</v>
      </c>
      <c r="G21554" s="1" t="s">
        <v>65962</v>
      </c>
      <c r="H21554">
        <v>0.99519999999999997</v>
      </c>
      <c r="I21554">
        <v>0.14208518518518501</v>
      </c>
      <c r="L21554">
        <v>0.29842400000000002</v>
      </c>
      <c r="M21554" s="1" t="s">
        <v>64624</v>
      </c>
      <c r="N21554" s="1" t="s">
        <v>12</v>
      </c>
    </row>
    <row r="21555" spans="1:14" x14ac:dyDescent="0.25">
      <c r="A21555">
        <v>20552</v>
      </c>
      <c r="B21555" s="1" t="s">
        <v>46885</v>
      </c>
      <c r="C21555" s="1" t="s">
        <v>46886</v>
      </c>
      <c r="D21555">
        <v>1563687180000</v>
      </c>
      <c r="E21555" s="2">
        <v>43667.022916666669</v>
      </c>
      <c r="F21555" s="3">
        <v>43667</v>
      </c>
      <c r="G21555" s="1" t="s">
        <v>46887</v>
      </c>
      <c r="H21555">
        <v>-0.9859</v>
      </c>
      <c r="I21555">
        <v>-0.46947499999999998</v>
      </c>
      <c r="L21555">
        <v>-0.68987600000000004</v>
      </c>
      <c r="M21555" s="1" t="s">
        <v>7627</v>
      </c>
      <c r="N21555" s="1" t="s">
        <v>44007</v>
      </c>
    </row>
    <row r="21556" spans="1:14" x14ac:dyDescent="0.25">
      <c r="A21556">
        <v>7754</v>
      </c>
      <c r="B21556" s="1" t="s">
        <v>13566</v>
      </c>
      <c r="C21556" s="1" t="s">
        <v>13567</v>
      </c>
      <c r="D21556">
        <v>1563703980000</v>
      </c>
      <c r="E21556" s="2">
        <v>43667.217361111114</v>
      </c>
      <c r="F21556" s="3">
        <v>43667</v>
      </c>
      <c r="G21556" s="1" t="s">
        <v>13568</v>
      </c>
      <c r="H21556">
        <v>-0.96279999999999999</v>
      </c>
      <c r="I21556">
        <v>-0.141286111111111</v>
      </c>
      <c r="L21556">
        <v>-0.68037999999999998</v>
      </c>
      <c r="M21556" s="1" t="s">
        <v>7627</v>
      </c>
      <c r="N21556" s="1" t="s">
        <v>7629</v>
      </c>
    </row>
    <row r="21557" spans="1:14" x14ac:dyDescent="0.25">
      <c r="A21557">
        <v>20550</v>
      </c>
      <c r="B21557" s="1" t="s">
        <v>46879</v>
      </c>
      <c r="C21557" s="1" t="s">
        <v>46880</v>
      </c>
      <c r="D21557">
        <v>1563708000000</v>
      </c>
      <c r="E21557" s="2">
        <v>43667.263888888891</v>
      </c>
      <c r="F21557" s="3">
        <v>43667</v>
      </c>
      <c r="G21557" s="1" t="s">
        <v>46881</v>
      </c>
      <c r="H21557">
        <v>-0.88519999999999999</v>
      </c>
      <c r="I21557">
        <v>-6.05333333333333E-2</v>
      </c>
      <c r="L21557">
        <v>-0.56259999999999999</v>
      </c>
      <c r="M21557" s="1" t="s">
        <v>7627</v>
      </c>
      <c r="N21557" s="1" t="s">
        <v>44007</v>
      </c>
    </row>
    <row r="21558" spans="1:14" x14ac:dyDescent="0.25">
      <c r="A21558">
        <v>20549</v>
      </c>
      <c r="B21558" s="1" t="s">
        <v>46876</v>
      </c>
      <c r="C21558" s="1" t="s">
        <v>46877</v>
      </c>
      <c r="D21558">
        <v>1563718860000</v>
      </c>
      <c r="E21558" s="2">
        <v>43667.38958333333</v>
      </c>
      <c r="F21558" s="3">
        <v>43667</v>
      </c>
      <c r="G21558" s="1" t="s">
        <v>46878</v>
      </c>
      <c r="H21558">
        <v>-0.99390000000000001</v>
      </c>
      <c r="I21558">
        <v>-0.73855999999999999</v>
      </c>
      <c r="L21558">
        <v>-0.82184199999999996</v>
      </c>
      <c r="M21558" s="1" t="s">
        <v>7627</v>
      </c>
      <c r="N21558" s="1" t="s">
        <v>44007</v>
      </c>
    </row>
    <row r="21559" spans="1:14" x14ac:dyDescent="0.25">
      <c r="A21559">
        <v>28201</v>
      </c>
      <c r="B21559" s="1" t="s">
        <v>65957</v>
      </c>
      <c r="C21559" s="1" t="s">
        <v>65958</v>
      </c>
      <c r="D21559">
        <v>1563738180000</v>
      </c>
      <c r="E21559" s="2">
        <v>43667.613194444442</v>
      </c>
      <c r="F21559" s="3">
        <v>43667</v>
      </c>
      <c r="G21559" s="1" t="s">
        <v>65959</v>
      </c>
      <c r="H21559">
        <v>0.99750000000000005</v>
      </c>
      <c r="I21559">
        <v>9.9540000000000003E-2</v>
      </c>
      <c r="L21559">
        <v>-0.33809800000000001</v>
      </c>
      <c r="M21559" s="1" t="s">
        <v>64624</v>
      </c>
      <c r="N21559" s="1" t="s">
        <v>12</v>
      </c>
    </row>
    <row r="21560" spans="1:14" x14ac:dyDescent="0.25">
      <c r="A21560">
        <v>604</v>
      </c>
      <c r="B21560" s="1" t="s">
        <v>1008</v>
      </c>
      <c r="C21560" s="1" t="s">
        <v>1009</v>
      </c>
      <c r="D21560">
        <v>1563741498000</v>
      </c>
      <c r="E21560" s="2">
        <v>43667.651597222219</v>
      </c>
      <c r="F21560" s="3">
        <v>43667</v>
      </c>
      <c r="G21560" s="1" t="s">
        <v>1010</v>
      </c>
      <c r="H21560">
        <v>-0.99519999999999997</v>
      </c>
      <c r="I21560">
        <v>-8.2721428571428599E-2</v>
      </c>
      <c r="J21560">
        <v>-0.30000001192092901</v>
      </c>
      <c r="K21560">
        <v>8.8000001907348597</v>
      </c>
      <c r="L21560">
        <v>-0.67417199999999999</v>
      </c>
      <c r="M21560" s="1" t="s">
        <v>14</v>
      </c>
      <c r="N21560" s="1" t="s">
        <v>241</v>
      </c>
    </row>
    <row r="21561" spans="1:14" x14ac:dyDescent="0.25">
      <c r="A21561">
        <v>28200</v>
      </c>
      <c r="B21561" s="1" t="s">
        <v>65954</v>
      </c>
      <c r="C21561" s="1" t="s">
        <v>65955</v>
      </c>
      <c r="D21561">
        <v>1563746400000</v>
      </c>
      <c r="E21561" s="2">
        <v>43667.708333333336</v>
      </c>
      <c r="F21561" s="3">
        <v>43667</v>
      </c>
      <c r="G21561" s="1" t="s">
        <v>65956</v>
      </c>
      <c r="H21561">
        <v>0.98560000000000003</v>
      </c>
      <c r="I21561">
        <v>0.22271666666666701</v>
      </c>
      <c r="L21561">
        <v>-0.38289800000000002</v>
      </c>
      <c r="M21561" s="1" t="s">
        <v>64624</v>
      </c>
      <c r="N21561" s="1" t="s">
        <v>12</v>
      </c>
    </row>
    <row r="21562" spans="1:14" x14ac:dyDescent="0.25">
      <c r="A21562">
        <v>1061</v>
      </c>
      <c r="B21562" s="1" t="s">
        <v>2253</v>
      </c>
      <c r="C21562" s="1" t="s">
        <v>2254</v>
      </c>
      <c r="D21562">
        <v>1563751628000</v>
      </c>
      <c r="E21562" s="2">
        <v>43667.768842592595</v>
      </c>
      <c r="F21562" s="3">
        <v>43667</v>
      </c>
      <c r="G21562" s="1" t="s">
        <v>2255</v>
      </c>
      <c r="H21562">
        <v>-0.90049999999999997</v>
      </c>
      <c r="I21562">
        <v>-3.9120000000000002E-2</v>
      </c>
      <c r="J21562">
        <v>-0.30000001192092901</v>
      </c>
      <c r="K21562">
        <v>3.2000000476837198</v>
      </c>
      <c r="L21562">
        <v>-0.56733</v>
      </c>
      <c r="M21562" s="1" t="s">
        <v>14</v>
      </c>
      <c r="N21562" s="1" t="s">
        <v>1809</v>
      </c>
    </row>
    <row r="21563" spans="1:14" x14ac:dyDescent="0.25">
      <c r="A21563">
        <v>20548</v>
      </c>
      <c r="B21563" s="1" t="s">
        <v>46873</v>
      </c>
      <c r="C21563" s="1" t="s">
        <v>46874</v>
      </c>
      <c r="D21563">
        <v>1563760260000</v>
      </c>
      <c r="E21563" s="2">
        <v>43667.868750000001</v>
      </c>
      <c r="F21563" s="3">
        <v>43667</v>
      </c>
      <c r="G21563" s="1" t="s">
        <v>46875</v>
      </c>
      <c r="H21563">
        <v>-0.93610000000000004</v>
      </c>
      <c r="I21563">
        <v>-8.2015789473684195E-2</v>
      </c>
      <c r="L21563">
        <v>-0.60219800000000001</v>
      </c>
      <c r="M21563" s="1" t="s">
        <v>7627</v>
      </c>
      <c r="N21563" s="1" t="s">
        <v>44007</v>
      </c>
    </row>
    <row r="21564" spans="1:14" x14ac:dyDescent="0.25">
      <c r="A21564">
        <v>9175</v>
      </c>
      <c r="B21564" s="1" t="s">
        <v>17420</v>
      </c>
      <c r="C21564" s="1" t="s">
        <v>17421</v>
      </c>
      <c r="D21564">
        <v>1563760320000</v>
      </c>
      <c r="E21564" s="2">
        <v>43667.869444444441</v>
      </c>
      <c r="F21564" s="3">
        <v>43667</v>
      </c>
      <c r="G21564" s="1" t="s">
        <v>17422</v>
      </c>
      <c r="H21564">
        <v>-0.91180000000000005</v>
      </c>
      <c r="I21564">
        <v>-5.8999999999999997E-2</v>
      </c>
      <c r="L21564">
        <v>-0.42266700000000001</v>
      </c>
      <c r="M21564" s="1" t="s">
        <v>7627</v>
      </c>
      <c r="N21564" s="1" t="s">
        <v>7628</v>
      </c>
    </row>
    <row r="21565" spans="1:14" x14ac:dyDescent="0.25">
      <c r="A21565">
        <v>20546</v>
      </c>
      <c r="B21565" s="1" t="s">
        <v>46867</v>
      </c>
      <c r="C21565" s="1" t="s">
        <v>46868</v>
      </c>
      <c r="D21565">
        <v>1563763200000</v>
      </c>
      <c r="E21565" s="2">
        <v>43667.902777777781</v>
      </c>
      <c r="F21565" s="3">
        <v>43667</v>
      </c>
      <c r="G21565" s="1" t="s">
        <v>46869</v>
      </c>
      <c r="H21565">
        <v>0.2238</v>
      </c>
      <c r="I21565">
        <v>-7.1366666666666703E-2</v>
      </c>
      <c r="L21565">
        <v>-0.56228</v>
      </c>
      <c r="M21565" s="1" t="s">
        <v>7627</v>
      </c>
      <c r="N21565" s="1" t="s">
        <v>44007</v>
      </c>
    </row>
    <row r="21566" spans="1:14" x14ac:dyDescent="0.25">
      <c r="A21566">
        <v>10549</v>
      </c>
      <c r="B21566" s="1" t="s">
        <v>21027</v>
      </c>
      <c r="C21566" s="1" t="s">
        <v>21028</v>
      </c>
      <c r="D21566">
        <v>1563765720000</v>
      </c>
      <c r="E21566" s="2">
        <v>43667.931944444441</v>
      </c>
      <c r="F21566" s="3">
        <v>43667</v>
      </c>
      <c r="G21566" s="1" t="s">
        <v>21029</v>
      </c>
      <c r="H21566">
        <v>0.95840000000000003</v>
      </c>
      <c r="I21566">
        <v>5.46636363636364E-2</v>
      </c>
      <c r="L21566">
        <v>-0.44506699999999999</v>
      </c>
      <c r="M21566" s="1" t="s">
        <v>7627</v>
      </c>
      <c r="N21566" s="1" t="s">
        <v>7639</v>
      </c>
    </row>
    <row r="21567" spans="1:14" x14ac:dyDescent="0.25">
      <c r="A21567">
        <v>20545</v>
      </c>
      <c r="B21567" s="1" t="s">
        <v>46864</v>
      </c>
      <c r="C21567" s="1" t="s">
        <v>46865</v>
      </c>
      <c r="D21567">
        <v>1563766080000</v>
      </c>
      <c r="E21567" s="2">
        <v>43667.936111111114</v>
      </c>
      <c r="F21567" s="3">
        <v>43667</v>
      </c>
      <c r="G21567" s="1" t="s">
        <v>46866</v>
      </c>
      <c r="H21567">
        <v>0.99350000000000005</v>
      </c>
      <c r="I21567">
        <v>0.28509374999999998</v>
      </c>
      <c r="L21567">
        <v>0.27263500000000002</v>
      </c>
      <c r="M21567" s="1" t="s">
        <v>7627</v>
      </c>
      <c r="N21567" s="1" t="s">
        <v>44007</v>
      </c>
    </row>
    <row r="21568" spans="1:14" x14ac:dyDescent="0.25">
      <c r="A21568">
        <v>9173</v>
      </c>
      <c r="B21568" s="1" t="s">
        <v>17414</v>
      </c>
      <c r="C21568" s="1" t="s">
        <v>17415</v>
      </c>
      <c r="D21568">
        <v>1563769860000</v>
      </c>
      <c r="E21568" s="2">
        <v>43667.979861111111</v>
      </c>
      <c r="F21568" s="3">
        <v>43667</v>
      </c>
      <c r="G21568" s="1" t="s">
        <v>17416</v>
      </c>
      <c r="H21568">
        <v>-0.94610000000000005</v>
      </c>
      <c r="I21568">
        <v>-3.1511999999999998E-2</v>
      </c>
      <c r="L21568">
        <v>-0.38081399999999999</v>
      </c>
      <c r="M21568" s="1" t="s">
        <v>7627</v>
      </c>
      <c r="N21568" s="1" t="s">
        <v>7628</v>
      </c>
    </row>
    <row r="21569" spans="1:14" x14ac:dyDescent="0.25">
      <c r="A21569">
        <v>20543</v>
      </c>
      <c r="B21569" s="1" t="s">
        <v>46859</v>
      </c>
      <c r="C21569" s="1" t="s">
        <v>46860</v>
      </c>
      <c r="D21569">
        <v>1563770100000</v>
      </c>
      <c r="E21569" s="2">
        <v>43667.982638888891</v>
      </c>
      <c r="F21569" s="3">
        <v>43667</v>
      </c>
      <c r="G21569" s="1" t="s">
        <v>46861</v>
      </c>
      <c r="H21569">
        <v>-0.95389999999999997</v>
      </c>
      <c r="I21569">
        <v>-0.14291000000000001</v>
      </c>
      <c r="L21569">
        <v>-0.58136699999999997</v>
      </c>
      <c r="M21569" s="1" t="s">
        <v>7627</v>
      </c>
      <c r="N21569" s="1" t="s">
        <v>44007</v>
      </c>
    </row>
    <row r="21570" spans="1:14" x14ac:dyDescent="0.25">
      <c r="A21570">
        <v>2227</v>
      </c>
      <c r="B21570" s="1" t="s">
        <v>5182</v>
      </c>
      <c r="C21570" s="1" t="s">
        <v>5183</v>
      </c>
      <c r="D21570">
        <v>1563771344000</v>
      </c>
      <c r="E21570" s="2">
        <v>43667.997037037036</v>
      </c>
      <c r="F21570" s="3">
        <v>43667</v>
      </c>
      <c r="G21570" s="1" t="s">
        <v>5184</v>
      </c>
      <c r="H21570">
        <v>0.94320000000000004</v>
      </c>
      <c r="I21570">
        <v>0.118733333333333</v>
      </c>
      <c r="J21570">
        <v>-0.5</v>
      </c>
      <c r="K21570">
        <v>4.5999999046325701</v>
      </c>
      <c r="L21570">
        <v>-0.31842900000000002</v>
      </c>
      <c r="M21570" s="1" t="s">
        <v>14</v>
      </c>
      <c r="N21570" s="1" t="s">
        <v>4832</v>
      </c>
    </row>
    <row r="21571" spans="1:14" x14ac:dyDescent="0.25">
      <c r="A21571">
        <v>10544</v>
      </c>
      <c r="B21571" s="1" t="s">
        <v>21015</v>
      </c>
      <c r="C21571" s="1" t="s">
        <v>21016</v>
      </c>
      <c r="D21571">
        <v>1563772260000</v>
      </c>
      <c r="E21571" s="2">
        <v>43668.007638888892</v>
      </c>
      <c r="F21571" s="3">
        <v>43668</v>
      </c>
      <c r="G21571" s="1" t="s">
        <v>21017</v>
      </c>
      <c r="H21571">
        <v>-0.8014</v>
      </c>
      <c r="I21571">
        <v>-3.4557142857142897E-2</v>
      </c>
      <c r="L21571">
        <v>-0.45667799999999997</v>
      </c>
      <c r="M21571" s="1" t="s">
        <v>7627</v>
      </c>
      <c r="N21571" s="1" t="s">
        <v>7639</v>
      </c>
    </row>
    <row r="21572" spans="1:14" x14ac:dyDescent="0.25">
      <c r="A21572">
        <v>20542</v>
      </c>
      <c r="B21572" s="1" t="s">
        <v>46857</v>
      </c>
      <c r="C21572" s="1" t="s">
        <v>33573</v>
      </c>
      <c r="D21572">
        <v>1563773580000</v>
      </c>
      <c r="E21572" s="2">
        <v>43668.022916666669</v>
      </c>
      <c r="F21572" s="3">
        <v>43668</v>
      </c>
      <c r="G21572" s="1" t="s">
        <v>46858</v>
      </c>
      <c r="H21572">
        <v>-0.9657</v>
      </c>
      <c r="I21572">
        <v>-0.32190000000000002</v>
      </c>
      <c r="L21572">
        <v>-0.92083199999999998</v>
      </c>
      <c r="M21572" s="1" t="s">
        <v>7627</v>
      </c>
      <c r="N21572" s="1" t="s">
        <v>44007</v>
      </c>
    </row>
    <row r="21573" spans="1:14" x14ac:dyDescent="0.25">
      <c r="A21573">
        <v>9171</v>
      </c>
      <c r="B21573" s="1" t="s">
        <v>17411</v>
      </c>
      <c r="C21573" s="1" t="s">
        <v>17412</v>
      </c>
      <c r="D21573">
        <v>1563775200000</v>
      </c>
      <c r="E21573" s="2">
        <v>43668.041666666664</v>
      </c>
      <c r="F21573" s="3">
        <v>43668</v>
      </c>
      <c r="G21573" s="1" t="s">
        <v>17413</v>
      </c>
      <c r="H21573">
        <v>-0.65800000000000003</v>
      </c>
      <c r="I21573">
        <v>-1.4168E-2</v>
      </c>
      <c r="L21573">
        <v>-0.61673999999999995</v>
      </c>
      <c r="M21573" s="1" t="s">
        <v>7627</v>
      </c>
      <c r="N21573" s="1" t="s">
        <v>7628</v>
      </c>
    </row>
    <row r="21574" spans="1:14" x14ac:dyDescent="0.25">
      <c r="A21574">
        <v>20541</v>
      </c>
      <c r="B21574" s="1" t="s">
        <v>46854</v>
      </c>
      <c r="C21574" s="1" t="s">
        <v>46855</v>
      </c>
      <c r="D21574">
        <v>1563776460000</v>
      </c>
      <c r="E21574" s="2">
        <v>43668.056250000001</v>
      </c>
      <c r="F21574" s="3">
        <v>43668</v>
      </c>
      <c r="G21574" s="1" t="s">
        <v>46856</v>
      </c>
      <c r="H21574">
        <v>0.29599999999999999</v>
      </c>
      <c r="I21574">
        <v>1.7350000000000001E-2</v>
      </c>
      <c r="L21574">
        <v>-0.67037400000000003</v>
      </c>
      <c r="M21574" s="1" t="s">
        <v>7627</v>
      </c>
      <c r="N21574" s="1" t="s">
        <v>44007</v>
      </c>
    </row>
    <row r="21575" spans="1:14" x14ac:dyDescent="0.25">
      <c r="A21575">
        <v>1632</v>
      </c>
      <c r="B21575" s="1" t="s">
        <v>3599</v>
      </c>
      <c r="C21575" s="1" t="s">
        <v>3600</v>
      </c>
      <c r="D21575">
        <v>1563777910000</v>
      </c>
      <c r="E21575" s="2">
        <v>43668.07303240741</v>
      </c>
      <c r="F21575" s="3">
        <v>43668</v>
      </c>
      <c r="G21575" s="1" t="s">
        <v>3601</v>
      </c>
      <c r="H21575">
        <v>0.92090000000000005</v>
      </c>
      <c r="I21575">
        <v>3.4259259259259302E-2</v>
      </c>
      <c r="J21575">
        <v>-0.10000000149011599</v>
      </c>
      <c r="K21575">
        <v>6.8000001907348597</v>
      </c>
      <c r="L21575">
        <v>-0.40284999999999999</v>
      </c>
      <c r="M21575" s="1" t="s">
        <v>14</v>
      </c>
      <c r="N21575" s="1" t="s">
        <v>2850</v>
      </c>
    </row>
    <row r="21576" spans="1:14" x14ac:dyDescent="0.25">
      <c r="A21576">
        <v>1060</v>
      </c>
      <c r="B21576" s="1" t="s">
        <v>2250</v>
      </c>
      <c r="C21576" s="1" t="s">
        <v>2251</v>
      </c>
      <c r="D21576">
        <v>1563778273000</v>
      </c>
      <c r="E21576" s="2">
        <v>43668.077233796299</v>
      </c>
      <c r="F21576" s="3">
        <v>43668</v>
      </c>
      <c r="G21576" s="1" t="s">
        <v>2252</v>
      </c>
      <c r="H21576">
        <v>0.246</v>
      </c>
      <c r="I21576">
        <v>2.89083333333333E-2</v>
      </c>
      <c r="J21576">
        <v>0.10000000149011599</v>
      </c>
      <c r="K21576">
        <v>1.20000004768372</v>
      </c>
      <c r="L21576">
        <v>-0.389434</v>
      </c>
      <c r="M21576" s="1" t="s">
        <v>14</v>
      </c>
      <c r="N21576" s="1" t="s">
        <v>1809</v>
      </c>
    </row>
    <row r="21577" spans="1:14" x14ac:dyDescent="0.25">
      <c r="A21577">
        <v>9169</v>
      </c>
      <c r="B21577" s="1" t="s">
        <v>17405</v>
      </c>
      <c r="C21577" s="1" t="s">
        <v>17406</v>
      </c>
      <c r="D21577">
        <v>1563780480000</v>
      </c>
      <c r="E21577" s="2">
        <v>43668.102777777778</v>
      </c>
      <c r="F21577" s="3">
        <v>43668</v>
      </c>
      <c r="G21577" s="1" t="s">
        <v>17407</v>
      </c>
      <c r="H21577">
        <v>-0.95820000000000005</v>
      </c>
      <c r="I21577">
        <v>-4.0407692307692297E-2</v>
      </c>
      <c r="L21577">
        <v>-0.301091</v>
      </c>
      <c r="M21577" s="1" t="s">
        <v>7627</v>
      </c>
      <c r="N21577" s="1" t="s">
        <v>7628</v>
      </c>
    </row>
    <row r="21578" spans="1:14" x14ac:dyDescent="0.25">
      <c r="A21578">
        <v>20539</v>
      </c>
      <c r="B21578" s="1" t="s">
        <v>46848</v>
      </c>
      <c r="C21578" s="1" t="s">
        <v>46849</v>
      </c>
      <c r="D21578">
        <v>1563781740000</v>
      </c>
      <c r="E21578" s="2">
        <v>43668.117361111108</v>
      </c>
      <c r="F21578" s="3">
        <v>43668</v>
      </c>
      <c r="G21578" s="1" t="s">
        <v>46850</v>
      </c>
      <c r="H21578">
        <v>0.9728</v>
      </c>
      <c r="I21578">
        <v>0.25551764705882402</v>
      </c>
      <c r="L21578">
        <v>-0.44902300000000001</v>
      </c>
      <c r="M21578" s="1" t="s">
        <v>7627</v>
      </c>
      <c r="N21578" s="1" t="s">
        <v>44007</v>
      </c>
    </row>
    <row r="21579" spans="1:14" x14ac:dyDescent="0.25">
      <c r="A21579">
        <v>20538</v>
      </c>
      <c r="B21579" s="1" t="s">
        <v>46845</v>
      </c>
      <c r="C21579" s="1" t="s">
        <v>46846</v>
      </c>
      <c r="D21579">
        <v>1563781920000</v>
      </c>
      <c r="E21579" s="2">
        <v>43668.119444444441</v>
      </c>
      <c r="F21579" s="3">
        <v>43668</v>
      </c>
      <c r="G21579" s="1" t="s">
        <v>46847</v>
      </c>
      <c r="H21579">
        <v>0.95350000000000001</v>
      </c>
      <c r="I21579">
        <v>0.24644615384615401</v>
      </c>
      <c r="L21579">
        <v>0.35874099999999998</v>
      </c>
      <c r="M21579" s="1" t="s">
        <v>7627</v>
      </c>
      <c r="N21579" s="1" t="s">
        <v>44007</v>
      </c>
    </row>
    <row r="21580" spans="1:14" x14ac:dyDescent="0.25">
      <c r="A21580">
        <v>20537</v>
      </c>
      <c r="B21580" s="1" t="s">
        <v>46842</v>
      </c>
      <c r="C21580" s="1" t="s">
        <v>46843</v>
      </c>
      <c r="D21580">
        <v>1563783960000</v>
      </c>
      <c r="E21580" s="2">
        <v>43668.143055555556</v>
      </c>
      <c r="F21580" s="3">
        <v>43668</v>
      </c>
      <c r="G21580" s="1" t="s">
        <v>46844</v>
      </c>
      <c r="H21580">
        <v>-0.75060000000000004</v>
      </c>
      <c r="I21580">
        <v>-0.16598333333333301</v>
      </c>
      <c r="L21580">
        <v>-0.71513599999999999</v>
      </c>
      <c r="M21580" s="1" t="s">
        <v>7627</v>
      </c>
      <c r="N21580" s="1" t="s">
        <v>44007</v>
      </c>
    </row>
    <row r="21581" spans="1:14" x14ac:dyDescent="0.25">
      <c r="A21581">
        <v>20536</v>
      </c>
      <c r="B21581" s="1" t="s">
        <v>46839</v>
      </c>
      <c r="C21581" s="1" t="s">
        <v>46840</v>
      </c>
      <c r="D21581">
        <v>1563784860000</v>
      </c>
      <c r="E21581" s="2">
        <v>43668.15347222222</v>
      </c>
      <c r="F21581" s="3">
        <v>43668</v>
      </c>
      <c r="G21581" s="1" t="s">
        <v>46841</v>
      </c>
      <c r="H21581">
        <v>0.9153</v>
      </c>
      <c r="I21581">
        <v>6.7435294117647093E-2</v>
      </c>
      <c r="L21581">
        <v>-0.62963000000000002</v>
      </c>
      <c r="M21581" s="1" t="s">
        <v>7627</v>
      </c>
      <c r="N21581" s="1" t="s">
        <v>44007</v>
      </c>
    </row>
    <row r="21582" spans="1:14" x14ac:dyDescent="0.25">
      <c r="A21582">
        <v>20535</v>
      </c>
      <c r="B21582" s="1" t="s">
        <v>46836</v>
      </c>
      <c r="C21582" s="1" t="s">
        <v>46837</v>
      </c>
      <c r="D21582">
        <v>1563785580000</v>
      </c>
      <c r="E21582" s="2">
        <v>43668.161805555559</v>
      </c>
      <c r="F21582" s="3">
        <v>43668</v>
      </c>
      <c r="G21582" s="1" t="s">
        <v>46838</v>
      </c>
      <c r="H21582">
        <v>-0.29499999999999998</v>
      </c>
      <c r="I21582">
        <v>-3.7678947368421097E-2</v>
      </c>
      <c r="L21582">
        <v>-0.46954499999999999</v>
      </c>
      <c r="M21582" s="1" t="s">
        <v>7627</v>
      </c>
      <c r="N21582" s="1" t="s">
        <v>44007</v>
      </c>
    </row>
    <row r="21583" spans="1:14" x14ac:dyDescent="0.25">
      <c r="A21583">
        <v>20533</v>
      </c>
      <c r="B21583" s="1" t="s">
        <v>46830</v>
      </c>
      <c r="C21583" s="1" t="s">
        <v>46831</v>
      </c>
      <c r="D21583">
        <v>1563786900000</v>
      </c>
      <c r="E21583" s="2">
        <v>43668.177083333336</v>
      </c>
      <c r="F21583" s="3">
        <v>43668</v>
      </c>
      <c r="G21583" s="1" t="s">
        <v>46832</v>
      </c>
      <c r="H21583">
        <v>-0.99390000000000001</v>
      </c>
      <c r="I21583">
        <v>-0.73855999999999999</v>
      </c>
      <c r="L21583">
        <v>-0.83487599999999995</v>
      </c>
      <c r="M21583" s="1" t="s">
        <v>7627</v>
      </c>
      <c r="N21583" s="1" t="s">
        <v>44007</v>
      </c>
    </row>
    <row r="21584" spans="1:14" x14ac:dyDescent="0.25">
      <c r="A21584">
        <v>7752</v>
      </c>
      <c r="B21584" s="1" t="s">
        <v>13560</v>
      </c>
      <c r="C21584" s="1" t="s">
        <v>13561</v>
      </c>
      <c r="D21584">
        <v>1563787500000</v>
      </c>
      <c r="E21584" s="2">
        <v>43668.184027777781</v>
      </c>
      <c r="F21584" s="3">
        <v>43668</v>
      </c>
      <c r="G21584" s="1" t="s">
        <v>13562</v>
      </c>
      <c r="H21584">
        <v>0.88070000000000004</v>
      </c>
      <c r="I21584">
        <v>9.9790909090909097E-2</v>
      </c>
      <c r="L21584">
        <v>-0.40248800000000001</v>
      </c>
      <c r="M21584" s="1" t="s">
        <v>7627</v>
      </c>
      <c r="N21584" s="1" t="s">
        <v>7629</v>
      </c>
    </row>
    <row r="21585" spans="1:14" x14ac:dyDescent="0.25">
      <c r="A21585">
        <v>9166</v>
      </c>
      <c r="B21585" s="1" t="s">
        <v>17399</v>
      </c>
      <c r="C21585" s="1" t="s">
        <v>17400</v>
      </c>
      <c r="D21585">
        <v>1563787500000</v>
      </c>
      <c r="E21585" s="2">
        <v>43668.184027777781</v>
      </c>
      <c r="F21585" s="3">
        <v>43668</v>
      </c>
      <c r="G21585" s="1" t="s">
        <v>17401</v>
      </c>
      <c r="H21585">
        <v>-0.94469999999999998</v>
      </c>
      <c r="I21585">
        <v>-7.9408333333333303E-2</v>
      </c>
      <c r="L21585">
        <v>0.29350300000000001</v>
      </c>
      <c r="M21585" s="1" t="s">
        <v>7627</v>
      </c>
      <c r="N21585" s="1" t="s">
        <v>7628</v>
      </c>
    </row>
    <row r="21586" spans="1:14" x14ac:dyDescent="0.25">
      <c r="A21586">
        <v>10538</v>
      </c>
      <c r="B21586" s="1" t="s">
        <v>20997</v>
      </c>
      <c r="C21586" s="1" t="s">
        <v>20998</v>
      </c>
      <c r="D21586">
        <v>1563789720000</v>
      </c>
      <c r="E21586" s="2">
        <v>43668.209722222222</v>
      </c>
      <c r="F21586" s="3">
        <v>43668</v>
      </c>
      <c r="G21586" s="1" t="s">
        <v>20999</v>
      </c>
      <c r="H21586">
        <v>-0.96150000000000002</v>
      </c>
      <c r="I21586">
        <v>-0.149315</v>
      </c>
      <c r="L21586">
        <v>-0.44519399999999998</v>
      </c>
      <c r="M21586" s="1" t="s">
        <v>7627</v>
      </c>
      <c r="N21586" s="1" t="s">
        <v>7639</v>
      </c>
    </row>
    <row r="21587" spans="1:14" x14ac:dyDescent="0.25">
      <c r="A21587">
        <v>9164</v>
      </c>
      <c r="B21587" s="1" t="s">
        <v>17393</v>
      </c>
      <c r="C21587" s="1" t="s">
        <v>17394</v>
      </c>
      <c r="D21587">
        <v>1563790620000</v>
      </c>
      <c r="E21587" s="2">
        <v>43668.220138888886</v>
      </c>
      <c r="F21587" s="3">
        <v>43668</v>
      </c>
      <c r="G21587" s="1" t="s">
        <v>17395</v>
      </c>
      <c r="H21587">
        <v>0.94769999999999999</v>
      </c>
      <c r="I21587">
        <v>0.110380769230769</v>
      </c>
      <c r="L21587">
        <v>-0.445687</v>
      </c>
      <c r="M21587" s="1" t="s">
        <v>7627</v>
      </c>
      <c r="N21587" s="1" t="s">
        <v>7628</v>
      </c>
    </row>
    <row r="21588" spans="1:14" x14ac:dyDescent="0.25">
      <c r="A21588">
        <v>1631</v>
      </c>
      <c r="B21588" s="1" t="s">
        <v>3596</v>
      </c>
      <c r="C21588" s="1" t="s">
        <v>3597</v>
      </c>
      <c r="D21588">
        <v>1563791405000</v>
      </c>
      <c r="E21588" s="2">
        <v>43668.229224537034</v>
      </c>
      <c r="F21588" s="3">
        <v>43668</v>
      </c>
      <c r="G21588" s="1" t="s">
        <v>3598</v>
      </c>
      <c r="H21588">
        <v>-0.98580000000000001</v>
      </c>
      <c r="I21588">
        <v>-5.7302439024390202E-2</v>
      </c>
      <c r="J21588">
        <v>-0.10000000149011599</v>
      </c>
      <c r="K21588">
        <v>9.1999998092651403</v>
      </c>
      <c r="L21588">
        <v>-0.50583699999999998</v>
      </c>
      <c r="M21588" s="1" t="s">
        <v>14</v>
      </c>
      <c r="N21588" s="1" t="s">
        <v>2850</v>
      </c>
    </row>
    <row r="21589" spans="1:14" x14ac:dyDescent="0.25">
      <c r="A21589">
        <v>1059</v>
      </c>
      <c r="B21589" s="1" t="s">
        <v>2247</v>
      </c>
      <c r="C21589" s="1" t="s">
        <v>2248</v>
      </c>
      <c r="D21589">
        <v>1563792285000</v>
      </c>
      <c r="E21589" s="2">
        <v>43668.23940972222</v>
      </c>
      <c r="F21589" s="3">
        <v>43668</v>
      </c>
      <c r="G21589" s="1" t="s">
        <v>2249</v>
      </c>
      <c r="H21589">
        <v>-0.50390000000000001</v>
      </c>
      <c r="I21589">
        <v>-8.5290476190476194E-2</v>
      </c>
      <c r="J21589">
        <v>-0.40000000596046398</v>
      </c>
      <c r="K21589">
        <v>1.8999999761581401</v>
      </c>
      <c r="L21589">
        <v>-0.55863399999999996</v>
      </c>
      <c r="M21589" s="1" t="s">
        <v>14</v>
      </c>
      <c r="N21589" s="1" t="s">
        <v>1809</v>
      </c>
    </row>
    <row r="21590" spans="1:14" x14ac:dyDescent="0.25">
      <c r="A21590">
        <v>9476</v>
      </c>
      <c r="B21590" s="1" t="s">
        <v>18248</v>
      </c>
      <c r="C21590" s="1" t="s">
        <v>18249</v>
      </c>
      <c r="D21590">
        <v>1563792900000</v>
      </c>
      <c r="E21590" s="2">
        <v>43668.246527777781</v>
      </c>
      <c r="F21590" s="3">
        <v>43668</v>
      </c>
      <c r="G21590" s="1" t="s">
        <v>18250</v>
      </c>
      <c r="H21590">
        <v>-0.83599999999999997</v>
      </c>
      <c r="I21590">
        <v>-0.12164999999999999</v>
      </c>
      <c r="L21590">
        <v>-0.52880499999999997</v>
      </c>
      <c r="M21590" s="1" t="s">
        <v>7627</v>
      </c>
      <c r="N21590" s="1" t="s">
        <v>5706</v>
      </c>
    </row>
    <row r="21591" spans="1:14" x14ac:dyDescent="0.25">
      <c r="A21591">
        <v>28199</v>
      </c>
      <c r="B21591" s="1" t="s">
        <v>65951</v>
      </c>
      <c r="C21591" s="1" t="s">
        <v>65952</v>
      </c>
      <c r="D21591">
        <v>1563794880000</v>
      </c>
      <c r="E21591" s="2">
        <v>43668.269444444442</v>
      </c>
      <c r="F21591" s="3">
        <v>43668</v>
      </c>
      <c r="G21591" s="1" t="s">
        <v>65953</v>
      </c>
      <c r="H21591">
        <v>-0.92620000000000002</v>
      </c>
      <c r="I21591">
        <v>-9.2682222222222194E-2</v>
      </c>
      <c r="L21591">
        <v>-0.64947999999999995</v>
      </c>
      <c r="M21591" s="1" t="s">
        <v>64624</v>
      </c>
      <c r="N21591" s="1" t="s">
        <v>12</v>
      </c>
    </row>
    <row r="21592" spans="1:14" x14ac:dyDescent="0.25">
      <c r="A21592">
        <v>20531</v>
      </c>
      <c r="B21592" s="1" t="s">
        <v>46824</v>
      </c>
      <c r="C21592" s="1" t="s">
        <v>46825</v>
      </c>
      <c r="D21592">
        <v>1563795300000</v>
      </c>
      <c r="E21592" s="2">
        <v>43668.274305555555</v>
      </c>
      <c r="F21592" s="3">
        <v>43668</v>
      </c>
      <c r="G21592" s="1" t="s">
        <v>46826</v>
      </c>
      <c r="H21592">
        <v>0.56530000000000002</v>
      </c>
      <c r="I21592">
        <v>-1.0157142857142899E-2</v>
      </c>
      <c r="L21592">
        <v>0.37687399999999999</v>
      </c>
      <c r="M21592" s="1" t="s">
        <v>7627</v>
      </c>
      <c r="N21592" s="1" t="s">
        <v>44007</v>
      </c>
    </row>
    <row r="21593" spans="1:14" x14ac:dyDescent="0.25">
      <c r="A21593">
        <v>9162</v>
      </c>
      <c r="B21593" s="1" t="s">
        <v>17387</v>
      </c>
      <c r="C21593" s="1" t="s">
        <v>17388</v>
      </c>
      <c r="D21593">
        <v>1563796800000</v>
      </c>
      <c r="E21593" s="2">
        <v>43668.291666666664</v>
      </c>
      <c r="F21593" s="3">
        <v>43668</v>
      </c>
      <c r="G21593" s="1" t="s">
        <v>17389</v>
      </c>
      <c r="H21593">
        <v>-0.65800000000000003</v>
      </c>
      <c r="I21593">
        <v>-1.4168E-2</v>
      </c>
      <c r="L21593">
        <v>-0.61673999999999995</v>
      </c>
      <c r="M21593" s="1" t="s">
        <v>7627</v>
      </c>
      <c r="N21593" s="1" t="s">
        <v>7628</v>
      </c>
    </row>
    <row r="21594" spans="1:14" x14ac:dyDescent="0.25">
      <c r="A21594">
        <v>2756</v>
      </c>
      <c r="B21594" s="1" t="s">
        <v>72826</v>
      </c>
      <c r="C21594" s="1" t="s">
        <v>72827</v>
      </c>
      <c r="D21594">
        <v>1563797582000</v>
      </c>
      <c r="E21594" s="2">
        <v>43668.300717592596</v>
      </c>
      <c r="F21594" s="3">
        <v>43668</v>
      </c>
      <c r="G21594" s="1" t="s">
        <v>72828</v>
      </c>
      <c r="H21594">
        <v>0.9718</v>
      </c>
      <c r="I21594">
        <v>0.285690909090909</v>
      </c>
      <c r="J21594">
        <v>0</v>
      </c>
      <c r="K21594">
        <v>2.0999999046325701</v>
      </c>
      <c r="L21594">
        <v>0.43433899999999998</v>
      </c>
      <c r="M21594" s="1" t="s">
        <v>14</v>
      </c>
      <c r="N21594" s="1" t="s">
        <v>72765</v>
      </c>
    </row>
    <row r="21595" spans="1:14" x14ac:dyDescent="0.25">
      <c r="A21595">
        <v>9160</v>
      </c>
      <c r="B21595" s="1" t="s">
        <v>17382</v>
      </c>
      <c r="C21595" s="1" t="s">
        <v>8841</v>
      </c>
      <c r="D21595">
        <v>1563798420000</v>
      </c>
      <c r="E21595" s="2">
        <v>43668.310416666667</v>
      </c>
      <c r="F21595" s="3">
        <v>43668</v>
      </c>
      <c r="G21595" s="1" t="s">
        <v>17383</v>
      </c>
      <c r="H21595">
        <v>0.38179999999999997</v>
      </c>
      <c r="I21595">
        <v>5.4866666666666702E-2</v>
      </c>
      <c r="L21595">
        <v>0.30113499999999999</v>
      </c>
      <c r="M21595" s="1" t="s">
        <v>7627</v>
      </c>
      <c r="N21595" s="1" t="s">
        <v>7628</v>
      </c>
    </row>
    <row r="21596" spans="1:14" x14ac:dyDescent="0.25">
      <c r="A21596">
        <v>9158</v>
      </c>
      <c r="B21596" s="1" t="s">
        <v>17376</v>
      </c>
      <c r="C21596" s="1" t="s">
        <v>17377</v>
      </c>
      <c r="D21596">
        <v>1563799380000</v>
      </c>
      <c r="E21596" s="2">
        <v>43668.321527777778</v>
      </c>
      <c r="F21596" s="3">
        <v>43668</v>
      </c>
      <c r="G21596" s="1" t="s">
        <v>17378</v>
      </c>
      <c r="H21596">
        <v>-0.65100000000000002</v>
      </c>
      <c r="I21596">
        <v>3.1246153846153799E-2</v>
      </c>
      <c r="L21596">
        <v>-0.56869599999999998</v>
      </c>
      <c r="M21596" s="1" t="s">
        <v>7627</v>
      </c>
      <c r="N21596" s="1" t="s">
        <v>7628</v>
      </c>
    </row>
    <row r="21597" spans="1:14" x14ac:dyDescent="0.25">
      <c r="A21597">
        <v>28198</v>
      </c>
      <c r="B21597" s="1" t="s">
        <v>65948</v>
      </c>
      <c r="C21597" s="1" t="s">
        <v>65949</v>
      </c>
      <c r="D21597">
        <v>1563799987083</v>
      </c>
      <c r="E21597" s="2">
        <v>43668.328554201391</v>
      </c>
      <c r="F21597" s="3">
        <v>43668</v>
      </c>
      <c r="G21597" s="1" t="s">
        <v>65950</v>
      </c>
      <c r="H21597">
        <v>-0.7137</v>
      </c>
      <c r="I21597">
        <v>-0.19587499999999999</v>
      </c>
      <c r="L21597">
        <v>-0.56778300000000004</v>
      </c>
      <c r="M21597" s="1" t="s">
        <v>64624</v>
      </c>
      <c r="N21597" s="1" t="s">
        <v>12</v>
      </c>
    </row>
    <row r="21598" spans="1:14" x14ac:dyDescent="0.25">
      <c r="A21598">
        <v>9473</v>
      </c>
      <c r="B21598" s="1" t="s">
        <v>18239</v>
      </c>
      <c r="C21598" s="1" t="s">
        <v>18240</v>
      </c>
      <c r="D21598">
        <v>1563803760000</v>
      </c>
      <c r="E21598" s="2">
        <v>43668.37222222222</v>
      </c>
      <c r="F21598" s="3">
        <v>43668</v>
      </c>
      <c r="G21598" s="1" t="s">
        <v>18241</v>
      </c>
      <c r="H21598">
        <v>-0.9153</v>
      </c>
      <c r="I21598">
        <v>-0.110063636363636</v>
      </c>
      <c r="L21598">
        <v>-0.47662900000000002</v>
      </c>
      <c r="M21598" s="1" t="s">
        <v>7627</v>
      </c>
      <c r="N21598" s="1" t="s">
        <v>5706</v>
      </c>
    </row>
    <row r="21599" spans="1:14" x14ac:dyDescent="0.25">
      <c r="A21599">
        <v>9156</v>
      </c>
      <c r="B21599" s="1" t="s">
        <v>17370</v>
      </c>
      <c r="C21599" s="1" t="s">
        <v>17371</v>
      </c>
      <c r="D21599">
        <v>1563804360000</v>
      </c>
      <c r="E21599" s="2">
        <v>43668.379166666666</v>
      </c>
      <c r="F21599" s="3">
        <v>43668</v>
      </c>
      <c r="G21599" s="1" t="s">
        <v>17372</v>
      </c>
      <c r="H21599">
        <v>0.96360000000000001</v>
      </c>
      <c r="I21599">
        <v>0.15429999999999999</v>
      </c>
      <c r="L21599">
        <v>-0.56343699999999997</v>
      </c>
      <c r="M21599" s="1" t="s">
        <v>7627</v>
      </c>
      <c r="N21599" s="1" t="s">
        <v>7628</v>
      </c>
    </row>
    <row r="21600" spans="1:14" x14ac:dyDescent="0.25">
      <c r="A21600">
        <v>9153</v>
      </c>
      <c r="B21600" s="1" t="s">
        <v>17361</v>
      </c>
      <c r="C21600" s="1" t="s">
        <v>17362</v>
      </c>
      <c r="D21600">
        <v>1563807240000</v>
      </c>
      <c r="E21600" s="2">
        <v>43668.412499999999</v>
      </c>
      <c r="F21600" s="3">
        <v>43668</v>
      </c>
      <c r="G21600" s="1" t="s">
        <v>17363</v>
      </c>
      <c r="H21600">
        <v>0.85909999999999997</v>
      </c>
      <c r="I21600">
        <v>0.108966666666667</v>
      </c>
      <c r="L21600">
        <v>-0.33263700000000002</v>
      </c>
      <c r="M21600" s="1" t="s">
        <v>7627</v>
      </c>
      <c r="N21600" s="1" t="s">
        <v>7628</v>
      </c>
    </row>
    <row r="21601" spans="1:14" x14ac:dyDescent="0.25">
      <c r="A21601">
        <v>28197</v>
      </c>
      <c r="B21601" s="1" t="s">
        <v>65945</v>
      </c>
      <c r="C21601" s="1" t="s">
        <v>65946</v>
      </c>
      <c r="D21601">
        <v>1563807600000</v>
      </c>
      <c r="E21601" s="2">
        <v>43668.416666666664</v>
      </c>
      <c r="F21601" s="3">
        <v>43668</v>
      </c>
      <c r="G21601" s="1" t="s">
        <v>65947</v>
      </c>
      <c r="H21601">
        <v>0.9728</v>
      </c>
      <c r="I21601">
        <v>0.26763076923076901</v>
      </c>
      <c r="L21601">
        <v>0.714364</v>
      </c>
      <c r="M21601" s="1" t="s">
        <v>64624</v>
      </c>
      <c r="N21601" s="1" t="s">
        <v>12</v>
      </c>
    </row>
    <row r="21602" spans="1:14" x14ac:dyDescent="0.25">
      <c r="A21602">
        <v>9151</v>
      </c>
      <c r="B21602" s="1" t="s">
        <v>17355</v>
      </c>
      <c r="C21602" s="1" t="s">
        <v>17356</v>
      </c>
      <c r="D21602">
        <v>1563808500000</v>
      </c>
      <c r="E21602" s="2">
        <v>43668.427083333336</v>
      </c>
      <c r="F21602" s="3">
        <v>43668</v>
      </c>
      <c r="G21602" s="1" t="s">
        <v>17357</v>
      </c>
      <c r="H21602">
        <v>-0.99539999999999995</v>
      </c>
      <c r="I21602">
        <v>-0.24330833333333299</v>
      </c>
      <c r="L21602">
        <v>-0.56459000000000004</v>
      </c>
      <c r="M21602" s="1" t="s">
        <v>7627</v>
      </c>
      <c r="N21602" s="1" t="s">
        <v>7628</v>
      </c>
    </row>
    <row r="21603" spans="1:14" x14ac:dyDescent="0.25">
      <c r="A21603">
        <v>10529</v>
      </c>
      <c r="B21603" s="1" t="s">
        <v>20970</v>
      </c>
      <c r="C21603" s="1" t="s">
        <v>20971</v>
      </c>
      <c r="D21603">
        <v>1563809700000</v>
      </c>
      <c r="E21603" s="2">
        <v>43668.440972222219</v>
      </c>
      <c r="F21603" s="3">
        <v>43668</v>
      </c>
      <c r="G21603" s="1" t="s">
        <v>20972</v>
      </c>
      <c r="H21603">
        <v>0.50409999999999999</v>
      </c>
      <c r="I21603">
        <v>0.13098333333333301</v>
      </c>
      <c r="L21603">
        <v>-0.41080800000000001</v>
      </c>
      <c r="M21603" s="1" t="s">
        <v>7627</v>
      </c>
      <c r="N21603" s="1" t="s">
        <v>7639</v>
      </c>
    </row>
    <row r="21604" spans="1:14" x14ac:dyDescent="0.25">
      <c r="A21604">
        <v>603</v>
      </c>
      <c r="B21604" s="1" t="s">
        <v>1005</v>
      </c>
      <c r="C21604" s="1" t="s">
        <v>1006</v>
      </c>
      <c r="D21604">
        <v>1563811546000</v>
      </c>
      <c r="E21604" s="2">
        <v>43668.462337962963</v>
      </c>
      <c r="F21604" s="3">
        <v>43668</v>
      </c>
      <c r="G21604" s="1" t="s">
        <v>1007</v>
      </c>
      <c r="H21604">
        <v>-0.99750000000000005</v>
      </c>
      <c r="I21604">
        <v>-0.117666666666667</v>
      </c>
      <c r="J21604">
        <v>-0.20000000298023199</v>
      </c>
      <c r="K21604">
        <v>12.1000003814697</v>
      </c>
      <c r="L21604">
        <v>-0.66527800000000004</v>
      </c>
      <c r="M21604" s="1" t="s">
        <v>14</v>
      </c>
      <c r="N21604" s="1" t="s">
        <v>241</v>
      </c>
    </row>
    <row r="21605" spans="1:14" x14ac:dyDescent="0.25">
      <c r="A21605">
        <v>9148</v>
      </c>
      <c r="B21605" s="1" t="s">
        <v>17346</v>
      </c>
      <c r="C21605" s="1" t="s">
        <v>17347</v>
      </c>
      <c r="D21605">
        <v>1563812040000</v>
      </c>
      <c r="E21605" s="2">
        <v>43668.468055555553</v>
      </c>
      <c r="F21605" s="3">
        <v>43668</v>
      </c>
      <c r="G21605" s="1" t="s">
        <v>17348</v>
      </c>
      <c r="H21605">
        <v>0.40189999999999998</v>
      </c>
      <c r="I21605">
        <v>1.08315789473684E-2</v>
      </c>
      <c r="L21605">
        <v>0.30447400000000002</v>
      </c>
      <c r="M21605" s="1" t="s">
        <v>7627</v>
      </c>
      <c r="N21605" s="1" t="s">
        <v>7628</v>
      </c>
    </row>
    <row r="21606" spans="1:14" x14ac:dyDescent="0.25">
      <c r="A21606">
        <v>7747</v>
      </c>
      <c r="B21606" s="1" t="s">
        <v>13548</v>
      </c>
      <c r="C21606" s="1" t="s">
        <v>13549</v>
      </c>
      <c r="D21606">
        <v>1563812340000</v>
      </c>
      <c r="E21606" s="2">
        <v>43668.47152777778</v>
      </c>
      <c r="F21606" s="3">
        <v>43668</v>
      </c>
      <c r="G21606" s="1" t="s">
        <v>13550</v>
      </c>
      <c r="H21606">
        <v>0.97529999999999994</v>
      </c>
      <c r="I21606">
        <v>0.16942777777777801</v>
      </c>
      <c r="L21606">
        <v>-0.38794000000000001</v>
      </c>
      <c r="M21606" s="1" t="s">
        <v>7627</v>
      </c>
      <c r="N21606" s="1" t="s">
        <v>7629</v>
      </c>
    </row>
    <row r="21607" spans="1:14" x14ac:dyDescent="0.25">
      <c r="A21607">
        <v>10523</v>
      </c>
      <c r="B21607" s="1" t="s">
        <v>20955</v>
      </c>
      <c r="C21607" s="1" t="s">
        <v>20956</v>
      </c>
      <c r="D21607">
        <v>1563814860000</v>
      </c>
      <c r="E21607" s="2">
        <v>43668.500694444447</v>
      </c>
      <c r="F21607" s="3">
        <v>43668</v>
      </c>
      <c r="G21607" s="1" t="s">
        <v>20957</v>
      </c>
      <c r="H21607">
        <v>-0.68589999999999995</v>
      </c>
      <c r="I21607">
        <v>-4.5293750000000001E-2</v>
      </c>
      <c r="L21607">
        <v>-0.285327</v>
      </c>
      <c r="M21607" s="1" t="s">
        <v>7627</v>
      </c>
      <c r="N21607" s="1" t="s">
        <v>7639</v>
      </c>
    </row>
    <row r="21608" spans="1:14" x14ac:dyDescent="0.25">
      <c r="A21608">
        <v>10519</v>
      </c>
      <c r="B21608" s="1" t="s">
        <v>20944</v>
      </c>
      <c r="C21608" s="1" t="s">
        <v>20945</v>
      </c>
      <c r="D21608">
        <v>1563818340000</v>
      </c>
      <c r="E21608" s="2">
        <v>43668.540972222225</v>
      </c>
      <c r="F21608" s="3">
        <v>43668</v>
      </c>
      <c r="G21608" s="1" t="s">
        <v>20946</v>
      </c>
      <c r="H21608">
        <v>0.96309999999999996</v>
      </c>
      <c r="I21608">
        <v>6.5817647058823495E-2</v>
      </c>
      <c r="L21608">
        <v>-0.54588300000000001</v>
      </c>
      <c r="M21608" s="1" t="s">
        <v>7627</v>
      </c>
      <c r="N21608" s="1" t="s">
        <v>7639</v>
      </c>
    </row>
    <row r="21609" spans="1:14" x14ac:dyDescent="0.25">
      <c r="A21609">
        <v>9147</v>
      </c>
      <c r="B21609" s="1" t="s">
        <v>17343</v>
      </c>
      <c r="C21609" s="1" t="s">
        <v>17344</v>
      </c>
      <c r="D21609">
        <v>1563820860000</v>
      </c>
      <c r="E21609" s="2">
        <v>43668.570138888892</v>
      </c>
      <c r="F21609" s="3">
        <v>43668</v>
      </c>
      <c r="G21609" s="1" t="s">
        <v>17345</v>
      </c>
      <c r="H21609">
        <v>0.70069999999999999</v>
      </c>
      <c r="I21609">
        <v>6.6540000000000002E-2</v>
      </c>
      <c r="L21609">
        <v>-0.339839</v>
      </c>
      <c r="M21609" s="1" t="s">
        <v>7627</v>
      </c>
      <c r="N21609" s="1" t="s">
        <v>7628</v>
      </c>
    </row>
    <row r="21610" spans="1:14" x14ac:dyDescent="0.25">
      <c r="A21610">
        <v>1630</v>
      </c>
      <c r="B21610" s="1" t="s">
        <v>3593</v>
      </c>
      <c r="C21610" s="1" t="s">
        <v>3594</v>
      </c>
      <c r="D21610">
        <v>1563823153000</v>
      </c>
      <c r="E21610" s="2">
        <v>43668.596678240741</v>
      </c>
      <c r="F21610" s="3">
        <v>43668</v>
      </c>
      <c r="G21610" s="1" t="s">
        <v>3595</v>
      </c>
      <c r="H21610">
        <v>0.99029999999999996</v>
      </c>
      <c r="I21610">
        <v>0.26323999999999997</v>
      </c>
      <c r="J21610">
        <v>0</v>
      </c>
      <c r="K21610">
        <v>2.5</v>
      </c>
      <c r="L21610">
        <v>0.47020699999999999</v>
      </c>
      <c r="M21610" s="1" t="s">
        <v>14</v>
      </c>
      <c r="N21610" s="1" t="s">
        <v>2850</v>
      </c>
    </row>
    <row r="21611" spans="1:14" x14ac:dyDescent="0.25">
      <c r="A21611">
        <v>9143</v>
      </c>
      <c r="B21611" s="1" t="s">
        <v>17334</v>
      </c>
      <c r="C21611" s="1" t="s">
        <v>17335</v>
      </c>
      <c r="D21611">
        <v>1563823440000</v>
      </c>
      <c r="E21611" s="2">
        <v>43668.6</v>
      </c>
      <c r="F21611" s="3">
        <v>43668</v>
      </c>
      <c r="G21611" s="1" t="s">
        <v>17336</v>
      </c>
      <c r="H21611">
        <v>-0.95640000000000003</v>
      </c>
      <c r="I21611">
        <v>-6.7974074074074103E-2</v>
      </c>
      <c r="L21611">
        <v>-0.64146099999999995</v>
      </c>
      <c r="M21611" s="1" t="s">
        <v>7627</v>
      </c>
      <c r="N21611" s="1" t="s">
        <v>7628</v>
      </c>
    </row>
    <row r="21612" spans="1:14" x14ac:dyDescent="0.25">
      <c r="A21612">
        <v>20527</v>
      </c>
      <c r="B21612" s="1" t="s">
        <v>46813</v>
      </c>
      <c r="C21612" s="1" t="s">
        <v>46814</v>
      </c>
      <c r="D21612">
        <v>1563826800000</v>
      </c>
      <c r="E21612" s="2">
        <v>43668.638888888891</v>
      </c>
      <c r="F21612" s="3">
        <v>43668</v>
      </c>
      <c r="G21612" s="1" t="s">
        <v>46815</v>
      </c>
      <c r="H21612">
        <v>0.97719999999999996</v>
      </c>
      <c r="I21612">
        <v>0.35626666666666701</v>
      </c>
      <c r="L21612">
        <v>0.36608000000000002</v>
      </c>
      <c r="M21612" s="1" t="s">
        <v>7627</v>
      </c>
      <c r="N21612" s="1" t="s">
        <v>44007</v>
      </c>
    </row>
    <row r="21613" spans="1:14" x14ac:dyDescent="0.25">
      <c r="A21613">
        <v>9467</v>
      </c>
      <c r="B21613" s="1" t="s">
        <v>18227</v>
      </c>
      <c r="C21613" s="1" t="s">
        <v>18228</v>
      </c>
      <c r="D21613">
        <v>1563827340000</v>
      </c>
      <c r="E21613" s="2">
        <v>43668.645138888889</v>
      </c>
      <c r="F21613" s="3">
        <v>43668</v>
      </c>
      <c r="G21613" s="1" t="s">
        <v>18229</v>
      </c>
      <c r="H21613">
        <v>-0.98709999999999998</v>
      </c>
      <c r="I21613">
        <v>-0.347728571428571</v>
      </c>
      <c r="L21613">
        <v>-0.75181200000000004</v>
      </c>
      <c r="M21613" s="1" t="s">
        <v>7627</v>
      </c>
      <c r="N21613" s="1" t="s">
        <v>5706</v>
      </c>
    </row>
    <row r="21614" spans="1:14" x14ac:dyDescent="0.25">
      <c r="A21614">
        <v>12721</v>
      </c>
      <c r="B21614" s="1" t="s">
        <v>26536</v>
      </c>
      <c r="C21614" s="1" t="s">
        <v>26537</v>
      </c>
      <c r="D21614">
        <v>1563828240000</v>
      </c>
      <c r="E21614" s="2">
        <v>43668.655555555553</v>
      </c>
      <c r="F21614" s="3">
        <v>43668</v>
      </c>
      <c r="G21614" s="1" t="s">
        <v>26538</v>
      </c>
      <c r="H21614">
        <v>0.4118</v>
      </c>
      <c r="I21614">
        <v>-4.2962500000000001E-2</v>
      </c>
      <c r="L21614">
        <v>-0.61183699999999996</v>
      </c>
      <c r="M21614" s="1" t="s">
        <v>7627</v>
      </c>
      <c r="N21614" s="1" t="s">
        <v>6231</v>
      </c>
    </row>
    <row r="21615" spans="1:14" x14ac:dyDescent="0.25">
      <c r="A21615">
        <v>9141</v>
      </c>
      <c r="B21615" s="1" t="s">
        <v>17328</v>
      </c>
      <c r="C21615" s="1" t="s">
        <v>17329</v>
      </c>
      <c r="D21615">
        <v>1563830820000</v>
      </c>
      <c r="E21615" s="2">
        <v>43668.685416666667</v>
      </c>
      <c r="F21615" s="3">
        <v>43668</v>
      </c>
      <c r="G21615" s="1" t="s">
        <v>17330</v>
      </c>
      <c r="H21615">
        <v>-7.6100000000000001E-2</v>
      </c>
      <c r="I21615">
        <v>0.100310526315789</v>
      </c>
      <c r="L21615">
        <v>-0.30277599999999999</v>
      </c>
      <c r="M21615" s="1" t="s">
        <v>7627</v>
      </c>
      <c r="N21615" s="1" t="s">
        <v>7628</v>
      </c>
    </row>
    <row r="21616" spans="1:14" x14ac:dyDescent="0.25">
      <c r="A21616">
        <v>7742</v>
      </c>
      <c r="B21616" s="1" t="s">
        <v>13536</v>
      </c>
      <c r="C21616" s="1" t="s">
        <v>13537</v>
      </c>
      <c r="D21616">
        <v>1563832140000</v>
      </c>
      <c r="E21616" s="2">
        <v>43668.700694444444</v>
      </c>
      <c r="F21616" s="3">
        <v>43668</v>
      </c>
      <c r="G21616" s="1" t="s">
        <v>13538</v>
      </c>
      <c r="H21616">
        <v>-0.97940000000000005</v>
      </c>
      <c r="I21616">
        <v>-0.33937333333333303</v>
      </c>
      <c r="L21616">
        <v>-0.70161300000000004</v>
      </c>
      <c r="M21616" s="1" t="s">
        <v>7627</v>
      </c>
      <c r="N21616" s="1" t="s">
        <v>7629</v>
      </c>
    </row>
    <row r="21617" spans="1:14" x14ac:dyDescent="0.25">
      <c r="A21617">
        <v>1058</v>
      </c>
      <c r="B21617" s="1" t="s">
        <v>2244</v>
      </c>
      <c r="C21617" s="1" t="s">
        <v>2245</v>
      </c>
      <c r="D21617">
        <v>1563838345000</v>
      </c>
      <c r="E21617" s="2">
        <v>43668.772511574076</v>
      </c>
      <c r="F21617" s="3">
        <v>43668</v>
      </c>
      <c r="G21617" s="1" t="s">
        <v>2246</v>
      </c>
      <c r="H21617">
        <v>0.75060000000000004</v>
      </c>
      <c r="I21617">
        <v>5.1085185185185199E-2</v>
      </c>
      <c r="J21617">
        <v>-0.40000000596046398</v>
      </c>
      <c r="K21617">
        <v>3.9000000953674299</v>
      </c>
      <c r="L21617">
        <v>-0.29623300000000002</v>
      </c>
      <c r="M21617" s="1" t="s">
        <v>14</v>
      </c>
      <c r="N21617" s="1" t="s">
        <v>1809</v>
      </c>
    </row>
    <row r="21618" spans="1:14" x14ac:dyDescent="0.25">
      <c r="A21618">
        <v>9463</v>
      </c>
      <c r="B21618" s="1" t="s">
        <v>18218</v>
      </c>
      <c r="C21618" s="1" t="s">
        <v>18219</v>
      </c>
      <c r="D21618">
        <v>1563843780000</v>
      </c>
      <c r="E21618" s="2">
        <v>43668.835416666669</v>
      </c>
      <c r="F21618" s="3">
        <v>43668</v>
      </c>
      <c r="G21618" s="1" t="s">
        <v>18220</v>
      </c>
      <c r="H21618">
        <v>-0.77829999999999999</v>
      </c>
      <c r="I21618">
        <v>-7.1288888888888902E-2</v>
      </c>
      <c r="L21618">
        <v>-0.63795800000000003</v>
      </c>
      <c r="M21618" s="1" t="s">
        <v>7627</v>
      </c>
      <c r="N21618" s="1" t="s">
        <v>5706</v>
      </c>
    </row>
    <row r="21619" spans="1:14" x14ac:dyDescent="0.25">
      <c r="A21619">
        <v>9136</v>
      </c>
      <c r="B21619" s="1" t="s">
        <v>17313</v>
      </c>
      <c r="C21619" s="1" t="s">
        <v>17314</v>
      </c>
      <c r="D21619">
        <v>1563844980000</v>
      </c>
      <c r="E21619" s="2">
        <v>43668.849305555559</v>
      </c>
      <c r="F21619" s="3">
        <v>43668</v>
      </c>
      <c r="G21619" s="1" t="s">
        <v>17315</v>
      </c>
      <c r="H21619">
        <v>-0.72689999999999999</v>
      </c>
      <c r="I21619">
        <v>4.7789999999999999E-2</v>
      </c>
      <c r="L21619">
        <v>-0.64799499999999999</v>
      </c>
      <c r="M21619" s="1" t="s">
        <v>7627</v>
      </c>
      <c r="N21619" s="1" t="s">
        <v>7628</v>
      </c>
    </row>
    <row r="21620" spans="1:14" x14ac:dyDescent="0.25">
      <c r="A21620">
        <v>20521</v>
      </c>
      <c r="B21620" s="1" t="s">
        <v>46798</v>
      </c>
      <c r="C21620" s="1" t="s">
        <v>46799</v>
      </c>
      <c r="D21620">
        <v>1563851040000</v>
      </c>
      <c r="E21620" s="2">
        <v>43668.919444444444</v>
      </c>
      <c r="F21620" s="3">
        <v>43668</v>
      </c>
      <c r="G21620" s="1" t="s">
        <v>46800</v>
      </c>
      <c r="H21620">
        <v>0.96940000000000004</v>
      </c>
      <c r="I21620">
        <v>0.16743125</v>
      </c>
      <c r="L21620">
        <v>-0.38852700000000001</v>
      </c>
      <c r="M21620" s="1" t="s">
        <v>7627</v>
      </c>
      <c r="N21620" s="1" t="s">
        <v>44007</v>
      </c>
    </row>
    <row r="21621" spans="1:14" x14ac:dyDescent="0.25">
      <c r="A21621">
        <v>9135</v>
      </c>
      <c r="B21621" s="1" t="s">
        <v>17310</v>
      </c>
      <c r="C21621" s="1" t="s">
        <v>17311</v>
      </c>
      <c r="D21621">
        <v>1563854700000</v>
      </c>
      <c r="E21621" s="2">
        <v>43668.961805555555</v>
      </c>
      <c r="F21621" s="3">
        <v>43668</v>
      </c>
      <c r="G21621" s="1" t="s">
        <v>17312</v>
      </c>
      <c r="H21621">
        <v>0.96679999999999999</v>
      </c>
      <c r="I21621">
        <v>0.18029523809523801</v>
      </c>
      <c r="L21621">
        <v>-0.39926899999999999</v>
      </c>
      <c r="M21621" s="1" t="s">
        <v>7627</v>
      </c>
      <c r="N21621" s="1" t="s">
        <v>7628</v>
      </c>
    </row>
    <row r="21622" spans="1:14" x14ac:dyDescent="0.25">
      <c r="A21622">
        <v>20519</v>
      </c>
      <c r="B21622" s="1" t="s">
        <v>46796</v>
      </c>
      <c r="C21622" s="1" t="s">
        <v>33561</v>
      </c>
      <c r="D21622">
        <v>1563860580000</v>
      </c>
      <c r="E21622" s="2">
        <v>43669.029861111114</v>
      </c>
      <c r="F21622" s="3">
        <v>43669</v>
      </c>
      <c r="G21622" s="1" t="s">
        <v>46797</v>
      </c>
      <c r="H21622">
        <v>0.92910000000000004</v>
      </c>
      <c r="I21622">
        <v>0.30969999999999998</v>
      </c>
      <c r="L21622">
        <v>-0.76092199999999999</v>
      </c>
      <c r="M21622" s="1" t="s">
        <v>7627</v>
      </c>
      <c r="N21622" s="1" t="s">
        <v>44007</v>
      </c>
    </row>
    <row r="21623" spans="1:14" x14ac:dyDescent="0.25">
      <c r="A21623">
        <v>602</v>
      </c>
      <c r="B21623" s="1" t="s">
        <v>1002</v>
      </c>
      <c r="C21623" s="1" t="s">
        <v>1003</v>
      </c>
      <c r="D21623">
        <v>1563860970000</v>
      </c>
      <c r="E21623" s="2">
        <v>43669.034375000003</v>
      </c>
      <c r="F21623" s="3">
        <v>43669</v>
      </c>
      <c r="G21623" s="1" t="s">
        <v>1004</v>
      </c>
      <c r="H21623">
        <v>-0.29770000000000002</v>
      </c>
      <c r="I21623">
        <v>3.0226829268292701E-2</v>
      </c>
      <c r="J21623">
        <v>-0.10000000149011599</v>
      </c>
      <c r="K21623">
        <v>4.0999999046325701</v>
      </c>
      <c r="L21623">
        <v>-0.59522699999999995</v>
      </c>
      <c r="M21623" s="1" t="s">
        <v>14</v>
      </c>
      <c r="N21623" s="1" t="s">
        <v>241</v>
      </c>
    </row>
    <row r="21624" spans="1:14" x14ac:dyDescent="0.25">
      <c r="A21624">
        <v>2755</v>
      </c>
      <c r="B21624" s="1" t="s">
        <v>72823</v>
      </c>
      <c r="C21624" s="1" t="s">
        <v>72824</v>
      </c>
      <c r="D21624">
        <v>1563863199000</v>
      </c>
      <c r="E21624" s="2">
        <v>43669.060173611113</v>
      </c>
      <c r="F21624" s="3">
        <v>43669</v>
      </c>
      <c r="G21624" s="1" t="s">
        <v>72825</v>
      </c>
      <c r="H21624">
        <v>0.72240000000000004</v>
      </c>
      <c r="I21624">
        <v>0.123575</v>
      </c>
      <c r="J21624">
        <v>-0.20000000298023199</v>
      </c>
      <c r="K21624">
        <v>0.5</v>
      </c>
      <c r="L21624">
        <v>-0.26560299999999998</v>
      </c>
      <c r="M21624" s="1" t="s">
        <v>14</v>
      </c>
      <c r="N21624" s="1" t="s">
        <v>72765</v>
      </c>
    </row>
    <row r="21625" spans="1:14" x14ac:dyDescent="0.25">
      <c r="A21625">
        <v>1629</v>
      </c>
      <c r="B21625" s="1" t="s">
        <v>3590</v>
      </c>
      <c r="C21625" s="1" t="s">
        <v>3591</v>
      </c>
      <c r="D21625">
        <v>1563865493000</v>
      </c>
      <c r="E21625" s="2">
        <v>43669.086724537039</v>
      </c>
      <c r="F21625" s="3">
        <v>43669</v>
      </c>
      <c r="G21625" s="1" t="s">
        <v>3592</v>
      </c>
      <c r="H21625">
        <v>0.995</v>
      </c>
      <c r="I21625">
        <v>0.21315624999999999</v>
      </c>
      <c r="J21625">
        <v>-0.10000000149011599</v>
      </c>
      <c r="K21625">
        <v>4.4000000953674299</v>
      </c>
      <c r="L21625">
        <v>0.54680899999999999</v>
      </c>
      <c r="M21625" s="1" t="s">
        <v>14</v>
      </c>
      <c r="N21625" s="1" t="s">
        <v>2850</v>
      </c>
    </row>
    <row r="21626" spans="1:14" x14ac:dyDescent="0.25">
      <c r="A21626">
        <v>3210</v>
      </c>
      <c r="B21626" s="1" t="s">
        <v>6720</v>
      </c>
      <c r="C21626" s="1" t="s">
        <v>6721</v>
      </c>
      <c r="D21626">
        <v>1563865800000</v>
      </c>
      <c r="E21626" s="2">
        <v>43669.090277777781</v>
      </c>
      <c r="F21626" s="3">
        <v>43669</v>
      </c>
      <c r="G21626" s="1" t="s">
        <v>6722</v>
      </c>
      <c r="H21626">
        <v>-0.90620000000000001</v>
      </c>
      <c r="I21626">
        <v>-0.134655555555556</v>
      </c>
      <c r="L21626">
        <v>-0.57155400000000001</v>
      </c>
      <c r="M21626" s="1" t="s">
        <v>6247</v>
      </c>
      <c r="N21626" s="1" t="s">
        <v>6248</v>
      </c>
    </row>
    <row r="21627" spans="1:14" x14ac:dyDescent="0.25">
      <c r="A21627">
        <v>9133</v>
      </c>
      <c r="B21627" s="1" t="s">
        <v>17304</v>
      </c>
      <c r="C21627" s="1" t="s">
        <v>17305</v>
      </c>
      <c r="D21627">
        <v>1563865860000</v>
      </c>
      <c r="E21627" s="2">
        <v>43669.09097222222</v>
      </c>
      <c r="F21627" s="3">
        <v>43669</v>
      </c>
      <c r="G21627" s="1" t="s">
        <v>17306</v>
      </c>
      <c r="H21627">
        <v>0.96799999999999997</v>
      </c>
      <c r="I21627">
        <v>0.18950476190476201</v>
      </c>
      <c r="L21627">
        <v>-0.406476</v>
      </c>
      <c r="M21627" s="1" t="s">
        <v>7627</v>
      </c>
      <c r="N21627" s="1" t="s">
        <v>7628</v>
      </c>
    </row>
    <row r="21628" spans="1:14" x14ac:dyDescent="0.25">
      <c r="A21628">
        <v>12717</v>
      </c>
      <c r="B21628" s="1" t="s">
        <v>26524</v>
      </c>
      <c r="C21628" s="1" t="s">
        <v>26525</v>
      </c>
      <c r="D21628">
        <v>1563866400000</v>
      </c>
      <c r="E21628" s="2">
        <v>43669.097222222219</v>
      </c>
      <c r="F21628" s="3">
        <v>43669</v>
      </c>
      <c r="G21628" s="1" t="s">
        <v>26526</v>
      </c>
      <c r="H21628">
        <v>-0.97640000000000005</v>
      </c>
      <c r="I21628">
        <v>-0.26547272727272703</v>
      </c>
      <c r="L21628">
        <v>-0.58010899999999999</v>
      </c>
      <c r="M21628" s="1" t="s">
        <v>7627</v>
      </c>
      <c r="N21628" s="1" t="s">
        <v>6231</v>
      </c>
    </row>
    <row r="21629" spans="1:14" x14ac:dyDescent="0.25">
      <c r="A21629">
        <v>2226</v>
      </c>
      <c r="B21629" s="1" t="s">
        <v>5179</v>
      </c>
      <c r="C21629" s="1" t="s">
        <v>5180</v>
      </c>
      <c r="D21629">
        <v>1563866786000</v>
      </c>
      <c r="E21629" s="2">
        <v>43669.101689814815</v>
      </c>
      <c r="F21629" s="3">
        <v>43669</v>
      </c>
      <c r="G21629" s="1" t="s">
        <v>5181</v>
      </c>
      <c r="H21629">
        <v>-0.99360000000000004</v>
      </c>
      <c r="I21629">
        <v>-0.116096666666667</v>
      </c>
      <c r="J21629">
        <v>-0.10000000149011599</v>
      </c>
      <c r="K21629">
        <v>4.0999999046325701</v>
      </c>
      <c r="L21629">
        <v>-0.59431199999999995</v>
      </c>
      <c r="M21629" s="1" t="s">
        <v>14</v>
      </c>
      <c r="N21629" s="1" t="s">
        <v>4832</v>
      </c>
    </row>
    <row r="21630" spans="1:14" x14ac:dyDescent="0.25">
      <c r="A21630">
        <v>20516</v>
      </c>
      <c r="B21630" s="1" t="s">
        <v>46793</v>
      </c>
      <c r="C21630" s="1" t="s">
        <v>46794</v>
      </c>
      <c r="D21630">
        <v>1563867240000</v>
      </c>
      <c r="E21630" s="2">
        <v>43669.106944444444</v>
      </c>
      <c r="F21630" s="3">
        <v>43669</v>
      </c>
      <c r="G21630" s="1" t="s">
        <v>46795</v>
      </c>
      <c r="H21630">
        <v>0.96899999999999997</v>
      </c>
      <c r="I21630">
        <v>0.15928666666666699</v>
      </c>
      <c r="L21630">
        <v>-0.481852</v>
      </c>
      <c r="M21630" s="1" t="s">
        <v>7627</v>
      </c>
      <c r="N21630" s="1" t="s">
        <v>44007</v>
      </c>
    </row>
    <row r="21631" spans="1:14" x14ac:dyDescent="0.25">
      <c r="A21631">
        <v>9131</v>
      </c>
      <c r="B21631" s="1" t="s">
        <v>17299</v>
      </c>
      <c r="C21631" s="1" t="s">
        <v>17285</v>
      </c>
      <c r="D21631">
        <v>1563867360000</v>
      </c>
      <c r="E21631" s="2">
        <v>43669.10833333333</v>
      </c>
      <c r="F21631" s="3">
        <v>43669</v>
      </c>
      <c r="G21631" s="1" t="s">
        <v>17300</v>
      </c>
      <c r="H21631">
        <v>-0.99919999999999998</v>
      </c>
      <c r="I21631">
        <v>-0.34917777777777798</v>
      </c>
      <c r="L21631">
        <v>-0.53211399999999998</v>
      </c>
      <c r="M21631" s="1" t="s">
        <v>7627</v>
      </c>
      <c r="N21631" s="1" t="s">
        <v>7628</v>
      </c>
    </row>
    <row r="21632" spans="1:14" x14ac:dyDescent="0.25">
      <c r="A21632">
        <v>20514</v>
      </c>
      <c r="B21632" s="1" t="s">
        <v>46787</v>
      </c>
      <c r="C21632" s="1" t="s">
        <v>46788</v>
      </c>
      <c r="D21632">
        <v>1563868380000</v>
      </c>
      <c r="E21632" s="2">
        <v>43669.120138888888</v>
      </c>
      <c r="F21632" s="3">
        <v>43669</v>
      </c>
      <c r="G21632" s="1" t="s">
        <v>46789</v>
      </c>
      <c r="H21632">
        <v>0.90690000000000004</v>
      </c>
      <c r="I21632">
        <v>0.119393333333333</v>
      </c>
      <c r="L21632">
        <v>-0.26344200000000001</v>
      </c>
      <c r="M21632" s="1" t="s">
        <v>7627</v>
      </c>
      <c r="N21632" s="1" t="s">
        <v>44007</v>
      </c>
    </row>
    <row r="21633" spans="1:14" x14ac:dyDescent="0.25">
      <c r="A21633">
        <v>20513</v>
      </c>
      <c r="B21633" s="1" t="s">
        <v>46784</v>
      </c>
      <c r="C21633" s="1" t="s">
        <v>46785</v>
      </c>
      <c r="D21633">
        <v>1563874680000</v>
      </c>
      <c r="E21633" s="2">
        <v>43669.193055555559</v>
      </c>
      <c r="F21633" s="3">
        <v>43669</v>
      </c>
      <c r="G21633" s="1" t="s">
        <v>46786</v>
      </c>
      <c r="H21633">
        <v>-0.73140000000000005</v>
      </c>
      <c r="I21633">
        <v>-7.9035714285714306E-2</v>
      </c>
      <c r="L21633">
        <v>-0.39628600000000003</v>
      </c>
      <c r="M21633" s="1" t="s">
        <v>7627</v>
      </c>
      <c r="N21633" s="1" t="s">
        <v>44007</v>
      </c>
    </row>
    <row r="21634" spans="1:14" x14ac:dyDescent="0.25">
      <c r="A21634">
        <v>28196</v>
      </c>
      <c r="B21634" s="1" t="s">
        <v>65942</v>
      </c>
      <c r="C21634" s="1" t="s">
        <v>65943</v>
      </c>
      <c r="D21634">
        <v>1563876000000</v>
      </c>
      <c r="E21634" s="2">
        <v>43669.208333333336</v>
      </c>
      <c r="F21634" s="3">
        <v>43669</v>
      </c>
      <c r="G21634" s="1" t="s">
        <v>65944</v>
      </c>
      <c r="H21634">
        <v>0.99890000000000001</v>
      </c>
      <c r="I21634">
        <v>0.132190769230769</v>
      </c>
      <c r="L21634">
        <v>0.30596899999999999</v>
      </c>
      <c r="M21634" s="1" t="s">
        <v>64624</v>
      </c>
      <c r="N21634" s="1" t="s">
        <v>12</v>
      </c>
    </row>
    <row r="21635" spans="1:14" x14ac:dyDescent="0.25">
      <c r="A21635">
        <v>9128</v>
      </c>
      <c r="B21635" s="1" t="s">
        <v>17290</v>
      </c>
      <c r="C21635" s="1" t="s">
        <v>17291</v>
      </c>
      <c r="D21635">
        <v>1563877680000</v>
      </c>
      <c r="E21635" s="2">
        <v>43669.227777777778</v>
      </c>
      <c r="F21635" s="3">
        <v>43669</v>
      </c>
      <c r="G21635" s="1" t="s">
        <v>17292</v>
      </c>
      <c r="H21635">
        <v>-0.1459</v>
      </c>
      <c r="I21635">
        <v>-1.45041666666667E-2</v>
      </c>
      <c r="L21635">
        <v>-0.32783099999999998</v>
      </c>
      <c r="M21635" s="1" t="s">
        <v>7627</v>
      </c>
      <c r="N21635" s="1" t="s">
        <v>7628</v>
      </c>
    </row>
    <row r="21636" spans="1:14" x14ac:dyDescent="0.25">
      <c r="A21636">
        <v>28195</v>
      </c>
      <c r="B21636" s="1" t="s">
        <v>65939</v>
      </c>
      <c r="C21636" s="1" t="s">
        <v>65940</v>
      </c>
      <c r="D21636">
        <v>1563880500000</v>
      </c>
      <c r="E21636" s="2">
        <v>43669.260416666664</v>
      </c>
      <c r="F21636" s="3">
        <v>43669</v>
      </c>
      <c r="G21636" s="1" t="s">
        <v>65941</v>
      </c>
      <c r="H21636">
        <v>0.84619999999999995</v>
      </c>
      <c r="I21636">
        <v>3.5693103448275899E-2</v>
      </c>
      <c r="L21636">
        <v>0.47968699999999997</v>
      </c>
      <c r="M21636" s="1" t="s">
        <v>64624</v>
      </c>
      <c r="N21636" s="1" t="s">
        <v>12</v>
      </c>
    </row>
    <row r="21637" spans="1:14" x14ac:dyDescent="0.25">
      <c r="A21637">
        <v>601</v>
      </c>
      <c r="B21637" s="1" t="s">
        <v>999</v>
      </c>
      <c r="C21637" s="1" t="s">
        <v>1000</v>
      </c>
      <c r="D21637">
        <v>1563882041000</v>
      </c>
      <c r="E21637" s="2">
        <v>43669.278252314813</v>
      </c>
      <c r="F21637" s="3">
        <v>43669</v>
      </c>
      <c r="G21637" s="1" t="s">
        <v>1001</v>
      </c>
      <c r="H21637">
        <v>0.81320000000000003</v>
      </c>
      <c r="I21637">
        <v>0.12907692307692301</v>
      </c>
      <c r="J21637">
        <v>0</v>
      </c>
      <c r="K21637">
        <v>2</v>
      </c>
      <c r="L21637">
        <v>-0.42190499999999997</v>
      </c>
      <c r="M21637" s="1" t="s">
        <v>14</v>
      </c>
      <c r="N21637" s="1" t="s">
        <v>241</v>
      </c>
    </row>
    <row r="21638" spans="1:14" x14ac:dyDescent="0.25">
      <c r="A21638">
        <v>28194</v>
      </c>
      <c r="B21638" s="1" t="s">
        <v>65936</v>
      </c>
      <c r="C21638" s="1" t="s">
        <v>65937</v>
      </c>
      <c r="D21638">
        <v>1563883200000</v>
      </c>
      <c r="E21638" s="2">
        <v>43669.291666666664</v>
      </c>
      <c r="F21638" s="3">
        <v>43669</v>
      </c>
      <c r="G21638" s="1" t="s">
        <v>65938</v>
      </c>
      <c r="H21638">
        <v>0.99880000000000002</v>
      </c>
      <c r="I21638">
        <v>0.227188</v>
      </c>
      <c r="L21638">
        <v>0.45247900000000002</v>
      </c>
      <c r="M21638" s="1" t="s">
        <v>64624</v>
      </c>
      <c r="N21638" s="1" t="s">
        <v>12</v>
      </c>
    </row>
    <row r="21639" spans="1:14" x14ac:dyDescent="0.25">
      <c r="A21639">
        <v>1628</v>
      </c>
      <c r="B21639" s="1" t="s">
        <v>3587</v>
      </c>
      <c r="C21639" s="1" t="s">
        <v>3588</v>
      </c>
      <c r="D21639">
        <v>1563884691000</v>
      </c>
      <c r="E21639" s="2">
        <v>43669.308923611112</v>
      </c>
      <c r="F21639" s="3">
        <v>43669</v>
      </c>
      <c r="G21639" s="1" t="s">
        <v>3589</v>
      </c>
      <c r="H21639">
        <v>0.99809999999999999</v>
      </c>
      <c r="I21639">
        <v>0.36379130434782603</v>
      </c>
      <c r="J21639">
        <v>0.10000000149011599</v>
      </c>
      <c r="K21639">
        <v>3.9000000953674299</v>
      </c>
      <c r="L21639">
        <v>0.53548899999999999</v>
      </c>
      <c r="M21639" s="1" t="s">
        <v>14</v>
      </c>
      <c r="N21639" s="1" t="s">
        <v>2850</v>
      </c>
    </row>
    <row r="21640" spans="1:14" x14ac:dyDescent="0.25">
      <c r="A21640">
        <v>28193</v>
      </c>
      <c r="B21640" s="1" t="s">
        <v>65933</v>
      </c>
      <c r="C21640" s="1" t="s">
        <v>65934</v>
      </c>
      <c r="D21640">
        <v>1563885000000</v>
      </c>
      <c r="E21640" s="2">
        <v>43669.3125</v>
      </c>
      <c r="F21640" s="3">
        <v>43669</v>
      </c>
      <c r="G21640" s="1" t="s">
        <v>65935</v>
      </c>
      <c r="H21640">
        <v>0.99919999999999998</v>
      </c>
      <c r="I21640">
        <v>0.17618281250000001</v>
      </c>
      <c r="L21640">
        <v>0.54329799999999995</v>
      </c>
      <c r="M21640" s="1" t="s">
        <v>64624</v>
      </c>
      <c r="N21640" s="1" t="s">
        <v>12</v>
      </c>
    </row>
    <row r="21641" spans="1:14" x14ac:dyDescent="0.25">
      <c r="A21641">
        <v>9126</v>
      </c>
      <c r="B21641" s="1" t="s">
        <v>17284</v>
      </c>
      <c r="C21641" s="1" t="s">
        <v>17285</v>
      </c>
      <c r="D21641">
        <v>1563886800000</v>
      </c>
      <c r="E21641" s="2">
        <v>43669.333333333336</v>
      </c>
      <c r="F21641" s="3">
        <v>43669</v>
      </c>
      <c r="G21641" s="1" t="s">
        <v>17286</v>
      </c>
      <c r="H21641">
        <v>-0.99919999999999998</v>
      </c>
      <c r="I21641">
        <v>-0.33670714285714298</v>
      </c>
      <c r="L21641">
        <v>-0.53211399999999998</v>
      </c>
      <c r="M21641" s="1" t="s">
        <v>7627</v>
      </c>
      <c r="N21641" s="1" t="s">
        <v>7628</v>
      </c>
    </row>
    <row r="21642" spans="1:14" x14ac:dyDescent="0.25">
      <c r="A21642">
        <v>600</v>
      </c>
      <c r="B21642" s="1" t="s">
        <v>996</v>
      </c>
      <c r="C21642" s="1" t="s">
        <v>997</v>
      </c>
      <c r="D21642">
        <v>1563890603000</v>
      </c>
      <c r="E21642" s="2">
        <v>43669.377349537041</v>
      </c>
      <c r="F21642" s="3">
        <v>43669</v>
      </c>
      <c r="G21642" s="1" t="s">
        <v>998</v>
      </c>
      <c r="H21642">
        <v>-0.99270000000000003</v>
      </c>
      <c r="I21642">
        <v>-0.22295526315789499</v>
      </c>
      <c r="J21642">
        <v>0</v>
      </c>
      <c r="K21642">
        <v>4.8000001907348597</v>
      </c>
      <c r="L21642">
        <v>-0.59702999999999995</v>
      </c>
      <c r="M21642" s="1" t="s">
        <v>14</v>
      </c>
      <c r="N21642" s="1" t="s">
        <v>241</v>
      </c>
    </row>
    <row r="21643" spans="1:14" x14ac:dyDescent="0.25">
      <c r="A21643">
        <v>9122</v>
      </c>
      <c r="B21643" s="1" t="s">
        <v>17272</v>
      </c>
      <c r="C21643" s="1" t="s">
        <v>17273</v>
      </c>
      <c r="D21643">
        <v>1563891300000</v>
      </c>
      <c r="E21643" s="2">
        <v>43669.385416666664</v>
      </c>
      <c r="F21643" s="3">
        <v>43669</v>
      </c>
      <c r="G21643" s="1" t="s">
        <v>17274</v>
      </c>
      <c r="H21643">
        <v>-0.92469999999999997</v>
      </c>
      <c r="I21643">
        <v>-6.5275E-2</v>
      </c>
      <c r="L21643">
        <v>-0.45770899999999998</v>
      </c>
      <c r="M21643" s="1" t="s">
        <v>7627</v>
      </c>
      <c r="N21643" s="1" t="s">
        <v>7628</v>
      </c>
    </row>
    <row r="21644" spans="1:14" x14ac:dyDescent="0.25">
      <c r="A21644">
        <v>28192</v>
      </c>
      <c r="B21644" s="1" t="s">
        <v>65930</v>
      </c>
      <c r="C21644" s="1" t="s">
        <v>65931</v>
      </c>
      <c r="D21644">
        <v>1563892620000</v>
      </c>
      <c r="E21644" s="2">
        <v>43669.400694444441</v>
      </c>
      <c r="F21644" s="3">
        <v>43669</v>
      </c>
      <c r="G21644" s="1" t="s">
        <v>65932</v>
      </c>
      <c r="H21644">
        <v>0.92400000000000004</v>
      </c>
      <c r="I21644">
        <v>0.226711111111111</v>
      </c>
      <c r="L21644">
        <v>0.69850699999999999</v>
      </c>
      <c r="M21644" s="1" t="s">
        <v>64624</v>
      </c>
      <c r="N21644" s="1" t="s">
        <v>12</v>
      </c>
    </row>
    <row r="21645" spans="1:14" x14ac:dyDescent="0.25">
      <c r="A21645">
        <v>20512</v>
      </c>
      <c r="B21645" s="1" t="s">
        <v>46781</v>
      </c>
      <c r="C21645" s="1" t="s">
        <v>46782</v>
      </c>
      <c r="D21645">
        <v>1563892620000</v>
      </c>
      <c r="E21645" s="2">
        <v>43669.400694444441</v>
      </c>
      <c r="F21645" s="3">
        <v>43669</v>
      </c>
      <c r="G21645" s="1" t="s">
        <v>46783</v>
      </c>
      <c r="H21645">
        <v>0.89790000000000003</v>
      </c>
      <c r="I21645">
        <v>0.18653749999999999</v>
      </c>
      <c r="L21645">
        <v>-0.75479499999999999</v>
      </c>
      <c r="M21645" s="1" t="s">
        <v>7627</v>
      </c>
      <c r="N21645" s="1" t="s">
        <v>44007</v>
      </c>
    </row>
    <row r="21646" spans="1:14" x14ac:dyDescent="0.25">
      <c r="A21646">
        <v>7736</v>
      </c>
      <c r="B21646" s="1" t="s">
        <v>13521</v>
      </c>
      <c r="C21646" s="1" t="s">
        <v>13522</v>
      </c>
      <c r="D21646">
        <v>1563892800000</v>
      </c>
      <c r="E21646" s="2">
        <v>43669.402777777781</v>
      </c>
      <c r="F21646" s="3">
        <v>43669</v>
      </c>
      <c r="G21646" s="1" t="s">
        <v>13523</v>
      </c>
      <c r="H21646">
        <v>0.88849999999999996</v>
      </c>
      <c r="I21646">
        <v>0.21678</v>
      </c>
      <c r="L21646">
        <v>-0.78532299999999999</v>
      </c>
      <c r="M21646" s="1" t="s">
        <v>7627</v>
      </c>
      <c r="N21646" s="1" t="s">
        <v>7629</v>
      </c>
    </row>
    <row r="21647" spans="1:14" x14ac:dyDescent="0.25">
      <c r="A21647">
        <v>7735</v>
      </c>
      <c r="B21647" s="1" t="s">
        <v>13518</v>
      </c>
      <c r="C21647" s="1" t="s">
        <v>13519</v>
      </c>
      <c r="D21647">
        <v>1563894780000</v>
      </c>
      <c r="E21647" s="2">
        <v>43669.425694444442</v>
      </c>
      <c r="F21647" s="3">
        <v>43669</v>
      </c>
      <c r="G21647" s="1" t="s">
        <v>13520</v>
      </c>
      <c r="H21647">
        <v>-0.44900000000000001</v>
      </c>
      <c r="I21647">
        <v>-6.4153846153846197E-3</v>
      </c>
      <c r="L21647">
        <v>-0.54447999999999996</v>
      </c>
      <c r="M21647" s="1" t="s">
        <v>7627</v>
      </c>
      <c r="N21647" s="1" t="s">
        <v>7629</v>
      </c>
    </row>
    <row r="21648" spans="1:14" x14ac:dyDescent="0.25">
      <c r="A21648">
        <v>28191</v>
      </c>
      <c r="B21648" s="1" t="s">
        <v>65927</v>
      </c>
      <c r="C21648" s="1" t="s">
        <v>65928</v>
      </c>
      <c r="D21648">
        <v>1563895746555</v>
      </c>
      <c r="E21648" s="2">
        <v>43669.436881423608</v>
      </c>
      <c r="F21648" s="3">
        <v>43669</v>
      </c>
      <c r="G21648" s="1" t="s">
        <v>65929</v>
      </c>
      <c r="H21648">
        <v>-0.77059999999999995</v>
      </c>
      <c r="I21648">
        <v>-5.8183870967741899E-2</v>
      </c>
      <c r="L21648">
        <v>-0.58403700000000003</v>
      </c>
      <c r="M21648" s="1" t="s">
        <v>64624</v>
      </c>
      <c r="N21648" s="1" t="s">
        <v>12</v>
      </c>
    </row>
    <row r="21649" spans="1:14" x14ac:dyDescent="0.25">
      <c r="A21649">
        <v>20511</v>
      </c>
      <c r="B21649" s="1" t="s">
        <v>46778</v>
      </c>
      <c r="C21649" s="1" t="s">
        <v>46779</v>
      </c>
      <c r="D21649">
        <v>1563896040000</v>
      </c>
      <c r="E21649" s="2">
        <v>43669.44027777778</v>
      </c>
      <c r="F21649" s="3">
        <v>43669</v>
      </c>
      <c r="G21649" s="1" t="s">
        <v>46780</v>
      </c>
      <c r="H21649">
        <v>0.89790000000000003</v>
      </c>
      <c r="I21649">
        <v>0.21318571428571401</v>
      </c>
      <c r="L21649">
        <v>-0.75643899999999997</v>
      </c>
      <c r="M21649" s="1" t="s">
        <v>7627</v>
      </c>
      <c r="N21649" s="1" t="s">
        <v>44007</v>
      </c>
    </row>
    <row r="21650" spans="1:14" x14ac:dyDescent="0.25">
      <c r="A21650">
        <v>9120</v>
      </c>
      <c r="B21650" s="1" t="s">
        <v>17266</v>
      </c>
      <c r="C21650" s="1" t="s">
        <v>17267</v>
      </c>
      <c r="D21650">
        <v>1563898260000</v>
      </c>
      <c r="E21650" s="2">
        <v>43669.46597222222</v>
      </c>
      <c r="F21650" s="3">
        <v>43669</v>
      </c>
      <c r="G21650" s="1" t="s">
        <v>17268</v>
      </c>
      <c r="H21650">
        <v>-0.28460000000000002</v>
      </c>
      <c r="I21650">
        <v>8.4337499999999996E-2</v>
      </c>
      <c r="L21650">
        <v>0.29166399999999998</v>
      </c>
      <c r="M21650" s="1" t="s">
        <v>7627</v>
      </c>
      <c r="N21650" s="1" t="s">
        <v>7628</v>
      </c>
    </row>
    <row r="21651" spans="1:14" x14ac:dyDescent="0.25">
      <c r="A21651">
        <v>2630</v>
      </c>
      <c r="B21651" s="1" t="s">
        <v>72555</v>
      </c>
      <c r="C21651" s="1" t="s">
        <v>72556</v>
      </c>
      <c r="D21651">
        <v>1563898872000</v>
      </c>
      <c r="E21651" s="2">
        <v>43669.473055555558</v>
      </c>
      <c r="F21651" s="3">
        <v>43669</v>
      </c>
      <c r="G21651" s="1" t="s">
        <v>72557</v>
      </c>
      <c r="H21651">
        <v>0.88719999999999999</v>
      </c>
      <c r="I21651">
        <v>9.51375E-2</v>
      </c>
      <c r="J21651">
        <v>-0.10000000149011599</v>
      </c>
      <c r="K21651">
        <v>2.5999999046325701</v>
      </c>
      <c r="L21651">
        <v>-0.39023200000000002</v>
      </c>
      <c r="M21651" s="1" t="s">
        <v>14</v>
      </c>
      <c r="N21651" s="1" t="s">
        <v>72476</v>
      </c>
    </row>
    <row r="21652" spans="1:14" x14ac:dyDescent="0.25">
      <c r="A21652">
        <v>9458</v>
      </c>
      <c r="B21652" s="1" t="s">
        <v>18204</v>
      </c>
      <c r="C21652" s="1" t="s">
        <v>18196</v>
      </c>
      <c r="D21652">
        <v>1563900120000</v>
      </c>
      <c r="E21652" s="2">
        <v>43669.487500000003</v>
      </c>
      <c r="F21652" s="3">
        <v>43669</v>
      </c>
      <c r="G21652" s="1" t="s">
        <v>18205</v>
      </c>
      <c r="H21652">
        <v>-0.25209999999999999</v>
      </c>
      <c r="I21652">
        <v>-3.7769230769230801E-3</v>
      </c>
      <c r="L21652">
        <v>-0.55608599999999997</v>
      </c>
      <c r="M21652" s="1" t="s">
        <v>7627</v>
      </c>
      <c r="N21652" s="1" t="s">
        <v>5706</v>
      </c>
    </row>
    <row r="21653" spans="1:14" x14ac:dyDescent="0.25">
      <c r="A21653">
        <v>9455</v>
      </c>
      <c r="B21653" s="1" t="s">
        <v>18195</v>
      </c>
      <c r="C21653" s="1" t="s">
        <v>18196</v>
      </c>
      <c r="D21653">
        <v>1563903300000</v>
      </c>
      <c r="E21653" s="2">
        <v>43669.524305555555</v>
      </c>
      <c r="F21653" s="3">
        <v>43669</v>
      </c>
      <c r="G21653" s="1" t="s">
        <v>18197</v>
      </c>
      <c r="H21653">
        <v>0.82899999999999996</v>
      </c>
      <c r="I21653">
        <v>6.4436363636363597E-2</v>
      </c>
      <c r="L21653">
        <v>-0.35769800000000002</v>
      </c>
      <c r="M21653" s="1" t="s">
        <v>7627</v>
      </c>
      <c r="N21653" s="1" t="s">
        <v>5706</v>
      </c>
    </row>
    <row r="21654" spans="1:14" x14ac:dyDescent="0.25">
      <c r="A21654">
        <v>20510</v>
      </c>
      <c r="B21654" s="1" t="s">
        <v>46775</v>
      </c>
      <c r="C21654" s="1" t="s">
        <v>46776</v>
      </c>
      <c r="D21654">
        <v>1563906600000</v>
      </c>
      <c r="E21654" s="2">
        <v>43669.5625</v>
      </c>
      <c r="F21654" s="3">
        <v>43669</v>
      </c>
      <c r="G21654" s="1" t="s">
        <v>46777</v>
      </c>
      <c r="H21654">
        <v>0.95009999999999994</v>
      </c>
      <c r="I21654">
        <v>0.45363999999999999</v>
      </c>
      <c r="L21654">
        <v>-0.59491099999999997</v>
      </c>
      <c r="M21654" s="1" t="s">
        <v>7627</v>
      </c>
      <c r="N21654" s="1" t="s">
        <v>44007</v>
      </c>
    </row>
    <row r="21655" spans="1:14" x14ac:dyDescent="0.25">
      <c r="A21655">
        <v>20509</v>
      </c>
      <c r="B21655" s="1" t="s">
        <v>46772</v>
      </c>
      <c r="C21655" s="1" t="s">
        <v>46773</v>
      </c>
      <c r="D21655">
        <v>1563906900000</v>
      </c>
      <c r="E21655" s="2">
        <v>43669.565972222219</v>
      </c>
      <c r="F21655" s="3">
        <v>43669</v>
      </c>
      <c r="G21655" s="1" t="s">
        <v>46774</v>
      </c>
      <c r="H21655">
        <v>-0.95750000000000002</v>
      </c>
      <c r="I21655">
        <v>-0.117646666666667</v>
      </c>
      <c r="L21655">
        <v>-0.595028</v>
      </c>
      <c r="M21655" s="1" t="s">
        <v>7627</v>
      </c>
      <c r="N21655" s="1" t="s">
        <v>44007</v>
      </c>
    </row>
    <row r="21656" spans="1:14" x14ac:dyDescent="0.25">
      <c r="A21656">
        <v>9451</v>
      </c>
      <c r="B21656" s="1" t="s">
        <v>18183</v>
      </c>
      <c r="C21656" s="1" t="s">
        <v>18184</v>
      </c>
      <c r="D21656">
        <v>1563907560000</v>
      </c>
      <c r="E21656" s="2">
        <v>43669.573611111111</v>
      </c>
      <c r="F21656" s="3">
        <v>43669</v>
      </c>
      <c r="G21656" s="1" t="s">
        <v>18185</v>
      </c>
      <c r="H21656">
        <v>-0.97560000000000002</v>
      </c>
      <c r="I21656">
        <v>-0.14953181818181799</v>
      </c>
      <c r="L21656">
        <v>-0.67028600000000005</v>
      </c>
      <c r="M21656" s="1" t="s">
        <v>7627</v>
      </c>
      <c r="N21656" s="1" t="s">
        <v>5706</v>
      </c>
    </row>
    <row r="21657" spans="1:14" x14ac:dyDescent="0.25">
      <c r="A21657">
        <v>9117</v>
      </c>
      <c r="B21657" s="1" t="s">
        <v>17257</v>
      </c>
      <c r="C21657" s="1" t="s">
        <v>17258</v>
      </c>
      <c r="D21657">
        <v>1563907680000</v>
      </c>
      <c r="E21657" s="2">
        <v>43669.574999999997</v>
      </c>
      <c r="F21657" s="3">
        <v>43669</v>
      </c>
      <c r="G21657" s="1" t="s">
        <v>17259</v>
      </c>
      <c r="H21657">
        <v>0.96760000000000002</v>
      </c>
      <c r="I21657">
        <v>0.14126666666666701</v>
      </c>
      <c r="L21657">
        <v>0.30541499999999999</v>
      </c>
      <c r="M21657" s="1" t="s">
        <v>7627</v>
      </c>
      <c r="N21657" s="1" t="s">
        <v>7628</v>
      </c>
    </row>
    <row r="21658" spans="1:14" x14ac:dyDescent="0.25">
      <c r="A21658">
        <v>10495</v>
      </c>
      <c r="B21658" s="1" t="s">
        <v>20879</v>
      </c>
      <c r="C21658" s="1" t="s">
        <v>20880</v>
      </c>
      <c r="D21658">
        <v>1563911820000</v>
      </c>
      <c r="E21658" s="2">
        <v>43669.622916666667</v>
      </c>
      <c r="F21658" s="3">
        <v>43669</v>
      </c>
      <c r="G21658" s="1" t="s">
        <v>20881</v>
      </c>
      <c r="H21658">
        <v>-0.93489999999999995</v>
      </c>
      <c r="I21658">
        <v>-0.256025</v>
      </c>
      <c r="L21658">
        <v>-0.44648500000000002</v>
      </c>
      <c r="M21658" s="1" t="s">
        <v>7627</v>
      </c>
      <c r="N21658" s="1" t="s">
        <v>7639</v>
      </c>
    </row>
    <row r="21659" spans="1:14" x14ac:dyDescent="0.25">
      <c r="A21659">
        <v>9115</v>
      </c>
      <c r="B21659" s="1" t="s">
        <v>17251</v>
      </c>
      <c r="C21659" s="1" t="s">
        <v>17252</v>
      </c>
      <c r="D21659">
        <v>1563918780000</v>
      </c>
      <c r="E21659" s="2">
        <v>43669.703472222223</v>
      </c>
      <c r="F21659" s="3">
        <v>43669</v>
      </c>
      <c r="G21659" s="1" t="s">
        <v>17253</v>
      </c>
      <c r="H21659">
        <v>0.98219999999999996</v>
      </c>
      <c r="I21659">
        <v>0.22115238095238099</v>
      </c>
      <c r="L21659">
        <v>0.33322299999999999</v>
      </c>
      <c r="M21659" s="1" t="s">
        <v>7627</v>
      </c>
      <c r="N21659" s="1" t="s">
        <v>7628</v>
      </c>
    </row>
    <row r="21660" spans="1:14" x14ac:dyDescent="0.25">
      <c r="A21660">
        <v>9443</v>
      </c>
      <c r="B21660" s="1" t="s">
        <v>18159</v>
      </c>
      <c r="C21660" s="1" t="s">
        <v>18160</v>
      </c>
      <c r="D21660">
        <v>1563920760000</v>
      </c>
      <c r="E21660" s="2">
        <v>43669.726388888892</v>
      </c>
      <c r="F21660" s="3">
        <v>43669</v>
      </c>
      <c r="G21660" s="1" t="s">
        <v>18161</v>
      </c>
      <c r="H21660">
        <v>-0.97099999999999997</v>
      </c>
      <c r="I21660">
        <v>-7.7861538461538496E-2</v>
      </c>
      <c r="L21660">
        <v>-0.41686299999999998</v>
      </c>
      <c r="M21660" s="1" t="s">
        <v>7627</v>
      </c>
      <c r="N21660" s="1" t="s">
        <v>5706</v>
      </c>
    </row>
    <row r="21661" spans="1:14" x14ac:dyDescent="0.25">
      <c r="A21661">
        <v>9113</v>
      </c>
      <c r="B21661" s="1" t="s">
        <v>17248</v>
      </c>
      <c r="C21661" s="1" t="s">
        <v>17249</v>
      </c>
      <c r="D21661">
        <v>1563921120000</v>
      </c>
      <c r="E21661" s="2">
        <v>43669.730555555558</v>
      </c>
      <c r="F21661" s="3">
        <v>43669</v>
      </c>
      <c r="G21661" s="1" t="s">
        <v>17250</v>
      </c>
      <c r="H21661">
        <v>-0.99629999999999996</v>
      </c>
      <c r="I21661">
        <v>-0.28334999999999999</v>
      </c>
      <c r="L21661">
        <v>-0.52341499999999996</v>
      </c>
      <c r="M21661" s="1" t="s">
        <v>7627</v>
      </c>
      <c r="N21661" s="1" t="s">
        <v>7628</v>
      </c>
    </row>
    <row r="21662" spans="1:14" x14ac:dyDescent="0.25">
      <c r="A21662">
        <v>1057</v>
      </c>
      <c r="B21662" s="1" t="s">
        <v>2241</v>
      </c>
      <c r="C21662" s="1" t="s">
        <v>2242</v>
      </c>
      <c r="D21662">
        <v>1563924375000</v>
      </c>
      <c r="E21662" s="2">
        <v>43669.768229166664</v>
      </c>
      <c r="F21662" s="3">
        <v>43669</v>
      </c>
      <c r="G21662" s="1" t="s">
        <v>2243</v>
      </c>
      <c r="H21662">
        <v>0.35349999999999998</v>
      </c>
      <c r="I21662">
        <v>8.2206896551724092E-3</v>
      </c>
      <c r="J21662">
        <v>-0.30000001192092901</v>
      </c>
      <c r="K21662">
        <v>3.2999999523162802</v>
      </c>
      <c r="L21662">
        <v>-0.44891799999999998</v>
      </c>
      <c r="M21662" s="1" t="s">
        <v>14</v>
      </c>
      <c r="N21662" s="1" t="s">
        <v>1809</v>
      </c>
    </row>
    <row r="21663" spans="1:14" x14ac:dyDescent="0.25">
      <c r="A21663">
        <v>9111</v>
      </c>
      <c r="B21663" s="1" t="s">
        <v>17242</v>
      </c>
      <c r="C21663" s="1" t="s">
        <v>17243</v>
      </c>
      <c r="D21663">
        <v>1563932700000</v>
      </c>
      <c r="E21663" s="2">
        <v>43669.864583333336</v>
      </c>
      <c r="F21663" s="3">
        <v>43669</v>
      </c>
      <c r="G21663" s="1" t="s">
        <v>17244</v>
      </c>
      <c r="H21663">
        <v>-0.1027</v>
      </c>
      <c r="I21663">
        <v>0.119924</v>
      </c>
      <c r="L21663">
        <v>-0.32088899999999998</v>
      </c>
      <c r="M21663" s="1" t="s">
        <v>7627</v>
      </c>
      <c r="N21663" s="1" t="s">
        <v>7628</v>
      </c>
    </row>
    <row r="21664" spans="1:14" x14ac:dyDescent="0.25">
      <c r="A21664">
        <v>9441</v>
      </c>
      <c r="B21664" s="1" t="s">
        <v>18153</v>
      </c>
      <c r="C21664" s="1" t="s">
        <v>18154</v>
      </c>
      <c r="D21664">
        <v>1563936660000</v>
      </c>
      <c r="E21664" s="2">
        <v>43669.910416666666</v>
      </c>
      <c r="F21664" s="3">
        <v>43669</v>
      </c>
      <c r="G21664" s="1" t="s">
        <v>18155</v>
      </c>
      <c r="H21664">
        <v>0.9698</v>
      </c>
      <c r="I21664">
        <v>0.178542105263158</v>
      </c>
      <c r="L21664">
        <v>-0.27066200000000001</v>
      </c>
      <c r="M21664" s="1" t="s">
        <v>7627</v>
      </c>
      <c r="N21664" s="1" t="s">
        <v>5706</v>
      </c>
    </row>
    <row r="21665" spans="1:14" x14ac:dyDescent="0.25">
      <c r="A21665">
        <v>20507</v>
      </c>
      <c r="B21665" s="1" t="s">
        <v>46767</v>
      </c>
      <c r="C21665" s="1" t="s">
        <v>46768</v>
      </c>
      <c r="D21665">
        <v>1563939240000</v>
      </c>
      <c r="E21665" s="2">
        <v>43669.94027777778</v>
      </c>
      <c r="F21665" s="3">
        <v>43669</v>
      </c>
      <c r="G21665" s="1" t="s">
        <v>46769</v>
      </c>
      <c r="H21665">
        <v>0.84419999999999995</v>
      </c>
      <c r="I21665">
        <v>9.0733333333333305E-2</v>
      </c>
      <c r="L21665">
        <v>-0.37573800000000002</v>
      </c>
      <c r="M21665" s="1" t="s">
        <v>7627</v>
      </c>
      <c r="N21665" s="1" t="s">
        <v>44007</v>
      </c>
    </row>
    <row r="21666" spans="1:14" x14ac:dyDescent="0.25">
      <c r="A21666">
        <v>20505</v>
      </c>
      <c r="B21666" s="1" t="s">
        <v>46761</v>
      </c>
      <c r="C21666" s="1" t="s">
        <v>46762</v>
      </c>
      <c r="D21666">
        <v>1563940260000</v>
      </c>
      <c r="E21666" s="2">
        <v>43669.95208333333</v>
      </c>
      <c r="F21666" s="3">
        <v>43669</v>
      </c>
      <c r="G21666" s="1" t="s">
        <v>46763</v>
      </c>
      <c r="H21666">
        <v>-0.97560000000000002</v>
      </c>
      <c r="I21666">
        <v>-0.148966666666667</v>
      </c>
      <c r="L21666">
        <v>-0.70504</v>
      </c>
      <c r="M21666" s="1" t="s">
        <v>7627</v>
      </c>
      <c r="N21666" s="1" t="s">
        <v>44007</v>
      </c>
    </row>
    <row r="21667" spans="1:14" x14ac:dyDescent="0.25">
      <c r="A21667">
        <v>2754</v>
      </c>
      <c r="B21667" s="1" t="s">
        <v>72820</v>
      </c>
      <c r="C21667" s="1" t="s">
        <v>72821</v>
      </c>
      <c r="D21667">
        <v>1563945880000</v>
      </c>
      <c r="E21667" s="2">
        <v>43670.017129629632</v>
      </c>
      <c r="F21667" s="3">
        <v>43670</v>
      </c>
      <c r="G21667" s="1" t="s">
        <v>72822</v>
      </c>
      <c r="H21667">
        <v>0.92459999999999998</v>
      </c>
      <c r="I21667">
        <v>2.8973913043478301E-2</v>
      </c>
      <c r="J21667">
        <v>-0.30000001192092901</v>
      </c>
      <c r="K21667">
        <v>4.8000001907348597</v>
      </c>
      <c r="L21667">
        <v>-0.38036799999999998</v>
      </c>
      <c r="M21667" s="1" t="s">
        <v>14</v>
      </c>
      <c r="N21667" s="1" t="s">
        <v>72765</v>
      </c>
    </row>
    <row r="21668" spans="1:14" x14ac:dyDescent="0.25">
      <c r="A21668">
        <v>7732</v>
      </c>
      <c r="B21668" s="1" t="s">
        <v>13509</v>
      </c>
      <c r="C21668" s="1" t="s">
        <v>13510</v>
      </c>
      <c r="D21668">
        <v>1563946620000</v>
      </c>
      <c r="E21668" s="2">
        <v>43670.025694444441</v>
      </c>
      <c r="F21668" s="3">
        <v>43670</v>
      </c>
      <c r="G21668" s="1" t="s">
        <v>13511</v>
      </c>
      <c r="H21668">
        <v>0.70499999999999996</v>
      </c>
      <c r="I21668">
        <v>0.23499999999999999</v>
      </c>
      <c r="L21668">
        <v>-0.55278499999999997</v>
      </c>
      <c r="M21668" s="1" t="s">
        <v>7627</v>
      </c>
      <c r="N21668" s="1" t="s">
        <v>7629</v>
      </c>
    </row>
    <row r="21669" spans="1:14" x14ac:dyDescent="0.25">
      <c r="A21669">
        <v>1627</v>
      </c>
      <c r="B21669" s="1" t="s">
        <v>3584</v>
      </c>
      <c r="C21669" s="1" t="s">
        <v>3585</v>
      </c>
      <c r="D21669">
        <v>1563950663000</v>
      </c>
      <c r="E21669" s="2">
        <v>43670.072488425925</v>
      </c>
      <c r="F21669" s="3">
        <v>43670</v>
      </c>
      <c r="G21669" s="1" t="s">
        <v>3586</v>
      </c>
      <c r="H21669">
        <v>0.9446</v>
      </c>
      <c r="I21669">
        <v>9.2469999999999997E-2</v>
      </c>
      <c r="J21669">
        <v>-0.20000000298023199</v>
      </c>
      <c r="K21669">
        <v>5.1999998092651403</v>
      </c>
      <c r="L21669">
        <v>0.28610400000000002</v>
      </c>
      <c r="M21669" s="1" t="s">
        <v>14</v>
      </c>
      <c r="N21669" s="1" t="s">
        <v>2850</v>
      </c>
    </row>
    <row r="21670" spans="1:14" x14ac:dyDescent="0.25">
      <c r="A21670">
        <v>1626</v>
      </c>
      <c r="B21670" s="1" t="s">
        <v>3581</v>
      </c>
      <c r="C21670" s="1" t="s">
        <v>3582</v>
      </c>
      <c r="D21670">
        <v>1563952074000</v>
      </c>
      <c r="E21670" s="2">
        <v>43670.088819444441</v>
      </c>
      <c r="F21670" s="3">
        <v>43670</v>
      </c>
      <c r="G21670" s="1" t="s">
        <v>3583</v>
      </c>
      <c r="H21670">
        <v>0.9224</v>
      </c>
      <c r="I21670">
        <v>0.21541818181818201</v>
      </c>
      <c r="J21670">
        <v>-0.5</v>
      </c>
      <c r="K21670">
        <v>1</v>
      </c>
      <c r="L21670">
        <v>0.39791100000000001</v>
      </c>
      <c r="M21670" s="1" t="s">
        <v>14</v>
      </c>
      <c r="N21670" s="1" t="s">
        <v>2850</v>
      </c>
    </row>
    <row r="21671" spans="1:14" x14ac:dyDescent="0.25">
      <c r="A21671">
        <v>9107</v>
      </c>
      <c r="B21671" s="1" t="s">
        <v>17230</v>
      </c>
      <c r="C21671" s="1" t="s">
        <v>17231</v>
      </c>
      <c r="D21671">
        <v>1563954000000</v>
      </c>
      <c r="E21671" s="2">
        <v>43670.111111111109</v>
      </c>
      <c r="F21671" s="3">
        <v>43670</v>
      </c>
      <c r="G21671" s="1" t="s">
        <v>17232</v>
      </c>
      <c r="H21671">
        <v>-0.67569999999999997</v>
      </c>
      <c r="I21671">
        <v>9.8192000000000002E-2</v>
      </c>
      <c r="L21671">
        <v>-0.32491900000000001</v>
      </c>
      <c r="M21671" s="1" t="s">
        <v>7627</v>
      </c>
      <c r="N21671" s="1" t="s">
        <v>7628</v>
      </c>
    </row>
    <row r="21672" spans="1:14" x14ac:dyDescent="0.25">
      <c r="A21672">
        <v>9105</v>
      </c>
      <c r="B21672" s="1" t="s">
        <v>17224</v>
      </c>
      <c r="C21672" s="1" t="s">
        <v>17225</v>
      </c>
      <c r="D21672">
        <v>1563954060000</v>
      </c>
      <c r="E21672" s="2">
        <v>43670.111805555556</v>
      </c>
      <c r="F21672" s="3">
        <v>43670</v>
      </c>
      <c r="G21672" s="1" t="s">
        <v>17226</v>
      </c>
      <c r="H21672">
        <v>0.4854</v>
      </c>
      <c r="I21672">
        <v>6.7848148148148199E-2</v>
      </c>
      <c r="L21672">
        <v>0.26000699999999999</v>
      </c>
      <c r="M21672" s="1" t="s">
        <v>7627</v>
      </c>
      <c r="N21672" s="1" t="s">
        <v>7628</v>
      </c>
    </row>
    <row r="21673" spans="1:14" x14ac:dyDescent="0.25">
      <c r="A21673">
        <v>20499</v>
      </c>
      <c r="B21673" s="1" t="s">
        <v>46746</v>
      </c>
      <c r="C21673" s="1" t="s">
        <v>46747</v>
      </c>
      <c r="D21673">
        <v>1563954840000</v>
      </c>
      <c r="E21673" s="2">
        <v>43670.120833333334</v>
      </c>
      <c r="F21673" s="3">
        <v>43670</v>
      </c>
      <c r="G21673" s="1" t="s">
        <v>46748</v>
      </c>
      <c r="H21673">
        <v>0.91949999999999998</v>
      </c>
      <c r="I21673">
        <v>0.131405263157895</v>
      </c>
      <c r="L21673">
        <v>-0.242115</v>
      </c>
      <c r="M21673" s="1" t="s">
        <v>7627</v>
      </c>
      <c r="N21673" s="1" t="s">
        <v>44007</v>
      </c>
    </row>
    <row r="21674" spans="1:14" x14ac:dyDescent="0.25">
      <c r="A21674">
        <v>20498</v>
      </c>
      <c r="B21674" s="1" t="s">
        <v>46743</v>
      </c>
      <c r="C21674" s="1" t="s">
        <v>46744</v>
      </c>
      <c r="D21674">
        <v>1563954840000</v>
      </c>
      <c r="E21674" s="2">
        <v>43670.120833333334</v>
      </c>
      <c r="F21674" s="3">
        <v>43670</v>
      </c>
      <c r="G21674" s="1" t="s">
        <v>46745</v>
      </c>
      <c r="H21674">
        <v>0.78449999999999998</v>
      </c>
      <c r="I21674">
        <v>6.3631578947368197E-3</v>
      </c>
      <c r="L21674">
        <v>-0.343615</v>
      </c>
      <c r="M21674" s="1" t="s">
        <v>7627</v>
      </c>
      <c r="N21674" s="1" t="s">
        <v>44007</v>
      </c>
    </row>
    <row r="21675" spans="1:14" x14ac:dyDescent="0.25">
      <c r="A21675">
        <v>10480</v>
      </c>
      <c r="B21675" s="1" t="s">
        <v>20840</v>
      </c>
      <c r="C21675" s="1" t="s">
        <v>20841</v>
      </c>
      <c r="D21675">
        <v>1563955440000</v>
      </c>
      <c r="E21675" s="2">
        <v>43670.12777777778</v>
      </c>
      <c r="F21675" s="3">
        <v>43670</v>
      </c>
      <c r="G21675" s="1" t="s">
        <v>20842</v>
      </c>
      <c r="H21675">
        <v>0.29599999999999999</v>
      </c>
      <c r="I21675">
        <v>4.94727272727273E-2</v>
      </c>
      <c r="L21675">
        <v>0.58433900000000005</v>
      </c>
      <c r="M21675" s="1" t="s">
        <v>7627</v>
      </c>
      <c r="N21675" s="1" t="s">
        <v>7639</v>
      </c>
    </row>
    <row r="21676" spans="1:14" x14ac:dyDescent="0.25">
      <c r="A21676">
        <v>9102</v>
      </c>
      <c r="B21676" s="1" t="s">
        <v>17215</v>
      </c>
      <c r="C21676" s="1" t="s">
        <v>17216</v>
      </c>
      <c r="D21676">
        <v>1563960840000</v>
      </c>
      <c r="E21676" s="2">
        <v>43670.19027777778</v>
      </c>
      <c r="F21676" s="3">
        <v>43670</v>
      </c>
      <c r="G21676" s="1" t="s">
        <v>17217</v>
      </c>
      <c r="H21676">
        <v>-0.40189999999999998</v>
      </c>
      <c r="I21676">
        <v>2.1590909090909102E-2</v>
      </c>
      <c r="L21676">
        <v>0.31334899999999999</v>
      </c>
      <c r="M21676" s="1" t="s">
        <v>7627</v>
      </c>
      <c r="N21676" s="1" t="s">
        <v>7628</v>
      </c>
    </row>
    <row r="21677" spans="1:14" x14ac:dyDescent="0.25">
      <c r="A21677">
        <v>20492</v>
      </c>
      <c r="B21677" s="1" t="s">
        <v>46728</v>
      </c>
      <c r="C21677" s="1" t="s">
        <v>46729</v>
      </c>
      <c r="D21677">
        <v>1563961860000</v>
      </c>
      <c r="E21677" s="2">
        <v>43670.20208333333</v>
      </c>
      <c r="F21677" s="3">
        <v>43670</v>
      </c>
      <c r="G21677" s="1" t="s">
        <v>46730</v>
      </c>
      <c r="H21677">
        <v>-0.78939999999999999</v>
      </c>
      <c r="I21677">
        <v>-0.175416666666667</v>
      </c>
      <c r="L21677">
        <v>-0.70622200000000002</v>
      </c>
      <c r="M21677" s="1" t="s">
        <v>7627</v>
      </c>
      <c r="N21677" s="1" t="s">
        <v>44007</v>
      </c>
    </row>
    <row r="21678" spans="1:14" x14ac:dyDescent="0.25">
      <c r="A21678">
        <v>10477</v>
      </c>
      <c r="B21678" s="1" t="s">
        <v>20831</v>
      </c>
      <c r="C21678" s="1" t="s">
        <v>20832</v>
      </c>
      <c r="D21678">
        <v>1563962160000</v>
      </c>
      <c r="E21678" s="2">
        <v>43670.205555555556</v>
      </c>
      <c r="F21678" s="3">
        <v>43670</v>
      </c>
      <c r="G21678" s="1" t="s">
        <v>20833</v>
      </c>
      <c r="H21678">
        <v>0.96919999999999995</v>
      </c>
      <c r="I21678">
        <v>0.21393999999999999</v>
      </c>
      <c r="L21678">
        <v>-0.26197799999999999</v>
      </c>
      <c r="M21678" s="1" t="s">
        <v>7627</v>
      </c>
      <c r="N21678" s="1" t="s">
        <v>7639</v>
      </c>
    </row>
    <row r="21679" spans="1:14" x14ac:dyDescent="0.25">
      <c r="A21679">
        <v>1056</v>
      </c>
      <c r="B21679" s="1" t="s">
        <v>2238</v>
      </c>
      <c r="C21679" s="1" t="s">
        <v>2239</v>
      </c>
      <c r="D21679">
        <v>1563963536000</v>
      </c>
      <c r="E21679" s="2">
        <v>43670.22148148148</v>
      </c>
      <c r="F21679" s="3">
        <v>43670</v>
      </c>
      <c r="G21679" s="1" t="s">
        <v>2240</v>
      </c>
      <c r="H21679">
        <v>-0.96960000000000002</v>
      </c>
      <c r="I21679">
        <v>-0.23091249999999999</v>
      </c>
      <c r="J21679">
        <v>-0.20000000298023199</v>
      </c>
      <c r="K21679">
        <v>6.9000000953674299</v>
      </c>
      <c r="L21679">
        <v>-0.666744</v>
      </c>
      <c r="M21679" s="1" t="s">
        <v>14</v>
      </c>
      <c r="N21679" s="1" t="s">
        <v>1809</v>
      </c>
    </row>
    <row r="21680" spans="1:14" x14ac:dyDescent="0.25">
      <c r="A21680">
        <v>2629</v>
      </c>
      <c r="B21680" s="1" t="s">
        <v>72552</v>
      </c>
      <c r="C21680" s="1" t="s">
        <v>72553</v>
      </c>
      <c r="D21680">
        <v>1563964345000</v>
      </c>
      <c r="E21680" s="2">
        <v>43670.230844907404</v>
      </c>
      <c r="F21680" s="3">
        <v>43670</v>
      </c>
      <c r="G21680" s="1" t="s">
        <v>72554</v>
      </c>
      <c r="H21680">
        <v>0.93799999999999994</v>
      </c>
      <c r="I21680">
        <v>6.6309090909090901E-2</v>
      </c>
      <c r="J21680">
        <v>0</v>
      </c>
      <c r="K21680">
        <v>10</v>
      </c>
      <c r="L21680">
        <v>-0.262266</v>
      </c>
      <c r="M21680" s="1" t="s">
        <v>14</v>
      </c>
      <c r="N21680" s="1" t="s">
        <v>72476</v>
      </c>
    </row>
    <row r="21681" spans="1:14" x14ac:dyDescent="0.25">
      <c r="A21681">
        <v>28190</v>
      </c>
      <c r="B21681" s="1" t="s">
        <v>65924</v>
      </c>
      <c r="C21681" s="1" t="s">
        <v>65925</v>
      </c>
      <c r="D21681">
        <v>1563966420000</v>
      </c>
      <c r="E21681" s="2">
        <v>43670.254861111112</v>
      </c>
      <c r="F21681" s="3">
        <v>43670</v>
      </c>
      <c r="G21681" s="1" t="s">
        <v>65926</v>
      </c>
      <c r="H21681">
        <v>0.37659999999999999</v>
      </c>
      <c r="I21681">
        <v>4.8468749999999998E-2</v>
      </c>
      <c r="L21681">
        <v>-0.28209299999999998</v>
      </c>
      <c r="M21681" s="1" t="s">
        <v>64624</v>
      </c>
      <c r="N21681" s="1" t="s">
        <v>12</v>
      </c>
    </row>
    <row r="21682" spans="1:14" x14ac:dyDescent="0.25">
      <c r="A21682">
        <v>7731</v>
      </c>
      <c r="B21682" s="1" t="s">
        <v>13506</v>
      </c>
      <c r="C21682" s="1" t="s">
        <v>13507</v>
      </c>
      <c r="D21682">
        <v>1563966660000</v>
      </c>
      <c r="E21682" s="2">
        <v>43670.257638888892</v>
      </c>
      <c r="F21682" s="3">
        <v>43670</v>
      </c>
      <c r="G21682" s="1" t="s">
        <v>13508</v>
      </c>
      <c r="H21682">
        <v>-0.82169999999999999</v>
      </c>
      <c r="I21682">
        <v>-8.8823529411764704E-2</v>
      </c>
      <c r="L21682">
        <v>-0.68218500000000004</v>
      </c>
      <c r="M21682" s="1" t="s">
        <v>7627</v>
      </c>
      <c r="N21682" s="1" t="s">
        <v>7629</v>
      </c>
    </row>
    <row r="21683" spans="1:14" x14ac:dyDescent="0.25">
      <c r="A21683">
        <v>10475</v>
      </c>
      <c r="B21683" s="1" t="s">
        <v>20826</v>
      </c>
      <c r="C21683" s="1" t="s">
        <v>20827</v>
      </c>
      <c r="D21683">
        <v>1563966960000</v>
      </c>
      <c r="E21683" s="2">
        <v>43670.261111111111</v>
      </c>
      <c r="F21683" s="3">
        <v>43670</v>
      </c>
      <c r="G21683" s="1" t="s">
        <v>20828</v>
      </c>
      <c r="H21683">
        <v>-0.21440000000000001</v>
      </c>
      <c r="I21683">
        <v>2.0988888888888901E-2</v>
      </c>
      <c r="L21683">
        <v>-0.423294</v>
      </c>
      <c r="M21683" s="1" t="s">
        <v>7627</v>
      </c>
      <c r="N21683" s="1" t="s">
        <v>7639</v>
      </c>
    </row>
    <row r="21684" spans="1:14" x14ac:dyDescent="0.25">
      <c r="A21684">
        <v>1625</v>
      </c>
      <c r="B21684" s="1" t="s">
        <v>3578</v>
      </c>
      <c r="C21684" s="1" t="s">
        <v>3579</v>
      </c>
      <c r="D21684">
        <v>1563967199000</v>
      </c>
      <c r="E21684" s="2">
        <v>43670.263877314814</v>
      </c>
      <c r="F21684" s="3">
        <v>43670</v>
      </c>
      <c r="G21684" s="1" t="s">
        <v>3580</v>
      </c>
      <c r="H21684">
        <v>0.97989999999999999</v>
      </c>
      <c r="I21684">
        <v>0.214294117647059</v>
      </c>
      <c r="J21684">
        <v>0</v>
      </c>
      <c r="K21684">
        <v>2</v>
      </c>
      <c r="L21684">
        <v>-0.338395</v>
      </c>
      <c r="M21684" s="1" t="s">
        <v>14</v>
      </c>
      <c r="N21684" s="1" t="s">
        <v>2850</v>
      </c>
    </row>
    <row r="21685" spans="1:14" x14ac:dyDescent="0.25">
      <c r="A21685">
        <v>9436</v>
      </c>
      <c r="B21685" s="1" t="s">
        <v>18138</v>
      </c>
      <c r="C21685" s="1" t="s">
        <v>18139</v>
      </c>
      <c r="D21685">
        <v>1563969780000</v>
      </c>
      <c r="E21685" s="2">
        <v>43670.293749999997</v>
      </c>
      <c r="F21685" s="3">
        <v>43670</v>
      </c>
      <c r="G21685" s="1" t="s">
        <v>18140</v>
      </c>
      <c r="H21685">
        <v>-0.75990000000000002</v>
      </c>
      <c r="I21685">
        <v>-1.4317857142857099E-2</v>
      </c>
      <c r="L21685">
        <v>0.25357200000000002</v>
      </c>
      <c r="M21685" s="1" t="s">
        <v>7627</v>
      </c>
      <c r="N21685" s="1" t="s">
        <v>5706</v>
      </c>
    </row>
    <row r="21686" spans="1:14" x14ac:dyDescent="0.25">
      <c r="A21686">
        <v>10474</v>
      </c>
      <c r="B21686" s="1" t="s">
        <v>20823</v>
      </c>
      <c r="C21686" s="1" t="s">
        <v>20824</v>
      </c>
      <c r="D21686">
        <v>1563971940000</v>
      </c>
      <c r="E21686" s="2">
        <v>43670.318749999999</v>
      </c>
      <c r="F21686" s="3">
        <v>43670</v>
      </c>
      <c r="G21686" s="1" t="s">
        <v>20825</v>
      </c>
      <c r="H21686">
        <v>-0.96050000000000002</v>
      </c>
      <c r="I21686">
        <v>-2.0483999999999999E-2</v>
      </c>
      <c r="L21686">
        <v>-0.41380600000000001</v>
      </c>
      <c r="M21686" s="1" t="s">
        <v>7627</v>
      </c>
      <c r="N21686" s="1" t="s">
        <v>7639</v>
      </c>
    </row>
    <row r="21687" spans="1:14" x14ac:dyDescent="0.25">
      <c r="A21687">
        <v>28189</v>
      </c>
      <c r="B21687" s="1" t="s">
        <v>65921</v>
      </c>
      <c r="C21687" s="1" t="s">
        <v>65922</v>
      </c>
      <c r="D21687">
        <v>1563972120000</v>
      </c>
      <c r="E21687" s="2">
        <v>43670.320833333331</v>
      </c>
      <c r="F21687" s="3">
        <v>43670</v>
      </c>
      <c r="G21687" s="1" t="s">
        <v>65923</v>
      </c>
      <c r="H21687">
        <v>-0.89390000000000003</v>
      </c>
      <c r="I21687">
        <v>-1.3153846153846099E-2</v>
      </c>
      <c r="L21687">
        <v>-0.49370199999999997</v>
      </c>
      <c r="M21687" s="1" t="s">
        <v>64624</v>
      </c>
      <c r="N21687" s="1" t="s">
        <v>12</v>
      </c>
    </row>
    <row r="21688" spans="1:14" x14ac:dyDescent="0.25">
      <c r="A21688">
        <v>28188</v>
      </c>
      <c r="B21688" s="1" t="s">
        <v>65918</v>
      </c>
      <c r="C21688" s="1" t="s">
        <v>65919</v>
      </c>
      <c r="D21688">
        <v>1563973200000</v>
      </c>
      <c r="E21688" s="2">
        <v>43670.333333333336</v>
      </c>
      <c r="F21688" s="3">
        <v>43670</v>
      </c>
      <c r="G21688" s="1" t="s">
        <v>65920</v>
      </c>
      <c r="H21688">
        <v>0.98670000000000002</v>
      </c>
      <c r="I21688">
        <v>0.108527272727273</v>
      </c>
      <c r="L21688">
        <v>-0.336206</v>
      </c>
      <c r="M21688" s="1" t="s">
        <v>64624</v>
      </c>
      <c r="N21688" s="1" t="s">
        <v>12</v>
      </c>
    </row>
    <row r="21689" spans="1:14" x14ac:dyDescent="0.25">
      <c r="A21689">
        <v>9098</v>
      </c>
      <c r="B21689" s="1" t="s">
        <v>17203</v>
      </c>
      <c r="C21689" s="1" t="s">
        <v>17204</v>
      </c>
      <c r="D21689">
        <v>1563977580000</v>
      </c>
      <c r="E21689" s="2">
        <v>43670.384027777778</v>
      </c>
      <c r="F21689" s="3">
        <v>43670</v>
      </c>
      <c r="G21689" s="1" t="s">
        <v>17205</v>
      </c>
      <c r="H21689">
        <v>0.99380000000000002</v>
      </c>
      <c r="I21689">
        <v>0.29757692307692302</v>
      </c>
      <c r="L21689">
        <v>0.49438100000000001</v>
      </c>
      <c r="M21689" s="1" t="s">
        <v>7627</v>
      </c>
      <c r="N21689" s="1" t="s">
        <v>7628</v>
      </c>
    </row>
    <row r="21690" spans="1:14" x14ac:dyDescent="0.25">
      <c r="A21690">
        <v>28187</v>
      </c>
      <c r="B21690" s="1" t="s">
        <v>65915</v>
      </c>
      <c r="C21690" s="1" t="s">
        <v>65916</v>
      </c>
      <c r="D21690">
        <v>1563977700000</v>
      </c>
      <c r="E21690" s="2">
        <v>43670.385416666664</v>
      </c>
      <c r="F21690" s="3">
        <v>43670</v>
      </c>
      <c r="G21690" s="1" t="s">
        <v>65917</v>
      </c>
      <c r="H21690">
        <v>0.998</v>
      </c>
      <c r="I21690">
        <v>0.32532187499999998</v>
      </c>
      <c r="L21690">
        <v>0.61875400000000003</v>
      </c>
      <c r="M21690" s="1" t="s">
        <v>64624</v>
      </c>
      <c r="N21690" s="1" t="s">
        <v>12</v>
      </c>
    </row>
    <row r="21691" spans="1:14" x14ac:dyDescent="0.25">
      <c r="A21691">
        <v>28186</v>
      </c>
      <c r="B21691" s="1" t="s">
        <v>65912</v>
      </c>
      <c r="C21691" s="1" t="s">
        <v>65913</v>
      </c>
      <c r="D21691">
        <v>1563981600000</v>
      </c>
      <c r="E21691" s="2">
        <v>43670.430555555555</v>
      </c>
      <c r="F21691" s="3">
        <v>43670</v>
      </c>
      <c r="G21691" s="1" t="s">
        <v>65914</v>
      </c>
      <c r="H21691">
        <v>0.98760000000000003</v>
      </c>
      <c r="I21691">
        <v>0.21513043478260899</v>
      </c>
      <c r="L21691">
        <v>-0.28740500000000002</v>
      </c>
      <c r="M21691" s="1" t="s">
        <v>64624</v>
      </c>
      <c r="N21691" s="1" t="s">
        <v>12</v>
      </c>
    </row>
    <row r="21692" spans="1:14" x14ac:dyDescent="0.25">
      <c r="A21692">
        <v>28225</v>
      </c>
      <c r="B21692" s="1" t="s">
        <v>66017</v>
      </c>
      <c r="C21692" s="1" t="s">
        <v>66018</v>
      </c>
      <c r="D21692">
        <v>1563982860000</v>
      </c>
      <c r="E21692" s="2">
        <v>43670.445138888892</v>
      </c>
      <c r="F21692" s="3">
        <v>43670</v>
      </c>
      <c r="G21692" s="1" t="s">
        <v>66019</v>
      </c>
      <c r="H21692">
        <v>-0.99390000000000001</v>
      </c>
      <c r="I21692">
        <v>-0.14891333333333301</v>
      </c>
      <c r="L21692">
        <v>-0.60712100000000002</v>
      </c>
      <c r="M21692" s="1" t="s">
        <v>64624</v>
      </c>
      <c r="N21692" s="1" t="s">
        <v>12</v>
      </c>
    </row>
    <row r="21693" spans="1:14" x14ac:dyDescent="0.25">
      <c r="A21693">
        <v>9428</v>
      </c>
      <c r="B21693" s="1" t="s">
        <v>18115</v>
      </c>
      <c r="C21693" s="1" t="s">
        <v>18116</v>
      </c>
      <c r="D21693">
        <v>1563984360000</v>
      </c>
      <c r="E21693" s="2">
        <v>43670.462500000001</v>
      </c>
      <c r="F21693" s="3">
        <v>43670</v>
      </c>
      <c r="G21693" s="1" t="s">
        <v>18117</v>
      </c>
      <c r="H21693">
        <v>0.85550000000000004</v>
      </c>
      <c r="I21693">
        <v>0.29386000000000001</v>
      </c>
      <c r="L21693">
        <v>0.55312099999999997</v>
      </c>
      <c r="M21693" s="1" t="s">
        <v>7627</v>
      </c>
      <c r="N21693" s="1" t="s">
        <v>5706</v>
      </c>
    </row>
    <row r="21694" spans="1:14" x14ac:dyDescent="0.25">
      <c r="A21694">
        <v>9096</v>
      </c>
      <c r="B21694" s="1" t="s">
        <v>17197</v>
      </c>
      <c r="C21694" s="1" t="s">
        <v>17198</v>
      </c>
      <c r="D21694">
        <v>1563984420000</v>
      </c>
      <c r="E21694" s="2">
        <v>43670.463194444441</v>
      </c>
      <c r="F21694" s="3">
        <v>43670</v>
      </c>
      <c r="G21694" s="1" t="s">
        <v>17199</v>
      </c>
      <c r="H21694">
        <v>-0.97409999999999997</v>
      </c>
      <c r="I21694">
        <v>-0.2266</v>
      </c>
      <c r="L21694">
        <v>-0.62451100000000004</v>
      </c>
      <c r="M21694" s="1" t="s">
        <v>7627</v>
      </c>
      <c r="N21694" s="1" t="s">
        <v>7628</v>
      </c>
    </row>
    <row r="21695" spans="1:14" x14ac:dyDescent="0.25">
      <c r="A21695">
        <v>5989</v>
      </c>
      <c r="B21695" s="1" t="s">
        <v>9170</v>
      </c>
      <c r="C21695" s="1" t="s">
        <v>9171</v>
      </c>
      <c r="D21695">
        <v>1563984540000</v>
      </c>
      <c r="E21695" s="2">
        <v>43670.464583333334</v>
      </c>
      <c r="F21695" s="3">
        <v>43670</v>
      </c>
      <c r="G21695" s="1" t="s">
        <v>9172</v>
      </c>
      <c r="H21695">
        <v>0.63100000000000001</v>
      </c>
      <c r="I21695">
        <v>9.4047619047619005E-2</v>
      </c>
      <c r="L21695">
        <v>0.37446600000000002</v>
      </c>
      <c r="M21695" s="1" t="s">
        <v>7627</v>
      </c>
      <c r="N21695" s="1" t="s">
        <v>7638</v>
      </c>
    </row>
    <row r="21696" spans="1:14" x14ac:dyDescent="0.25">
      <c r="A21696">
        <v>5983</v>
      </c>
      <c r="B21696" s="1" t="s">
        <v>9155</v>
      </c>
      <c r="C21696" s="1" t="s">
        <v>9156</v>
      </c>
      <c r="D21696">
        <v>1563985440000</v>
      </c>
      <c r="E21696" s="2">
        <v>43670.474999999999</v>
      </c>
      <c r="F21696" s="3">
        <v>43670</v>
      </c>
      <c r="G21696" s="1" t="s">
        <v>9157</v>
      </c>
      <c r="H21696">
        <v>-0.87060000000000004</v>
      </c>
      <c r="I21696">
        <v>-8.5856666666666706E-2</v>
      </c>
      <c r="L21696">
        <v>-0.53173499999999996</v>
      </c>
      <c r="M21696" s="1" t="s">
        <v>7627</v>
      </c>
      <c r="N21696" s="1" t="s">
        <v>7638</v>
      </c>
    </row>
    <row r="21697" spans="1:14" x14ac:dyDescent="0.25">
      <c r="A21697">
        <v>9093</v>
      </c>
      <c r="B21697" s="1" t="s">
        <v>17191</v>
      </c>
      <c r="C21697" s="1" t="s">
        <v>17192</v>
      </c>
      <c r="D21697">
        <v>1563985920000</v>
      </c>
      <c r="E21697" s="2">
        <v>43670.480555555558</v>
      </c>
      <c r="F21697" s="3">
        <v>43670</v>
      </c>
      <c r="G21697" s="1" t="s">
        <v>17193</v>
      </c>
      <c r="H21697">
        <v>-0.93869999999999998</v>
      </c>
      <c r="I21697">
        <v>-0.118095238095238</v>
      </c>
      <c r="L21697">
        <v>-0.56495799999999996</v>
      </c>
      <c r="M21697" s="1" t="s">
        <v>7627</v>
      </c>
      <c r="N21697" s="1" t="s">
        <v>7628</v>
      </c>
    </row>
    <row r="21698" spans="1:14" x14ac:dyDescent="0.25">
      <c r="A21698">
        <v>9423</v>
      </c>
      <c r="B21698" s="1" t="s">
        <v>18104</v>
      </c>
      <c r="C21698" s="1" t="s">
        <v>18105</v>
      </c>
      <c r="D21698">
        <v>1563993660000</v>
      </c>
      <c r="E21698" s="2">
        <v>43670.570138888892</v>
      </c>
      <c r="F21698" s="3">
        <v>43670</v>
      </c>
      <c r="G21698" s="1" t="s">
        <v>18106</v>
      </c>
      <c r="H21698">
        <v>0.15310000000000001</v>
      </c>
      <c r="I21698">
        <v>2.904E-2</v>
      </c>
      <c r="L21698">
        <v>0</v>
      </c>
      <c r="M21698" s="1" t="s">
        <v>7627</v>
      </c>
      <c r="N21698" s="1" t="s">
        <v>5706</v>
      </c>
    </row>
    <row r="21699" spans="1:14" x14ac:dyDescent="0.25">
      <c r="A21699">
        <v>9091</v>
      </c>
      <c r="B21699" s="1" t="s">
        <v>17185</v>
      </c>
      <c r="C21699" s="1" t="s">
        <v>17186</v>
      </c>
      <c r="D21699">
        <v>1563994260000</v>
      </c>
      <c r="E21699" s="2">
        <v>43670.57708333333</v>
      </c>
      <c r="F21699" s="3">
        <v>43670</v>
      </c>
      <c r="G21699" s="1" t="s">
        <v>17187</v>
      </c>
      <c r="H21699">
        <v>-0.64280000000000004</v>
      </c>
      <c r="I21699">
        <v>-2.5319047619047599E-2</v>
      </c>
      <c r="L21699">
        <v>-0.549682</v>
      </c>
      <c r="M21699" s="1" t="s">
        <v>7627</v>
      </c>
      <c r="N21699" s="1" t="s">
        <v>7628</v>
      </c>
    </row>
    <row r="21700" spans="1:14" x14ac:dyDescent="0.25">
      <c r="A21700">
        <v>7726</v>
      </c>
      <c r="B21700" s="1" t="s">
        <v>13491</v>
      </c>
      <c r="C21700" s="1" t="s">
        <v>13492</v>
      </c>
      <c r="D21700">
        <v>1563995880000</v>
      </c>
      <c r="E21700" s="2">
        <v>43670.595833333333</v>
      </c>
      <c r="F21700" s="3">
        <v>43670</v>
      </c>
      <c r="G21700" s="1" t="s">
        <v>13493</v>
      </c>
      <c r="H21700">
        <v>-0.44040000000000001</v>
      </c>
      <c r="I21700">
        <v>-3.5389999999999998E-2</v>
      </c>
      <c r="L21700">
        <v>0.29202</v>
      </c>
      <c r="M21700" s="1" t="s">
        <v>7627</v>
      </c>
      <c r="N21700" s="1" t="s">
        <v>7629</v>
      </c>
    </row>
    <row r="21701" spans="1:14" x14ac:dyDescent="0.25">
      <c r="A21701">
        <v>9416</v>
      </c>
      <c r="B21701" s="1" t="s">
        <v>18089</v>
      </c>
      <c r="C21701" s="1" t="s">
        <v>18090</v>
      </c>
      <c r="D21701">
        <v>1563996120000</v>
      </c>
      <c r="E21701" s="2">
        <v>43670.598611111112</v>
      </c>
      <c r="F21701" s="3">
        <v>43670</v>
      </c>
      <c r="G21701" s="1" t="s">
        <v>18091</v>
      </c>
      <c r="H21701">
        <v>-0.88339999999999996</v>
      </c>
      <c r="I21701">
        <v>-0.123690909090909</v>
      </c>
      <c r="L21701">
        <v>-0.60888299999999995</v>
      </c>
      <c r="M21701" s="1" t="s">
        <v>7627</v>
      </c>
      <c r="N21701" s="1" t="s">
        <v>5706</v>
      </c>
    </row>
    <row r="21702" spans="1:14" x14ac:dyDescent="0.25">
      <c r="A21702">
        <v>7724</v>
      </c>
      <c r="B21702" s="1" t="s">
        <v>13485</v>
      </c>
      <c r="C21702" s="1" t="s">
        <v>13486</v>
      </c>
      <c r="D21702">
        <v>1563998880000</v>
      </c>
      <c r="E21702" s="2">
        <v>43670.630555555559</v>
      </c>
      <c r="F21702" s="3">
        <v>43670</v>
      </c>
      <c r="G21702" s="1" t="s">
        <v>13487</v>
      </c>
      <c r="H21702">
        <v>-0.85550000000000004</v>
      </c>
      <c r="I21702">
        <v>-0.160461111111111</v>
      </c>
      <c r="L21702">
        <v>-0.61402000000000001</v>
      </c>
      <c r="M21702" s="1" t="s">
        <v>7627</v>
      </c>
      <c r="N21702" s="1" t="s">
        <v>7629</v>
      </c>
    </row>
    <row r="21703" spans="1:14" x14ac:dyDescent="0.25">
      <c r="A21703">
        <v>1055</v>
      </c>
      <c r="B21703" s="1" t="s">
        <v>2235</v>
      </c>
      <c r="C21703" s="1" t="s">
        <v>2236</v>
      </c>
      <c r="D21703">
        <v>1564012404000</v>
      </c>
      <c r="E21703" s="2">
        <v>43670.787083333336</v>
      </c>
      <c r="F21703" s="3">
        <v>43670</v>
      </c>
      <c r="G21703" s="1" t="s">
        <v>2237</v>
      </c>
      <c r="H21703">
        <v>0.92459999999999998</v>
      </c>
      <c r="I21703">
        <v>5.8491666666666602E-2</v>
      </c>
      <c r="J21703">
        <v>-0.10000000149011599</v>
      </c>
      <c r="K21703">
        <v>4</v>
      </c>
      <c r="L21703">
        <v>-0.31016700000000003</v>
      </c>
      <c r="M21703" s="1" t="s">
        <v>14</v>
      </c>
      <c r="N21703" s="1" t="s">
        <v>1809</v>
      </c>
    </row>
    <row r="21704" spans="1:14" x14ac:dyDescent="0.25">
      <c r="A21704">
        <v>1624</v>
      </c>
      <c r="B21704" s="1" t="s">
        <v>3575</v>
      </c>
      <c r="C21704" s="1" t="s">
        <v>3576</v>
      </c>
      <c r="D21704">
        <v>1564014922000</v>
      </c>
      <c r="E21704" s="2">
        <v>43670.81622685185</v>
      </c>
      <c r="F21704" s="3">
        <v>43670</v>
      </c>
      <c r="G21704" s="1" t="s">
        <v>3577</v>
      </c>
      <c r="H21704">
        <v>0.98099999999999998</v>
      </c>
      <c r="I21704">
        <v>6.9451351351351304E-2</v>
      </c>
      <c r="J21704">
        <v>-0.10000000149011599</v>
      </c>
      <c r="K21704">
        <v>5.3000001907348597</v>
      </c>
      <c r="L21704">
        <v>-0.39209500000000003</v>
      </c>
      <c r="M21704" s="1" t="s">
        <v>14</v>
      </c>
      <c r="N21704" s="1" t="s">
        <v>2850</v>
      </c>
    </row>
    <row r="21705" spans="1:14" x14ac:dyDescent="0.25">
      <c r="A21705">
        <v>9086</v>
      </c>
      <c r="B21705" s="1" t="s">
        <v>17170</v>
      </c>
      <c r="C21705" s="1" t="s">
        <v>17171</v>
      </c>
      <c r="D21705">
        <v>1564017780000</v>
      </c>
      <c r="E21705" s="2">
        <v>43670.849305555559</v>
      </c>
      <c r="F21705" s="3">
        <v>43670</v>
      </c>
      <c r="G21705" s="1" t="s">
        <v>17172</v>
      </c>
      <c r="H21705">
        <v>-0.97</v>
      </c>
      <c r="I21705">
        <v>-5.9362499999999999E-2</v>
      </c>
      <c r="L21705">
        <v>-0.62900999999999996</v>
      </c>
      <c r="M21705" s="1" t="s">
        <v>7627</v>
      </c>
      <c r="N21705" s="1" t="s">
        <v>7628</v>
      </c>
    </row>
    <row r="21706" spans="1:14" x14ac:dyDescent="0.25">
      <c r="A21706">
        <v>9411</v>
      </c>
      <c r="B21706" s="1" t="s">
        <v>18074</v>
      </c>
      <c r="C21706" s="1" t="s">
        <v>18075</v>
      </c>
      <c r="D21706">
        <v>1564028220000</v>
      </c>
      <c r="E21706" s="2">
        <v>43670.970138888886</v>
      </c>
      <c r="F21706" s="3">
        <v>43670</v>
      </c>
      <c r="G21706" s="1" t="s">
        <v>18076</v>
      </c>
      <c r="H21706">
        <v>-0.91910000000000003</v>
      </c>
      <c r="I21706">
        <v>-3.2478947368421003E-2</v>
      </c>
      <c r="L21706">
        <v>-0.537852</v>
      </c>
      <c r="M21706" s="1" t="s">
        <v>7627</v>
      </c>
      <c r="N21706" s="1" t="s">
        <v>5706</v>
      </c>
    </row>
    <row r="21707" spans="1:14" x14ac:dyDescent="0.25">
      <c r="A21707">
        <v>20489</v>
      </c>
      <c r="B21707" s="1" t="s">
        <v>46720</v>
      </c>
      <c r="C21707" s="1" t="s">
        <v>46721</v>
      </c>
      <c r="D21707">
        <v>1564033260000</v>
      </c>
      <c r="E21707" s="2">
        <v>43671.02847222222</v>
      </c>
      <c r="F21707" s="3">
        <v>43671</v>
      </c>
      <c r="G21707" s="1" t="s">
        <v>46722</v>
      </c>
      <c r="H21707">
        <v>0.93979999999999997</v>
      </c>
      <c r="I21707">
        <v>0.31326666666666703</v>
      </c>
      <c r="L21707">
        <v>-0.467779</v>
      </c>
      <c r="M21707" s="1" t="s">
        <v>7627</v>
      </c>
      <c r="N21707" s="1" t="s">
        <v>44007</v>
      </c>
    </row>
    <row r="21708" spans="1:14" x14ac:dyDescent="0.25">
      <c r="A21708">
        <v>599</v>
      </c>
      <c r="B21708" s="1" t="s">
        <v>993</v>
      </c>
      <c r="C21708" s="1" t="s">
        <v>994</v>
      </c>
      <c r="D21708">
        <v>1564034531000</v>
      </c>
      <c r="E21708" s="2">
        <v>43671.043182870373</v>
      </c>
      <c r="F21708" s="3">
        <v>43671</v>
      </c>
      <c r="G21708" s="1" t="s">
        <v>995</v>
      </c>
      <c r="H21708">
        <v>0.9224</v>
      </c>
      <c r="I21708">
        <v>0.18565000000000001</v>
      </c>
      <c r="J21708">
        <v>-0.30000001192092901</v>
      </c>
      <c r="K21708">
        <v>1.8999999761581401</v>
      </c>
      <c r="L21708">
        <v>0.57510099999999997</v>
      </c>
      <c r="M21708" s="1" t="s">
        <v>14</v>
      </c>
      <c r="N21708" s="1" t="s">
        <v>241</v>
      </c>
    </row>
    <row r="21709" spans="1:14" x14ac:dyDescent="0.25">
      <c r="A21709">
        <v>1623</v>
      </c>
      <c r="B21709" s="1" t="s">
        <v>3572</v>
      </c>
      <c r="C21709" s="1" t="s">
        <v>3573</v>
      </c>
      <c r="D21709">
        <v>1564037499000</v>
      </c>
      <c r="E21709" s="2">
        <v>43671.077534722222</v>
      </c>
      <c r="F21709" s="3">
        <v>43671</v>
      </c>
      <c r="G21709" s="1" t="s">
        <v>3574</v>
      </c>
      <c r="H21709">
        <v>0.97099999999999997</v>
      </c>
      <c r="I21709">
        <v>6.2205128205128198E-2</v>
      </c>
      <c r="J21709">
        <v>-0.10000000149011599</v>
      </c>
      <c r="K21709">
        <v>8.1000003814697301</v>
      </c>
      <c r="L21709">
        <v>-0.54103800000000002</v>
      </c>
      <c r="M21709" s="1" t="s">
        <v>14</v>
      </c>
      <c r="N21709" s="1" t="s">
        <v>2850</v>
      </c>
    </row>
    <row r="21710" spans="1:14" x14ac:dyDescent="0.25">
      <c r="A21710">
        <v>9083</v>
      </c>
      <c r="B21710" s="1" t="s">
        <v>17161</v>
      </c>
      <c r="C21710" s="1" t="s">
        <v>17162</v>
      </c>
      <c r="D21710">
        <v>1564038000000</v>
      </c>
      <c r="E21710" s="2">
        <v>43671.083333333336</v>
      </c>
      <c r="F21710" s="3">
        <v>43671</v>
      </c>
      <c r="G21710" s="1" t="s">
        <v>17163</v>
      </c>
      <c r="H21710">
        <v>0.99429999999999996</v>
      </c>
      <c r="I21710">
        <v>0.36793076923076901</v>
      </c>
      <c r="L21710">
        <v>0.601491</v>
      </c>
      <c r="M21710" s="1" t="s">
        <v>7627</v>
      </c>
      <c r="N21710" s="1" t="s">
        <v>7628</v>
      </c>
    </row>
    <row r="21711" spans="1:14" x14ac:dyDescent="0.25">
      <c r="A21711">
        <v>20488</v>
      </c>
      <c r="B21711" s="1" t="s">
        <v>46718</v>
      </c>
      <c r="C21711" s="1" t="s">
        <v>44162</v>
      </c>
      <c r="D21711">
        <v>1564038600000</v>
      </c>
      <c r="E21711" s="2">
        <v>43671.090277777781</v>
      </c>
      <c r="F21711" s="3">
        <v>43671</v>
      </c>
      <c r="G21711" s="1" t="s">
        <v>46719</v>
      </c>
      <c r="H21711">
        <v>0.97050000000000003</v>
      </c>
      <c r="I21711">
        <v>0.25764999999999999</v>
      </c>
      <c r="L21711">
        <v>0.461758</v>
      </c>
      <c r="M21711" s="1" t="s">
        <v>7627</v>
      </c>
      <c r="N21711" s="1" t="s">
        <v>44007</v>
      </c>
    </row>
    <row r="21712" spans="1:14" x14ac:dyDescent="0.25">
      <c r="A21712">
        <v>1622</v>
      </c>
      <c r="B21712" s="1" t="s">
        <v>3569</v>
      </c>
      <c r="C21712" s="1" t="s">
        <v>3570</v>
      </c>
      <c r="D21712">
        <v>1564040022000</v>
      </c>
      <c r="E21712" s="2">
        <v>43671.106736111113</v>
      </c>
      <c r="F21712" s="3">
        <v>43671</v>
      </c>
      <c r="G21712" s="1" t="s">
        <v>3571</v>
      </c>
      <c r="H21712">
        <v>-0.89870000000000005</v>
      </c>
      <c r="I21712">
        <v>-9.5958823529411694E-2</v>
      </c>
      <c r="J21712">
        <v>-0.40000000596046398</v>
      </c>
      <c r="K21712">
        <v>2.4000000953674299</v>
      </c>
      <c r="L21712">
        <v>-0.58275999999999994</v>
      </c>
      <c r="M21712" s="1" t="s">
        <v>14</v>
      </c>
      <c r="N21712" s="1" t="s">
        <v>2850</v>
      </c>
    </row>
    <row r="21713" spans="1:14" x14ac:dyDescent="0.25">
      <c r="A21713">
        <v>20487</v>
      </c>
      <c r="B21713" s="1" t="s">
        <v>46715</v>
      </c>
      <c r="C21713" s="1" t="s">
        <v>46716</v>
      </c>
      <c r="D21713">
        <v>1564041480000</v>
      </c>
      <c r="E21713" s="2">
        <v>43671.123611111114</v>
      </c>
      <c r="F21713" s="3">
        <v>43671</v>
      </c>
      <c r="G21713" s="1" t="s">
        <v>46717</v>
      </c>
      <c r="H21713">
        <v>0.9819</v>
      </c>
      <c r="I21713">
        <v>0.17168333333333299</v>
      </c>
      <c r="L21713">
        <v>-0.318052</v>
      </c>
      <c r="M21713" s="1" t="s">
        <v>7627</v>
      </c>
      <c r="N21713" s="1" t="s">
        <v>44007</v>
      </c>
    </row>
    <row r="21714" spans="1:14" x14ac:dyDescent="0.25">
      <c r="A21714">
        <v>7722</v>
      </c>
      <c r="B21714" s="1" t="s">
        <v>13479</v>
      </c>
      <c r="C21714" s="1" t="s">
        <v>13480</v>
      </c>
      <c r="D21714">
        <v>1564050120000</v>
      </c>
      <c r="E21714" s="2">
        <v>43671.223611111112</v>
      </c>
      <c r="F21714" s="3">
        <v>43671</v>
      </c>
      <c r="G21714" s="1" t="s">
        <v>13481</v>
      </c>
      <c r="H21714">
        <v>0.98680000000000001</v>
      </c>
      <c r="I21714">
        <v>0.106163461538462</v>
      </c>
      <c r="L21714">
        <v>0.45623900000000001</v>
      </c>
      <c r="M21714" s="1" t="s">
        <v>7627</v>
      </c>
      <c r="N21714" s="1" t="s">
        <v>7629</v>
      </c>
    </row>
    <row r="21715" spans="1:14" x14ac:dyDescent="0.25">
      <c r="A21715">
        <v>9081</v>
      </c>
      <c r="B21715" s="1" t="s">
        <v>17155</v>
      </c>
      <c r="C21715" s="1" t="s">
        <v>17156</v>
      </c>
      <c r="D21715">
        <v>1564057140000</v>
      </c>
      <c r="E21715" s="2">
        <v>43671.304861111108</v>
      </c>
      <c r="F21715" s="3">
        <v>43671</v>
      </c>
      <c r="G21715" s="1" t="s">
        <v>17157</v>
      </c>
      <c r="H21715">
        <v>-0.92459999999999998</v>
      </c>
      <c r="I21715">
        <v>-0.109693333333333</v>
      </c>
      <c r="L21715">
        <v>-0.35588799999999998</v>
      </c>
      <c r="M21715" s="1" t="s">
        <v>7627</v>
      </c>
      <c r="N21715" s="1" t="s">
        <v>7628</v>
      </c>
    </row>
    <row r="21716" spans="1:14" x14ac:dyDescent="0.25">
      <c r="A21716">
        <v>10456</v>
      </c>
      <c r="B21716" s="1" t="s">
        <v>20778</v>
      </c>
      <c r="C21716" s="1" t="s">
        <v>20779</v>
      </c>
      <c r="D21716">
        <v>1564059720000</v>
      </c>
      <c r="E21716" s="2">
        <v>43671.334722222222</v>
      </c>
      <c r="F21716" s="3">
        <v>43671</v>
      </c>
      <c r="G21716" s="1" t="s">
        <v>20780</v>
      </c>
      <c r="H21716">
        <v>0.62490000000000001</v>
      </c>
      <c r="I21716">
        <v>7.5655555555555601E-2</v>
      </c>
      <c r="L21716">
        <v>0.323048</v>
      </c>
      <c r="M21716" s="1" t="s">
        <v>7627</v>
      </c>
      <c r="N21716" s="1" t="s">
        <v>7639</v>
      </c>
    </row>
    <row r="21717" spans="1:14" x14ac:dyDescent="0.25">
      <c r="A21717">
        <v>10455</v>
      </c>
      <c r="B21717" s="1" t="s">
        <v>20775</v>
      </c>
      <c r="C21717" s="1" t="s">
        <v>20776</v>
      </c>
      <c r="D21717">
        <v>1564060980000</v>
      </c>
      <c r="E21717" s="2">
        <v>43671.349305555559</v>
      </c>
      <c r="F21717" s="3">
        <v>43671</v>
      </c>
      <c r="G21717" s="1" t="s">
        <v>20777</v>
      </c>
      <c r="H21717">
        <v>-0.82709999999999995</v>
      </c>
      <c r="I21717">
        <v>-0.16978571428571401</v>
      </c>
      <c r="L21717">
        <v>0.32544499999999998</v>
      </c>
      <c r="M21717" s="1" t="s">
        <v>7627</v>
      </c>
      <c r="N21717" s="1" t="s">
        <v>7639</v>
      </c>
    </row>
    <row r="21718" spans="1:14" x14ac:dyDescent="0.25">
      <c r="A21718">
        <v>7720</v>
      </c>
      <c r="B21718" s="1" t="s">
        <v>13473</v>
      </c>
      <c r="C21718" s="1" t="s">
        <v>13474</v>
      </c>
      <c r="D21718">
        <v>1564062240000</v>
      </c>
      <c r="E21718" s="2">
        <v>43671.363888888889</v>
      </c>
      <c r="F21718" s="3">
        <v>43671</v>
      </c>
      <c r="G21718" s="1" t="s">
        <v>13475</v>
      </c>
      <c r="H21718">
        <v>0.95979999999999999</v>
      </c>
      <c r="I21718">
        <v>0.19625999999999999</v>
      </c>
      <c r="L21718">
        <v>-0.52275899999999997</v>
      </c>
      <c r="M21718" s="1" t="s">
        <v>7627</v>
      </c>
      <c r="N21718" s="1" t="s">
        <v>7629</v>
      </c>
    </row>
    <row r="21719" spans="1:14" x14ac:dyDescent="0.25">
      <c r="A21719">
        <v>20486</v>
      </c>
      <c r="B21719" s="1" t="s">
        <v>46712</v>
      </c>
      <c r="C21719" s="1" t="s">
        <v>46713</v>
      </c>
      <c r="D21719">
        <v>1564066020000</v>
      </c>
      <c r="E21719" s="2">
        <v>43671.407638888886</v>
      </c>
      <c r="F21719" s="3">
        <v>43671</v>
      </c>
      <c r="G21719" s="1" t="s">
        <v>46714</v>
      </c>
      <c r="H21719">
        <v>0.42149999999999999</v>
      </c>
      <c r="I21719">
        <v>9.3225000000000002E-2</v>
      </c>
      <c r="L21719">
        <v>-0.75661699999999998</v>
      </c>
      <c r="M21719" s="1" t="s">
        <v>7627</v>
      </c>
      <c r="N21719" s="1" t="s">
        <v>44007</v>
      </c>
    </row>
    <row r="21720" spans="1:14" x14ac:dyDescent="0.25">
      <c r="A21720">
        <v>5981</v>
      </c>
      <c r="B21720" s="1" t="s">
        <v>9149</v>
      </c>
      <c r="C21720" s="1" t="s">
        <v>9150</v>
      </c>
      <c r="D21720">
        <v>1564070580000</v>
      </c>
      <c r="E21720" s="2">
        <v>43671.460416666669</v>
      </c>
      <c r="F21720" s="3">
        <v>43671</v>
      </c>
      <c r="G21720" s="1" t="s">
        <v>9151</v>
      </c>
      <c r="H21720">
        <v>0.71840000000000004</v>
      </c>
      <c r="I21720">
        <v>0.31766666666666699</v>
      </c>
      <c r="L21720">
        <v>0.65368099999999996</v>
      </c>
      <c r="M21720" s="1" t="s">
        <v>7627</v>
      </c>
      <c r="N21720" s="1" t="s">
        <v>7638</v>
      </c>
    </row>
    <row r="21721" spans="1:14" x14ac:dyDescent="0.25">
      <c r="A21721">
        <v>9076</v>
      </c>
      <c r="B21721" s="1" t="s">
        <v>17141</v>
      </c>
      <c r="C21721" s="1" t="s">
        <v>17142</v>
      </c>
      <c r="D21721">
        <v>1564070760000</v>
      </c>
      <c r="E21721" s="2">
        <v>43671.462500000001</v>
      </c>
      <c r="F21721" s="3">
        <v>43671</v>
      </c>
      <c r="G21721" s="1" t="s">
        <v>17143</v>
      </c>
      <c r="H21721">
        <v>0.99260000000000004</v>
      </c>
      <c r="I21721">
        <v>0.27701999999999999</v>
      </c>
      <c r="L21721">
        <v>0.585233</v>
      </c>
      <c r="M21721" s="1" t="s">
        <v>7627</v>
      </c>
      <c r="N21721" s="1" t="s">
        <v>7628</v>
      </c>
    </row>
    <row r="21722" spans="1:14" x14ac:dyDescent="0.25">
      <c r="A21722">
        <v>9074</v>
      </c>
      <c r="B21722" s="1" t="s">
        <v>17135</v>
      </c>
      <c r="C21722" s="1" t="s">
        <v>17136</v>
      </c>
      <c r="D21722">
        <v>1564071600000</v>
      </c>
      <c r="E21722" s="2">
        <v>43671.472222222219</v>
      </c>
      <c r="F21722" s="3">
        <v>43671</v>
      </c>
      <c r="G21722" s="1" t="s">
        <v>17137</v>
      </c>
      <c r="H21722">
        <v>-0.79920000000000002</v>
      </c>
      <c r="I21722">
        <v>-4.50476190476191E-2</v>
      </c>
      <c r="L21722">
        <v>-0.46923700000000002</v>
      </c>
      <c r="M21722" s="1" t="s">
        <v>7627</v>
      </c>
      <c r="N21722" s="1" t="s">
        <v>7628</v>
      </c>
    </row>
    <row r="21723" spans="1:14" x14ac:dyDescent="0.25">
      <c r="A21723">
        <v>5976</v>
      </c>
      <c r="B21723" s="1" t="s">
        <v>9137</v>
      </c>
      <c r="C21723" s="1" t="s">
        <v>9138</v>
      </c>
      <c r="D21723">
        <v>1564074720000</v>
      </c>
      <c r="E21723" s="2">
        <v>43671.508333333331</v>
      </c>
      <c r="F21723" s="3">
        <v>43671</v>
      </c>
      <c r="G21723" s="1" t="s">
        <v>9139</v>
      </c>
      <c r="H21723">
        <v>0.99199999999999999</v>
      </c>
      <c r="I21723">
        <v>0.43605333333333302</v>
      </c>
      <c r="L21723">
        <v>0.58080699999999996</v>
      </c>
      <c r="M21723" s="1" t="s">
        <v>7627</v>
      </c>
      <c r="N21723" s="1" t="s">
        <v>7638</v>
      </c>
    </row>
    <row r="21724" spans="1:14" x14ac:dyDescent="0.25">
      <c r="A21724">
        <v>10452</v>
      </c>
      <c r="B21724" s="1" t="s">
        <v>20766</v>
      </c>
      <c r="C21724" s="1" t="s">
        <v>20767</v>
      </c>
      <c r="D21724">
        <v>1564077120000</v>
      </c>
      <c r="E21724" s="2">
        <v>43671.536111111112</v>
      </c>
      <c r="F21724" s="3">
        <v>43671</v>
      </c>
      <c r="G21724" s="1" t="s">
        <v>20768</v>
      </c>
      <c r="H21724">
        <v>-7.7200000000000005E-2</v>
      </c>
      <c r="I21724">
        <v>1.8085714285714299E-2</v>
      </c>
      <c r="L21724">
        <v>-0.36031000000000002</v>
      </c>
      <c r="M21724" s="1" t="s">
        <v>7627</v>
      </c>
      <c r="N21724" s="1" t="s">
        <v>7639</v>
      </c>
    </row>
    <row r="21725" spans="1:14" x14ac:dyDescent="0.25">
      <c r="A21725">
        <v>2225</v>
      </c>
      <c r="B21725" s="1" t="s">
        <v>5176</v>
      </c>
      <c r="C21725" s="1" t="s">
        <v>5177</v>
      </c>
      <c r="D21725">
        <v>1564078296000</v>
      </c>
      <c r="E21725" s="2">
        <v>43671.549722222226</v>
      </c>
      <c r="F21725" s="3">
        <v>43671</v>
      </c>
      <c r="G21725" s="1" t="s">
        <v>5178</v>
      </c>
      <c r="H21725">
        <v>0.97670000000000001</v>
      </c>
      <c r="I21725">
        <v>5.4726923076923097E-2</v>
      </c>
      <c r="J21725">
        <v>-0.10000000149011599</v>
      </c>
      <c r="K21725">
        <v>5.4000000953674299</v>
      </c>
      <c r="L21725">
        <v>-0.34216400000000002</v>
      </c>
      <c r="M21725" s="1" t="s">
        <v>14</v>
      </c>
      <c r="N21725" s="1" t="s">
        <v>4832</v>
      </c>
    </row>
    <row r="21726" spans="1:14" x14ac:dyDescent="0.25">
      <c r="A21726">
        <v>28223</v>
      </c>
      <c r="B21726" s="1" t="s">
        <v>66014</v>
      </c>
      <c r="C21726" s="1" t="s">
        <v>66015</v>
      </c>
      <c r="D21726">
        <v>1564081020000</v>
      </c>
      <c r="E21726" s="2">
        <v>43671.581250000003</v>
      </c>
      <c r="F21726" s="3">
        <v>43671</v>
      </c>
      <c r="G21726" s="1" t="s">
        <v>66016</v>
      </c>
      <c r="H21726">
        <v>0.99650000000000005</v>
      </c>
      <c r="I21726">
        <v>0.170096296296296</v>
      </c>
      <c r="L21726">
        <v>0.28221200000000002</v>
      </c>
      <c r="M21726" s="1" t="s">
        <v>64624</v>
      </c>
      <c r="N21726" s="1" t="s">
        <v>12</v>
      </c>
    </row>
    <row r="21727" spans="1:14" x14ac:dyDescent="0.25">
      <c r="A21727">
        <v>9073</v>
      </c>
      <c r="B21727" s="1" t="s">
        <v>17132</v>
      </c>
      <c r="C21727" s="1" t="s">
        <v>17133</v>
      </c>
      <c r="D21727">
        <v>1564081260000</v>
      </c>
      <c r="E21727" s="2">
        <v>43671.584027777775</v>
      </c>
      <c r="F21727" s="3">
        <v>43671</v>
      </c>
      <c r="G21727" s="1" t="s">
        <v>17134</v>
      </c>
      <c r="H21727">
        <v>-0.9869</v>
      </c>
      <c r="I21727">
        <v>-0.16256190476190499</v>
      </c>
      <c r="L21727">
        <v>-0.534026</v>
      </c>
      <c r="M21727" s="1" t="s">
        <v>7627</v>
      </c>
      <c r="N21727" s="1" t="s">
        <v>7628</v>
      </c>
    </row>
    <row r="21728" spans="1:14" x14ac:dyDescent="0.25">
      <c r="A21728">
        <v>7719</v>
      </c>
      <c r="B21728" s="1" t="s">
        <v>13470</v>
      </c>
      <c r="C21728" s="1" t="s">
        <v>13471</v>
      </c>
      <c r="D21728">
        <v>1564085400000</v>
      </c>
      <c r="E21728" s="2">
        <v>43671.631944444445</v>
      </c>
      <c r="F21728" s="3">
        <v>43671</v>
      </c>
      <c r="G21728" s="1" t="s">
        <v>13472</v>
      </c>
      <c r="H21728">
        <v>-0.8921</v>
      </c>
      <c r="I21728">
        <v>-2.1363157894736799E-2</v>
      </c>
      <c r="L21728">
        <v>-0.45982600000000001</v>
      </c>
      <c r="M21728" s="1" t="s">
        <v>7627</v>
      </c>
      <c r="N21728" s="1" t="s">
        <v>7629</v>
      </c>
    </row>
    <row r="21729" spans="1:14" x14ac:dyDescent="0.25">
      <c r="A21729">
        <v>7716</v>
      </c>
      <c r="B21729" s="1" t="s">
        <v>13462</v>
      </c>
      <c r="C21729" s="1" t="s">
        <v>7777</v>
      </c>
      <c r="D21729">
        <v>1564088520000</v>
      </c>
      <c r="E21729" s="2">
        <v>43671.668055555558</v>
      </c>
      <c r="F21729" s="3">
        <v>43671</v>
      </c>
      <c r="G21729" s="1" t="s">
        <v>13463</v>
      </c>
      <c r="H21729">
        <v>0.94930000000000003</v>
      </c>
      <c r="I21729">
        <v>0.26276315789473698</v>
      </c>
      <c r="L21729">
        <v>0.53707300000000002</v>
      </c>
      <c r="M21729" s="1" t="s">
        <v>7627</v>
      </c>
      <c r="N21729" s="1" t="s">
        <v>7629</v>
      </c>
    </row>
    <row r="21730" spans="1:14" x14ac:dyDescent="0.25">
      <c r="A21730">
        <v>9068</v>
      </c>
      <c r="B21730" s="1" t="s">
        <v>17117</v>
      </c>
      <c r="C21730" s="1" t="s">
        <v>17118</v>
      </c>
      <c r="D21730">
        <v>1564091220000</v>
      </c>
      <c r="E21730" s="2">
        <v>43671.699305555558</v>
      </c>
      <c r="F21730" s="3">
        <v>43671</v>
      </c>
      <c r="G21730" s="1" t="s">
        <v>17119</v>
      </c>
      <c r="H21730">
        <v>-0.97709999999999997</v>
      </c>
      <c r="I21730">
        <v>-0.111954545454545</v>
      </c>
      <c r="L21730">
        <v>-0.46526299999999998</v>
      </c>
      <c r="M21730" s="1" t="s">
        <v>7627</v>
      </c>
      <c r="N21730" s="1" t="s">
        <v>7628</v>
      </c>
    </row>
    <row r="21731" spans="1:14" x14ac:dyDescent="0.25">
      <c r="A21731">
        <v>28222</v>
      </c>
      <c r="B21731" s="1" t="s">
        <v>66011</v>
      </c>
      <c r="C21731" s="1" t="s">
        <v>66012</v>
      </c>
      <c r="D21731">
        <v>1564091277904</v>
      </c>
      <c r="E21731" s="2">
        <v>43671.699975740739</v>
      </c>
      <c r="F21731" s="3">
        <v>43671</v>
      </c>
      <c r="G21731" s="1" t="s">
        <v>66013</v>
      </c>
      <c r="H21731">
        <v>0.98170000000000002</v>
      </c>
      <c r="I21731">
        <v>6.6448275862068903E-2</v>
      </c>
      <c r="L21731">
        <v>-0.34104699999999999</v>
      </c>
      <c r="M21731" s="1" t="s">
        <v>64624</v>
      </c>
      <c r="N21731" s="1" t="s">
        <v>12</v>
      </c>
    </row>
    <row r="21732" spans="1:14" x14ac:dyDescent="0.25">
      <c r="A21732">
        <v>1054</v>
      </c>
      <c r="B21732" s="1" t="s">
        <v>2232</v>
      </c>
      <c r="C21732" s="1" t="s">
        <v>2233</v>
      </c>
      <c r="D21732">
        <v>1564097584000</v>
      </c>
      <c r="E21732" s="2">
        <v>43671.772962962961</v>
      </c>
      <c r="F21732" s="3">
        <v>43671</v>
      </c>
      <c r="G21732" s="1" t="s">
        <v>2234</v>
      </c>
      <c r="H21732">
        <v>-0.7258</v>
      </c>
      <c r="I21732">
        <v>-2.7930434782608701E-2</v>
      </c>
      <c r="J21732">
        <v>-0.5</v>
      </c>
      <c r="K21732">
        <v>3.7000000476837198</v>
      </c>
      <c r="L21732">
        <v>-0.45711099999999999</v>
      </c>
      <c r="M21732" s="1" t="s">
        <v>14</v>
      </c>
      <c r="N21732" s="1" t="s">
        <v>1809</v>
      </c>
    </row>
    <row r="21733" spans="1:14" x14ac:dyDescent="0.25">
      <c r="A21733">
        <v>598</v>
      </c>
      <c r="B21733" s="1" t="s">
        <v>990</v>
      </c>
      <c r="C21733" s="1" t="s">
        <v>991</v>
      </c>
      <c r="D21733">
        <v>1564102912000</v>
      </c>
      <c r="E21733" s="2">
        <v>43671.834629629629</v>
      </c>
      <c r="F21733" s="3">
        <v>43671</v>
      </c>
      <c r="G21733" s="1" t="s">
        <v>992</v>
      </c>
      <c r="H21733">
        <v>0.94130000000000003</v>
      </c>
      <c r="I21733">
        <v>0.25754615384615398</v>
      </c>
      <c r="J21733">
        <v>-0.20000000298023199</v>
      </c>
      <c r="K21733">
        <v>0.80000001192092896</v>
      </c>
      <c r="L21733">
        <v>0.66055299999999995</v>
      </c>
      <c r="M21733" s="1" t="s">
        <v>14</v>
      </c>
      <c r="N21733" s="1" t="s">
        <v>241</v>
      </c>
    </row>
    <row r="21734" spans="1:14" x14ac:dyDescent="0.25">
      <c r="A21734">
        <v>20867</v>
      </c>
      <c r="B21734" s="1" t="s">
        <v>47728</v>
      </c>
      <c r="C21734" s="1" t="s">
        <v>47729</v>
      </c>
      <c r="D21734">
        <v>1564105500000</v>
      </c>
      <c r="E21734" s="2">
        <v>43671.864583333336</v>
      </c>
      <c r="F21734" s="3">
        <v>43671</v>
      </c>
      <c r="G21734" s="1" t="s">
        <v>47730</v>
      </c>
      <c r="H21734">
        <v>0.72270000000000001</v>
      </c>
      <c r="I21734">
        <v>4.8954999999999999E-2</v>
      </c>
      <c r="L21734">
        <v>-0.49507299999999999</v>
      </c>
      <c r="M21734" s="1" t="s">
        <v>7627</v>
      </c>
      <c r="N21734" s="1" t="s">
        <v>44903</v>
      </c>
    </row>
    <row r="21735" spans="1:14" x14ac:dyDescent="0.25">
      <c r="A21735">
        <v>7711</v>
      </c>
      <c r="B21735" s="1" t="s">
        <v>13451</v>
      </c>
      <c r="C21735" s="1" t="s">
        <v>13452</v>
      </c>
      <c r="D21735">
        <v>1564114200000</v>
      </c>
      <c r="E21735" s="2">
        <v>43671.965277777781</v>
      </c>
      <c r="F21735" s="3">
        <v>43671</v>
      </c>
      <c r="G21735" s="1" t="s">
        <v>13453</v>
      </c>
      <c r="H21735">
        <v>0.54769999999999996</v>
      </c>
      <c r="I21735">
        <v>2.30652173913043E-2</v>
      </c>
      <c r="L21735">
        <v>-0.39264700000000002</v>
      </c>
      <c r="M21735" s="1" t="s">
        <v>7627</v>
      </c>
      <c r="N21735" s="1" t="s">
        <v>7629</v>
      </c>
    </row>
    <row r="21736" spans="1:14" x14ac:dyDescent="0.25">
      <c r="A21736">
        <v>9065</v>
      </c>
      <c r="B21736" s="1" t="s">
        <v>17108</v>
      </c>
      <c r="C21736" s="1" t="s">
        <v>17109</v>
      </c>
      <c r="D21736">
        <v>1564114380000</v>
      </c>
      <c r="E21736" s="2">
        <v>43671.967361111114</v>
      </c>
      <c r="F21736" s="3">
        <v>43671</v>
      </c>
      <c r="G21736" s="1" t="s">
        <v>17110</v>
      </c>
      <c r="H21736">
        <v>0.74299999999999999</v>
      </c>
      <c r="I21736">
        <v>1.5731034482758598E-2</v>
      </c>
      <c r="L21736">
        <v>-0.49760599999999999</v>
      </c>
      <c r="M21736" s="1" t="s">
        <v>7627</v>
      </c>
      <c r="N21736" s="1" t="s">
        <v>7628</v>
      </c>
    </row>
    <row r="21737" spans="1:14" x14ac:dyDescent="0.25">
      <c r="A21737">
        <v>1621</v>
      </c>
      <c r="B21737" s="1" t="s">
        <v>3566</v>
      </c>
      <c r="C21737" s="1" t="s">
        <v>3567</v>
      </c>
      <c r="D21737">
        <v>1564121379000</v>
      </c>
      <c r="E21737" s="2">
        <v>43672.048368055555</v>
      </c>
      <c r="F21737" s="3">
        <v>43672</v>
      </c>
      <c r="G21737" s="1" t="s">
        <v>3568</v>
      </c>
      <c r="H21737">
        <v>0.99170000000000003</v>
      </c>
      <c r="I21737">
        <v>0.207476666666667</v>
      </c>
      <c r="J21737">
        <v>-0.10000000149011599</v>
      </c>
      <c r="K21737">
        <v>6</v>
      </c>
      <c r="L21737">
        <v>0.37854399999999999</v>
      </c>
      <c r="M21737" s="1" t="s">
        <v>14</v>
      </c>
      <c r="N21737" s="1" t="s">
        <v>2850</v>
      </c>
    </row>
    <row r="21738" spans="1:14" x14ac:dyDescent="0.25">
      <c r="A21738">
        <v>9063</v>
      </c>
      <c r="B21738" s="1" t="s">
        <v>17102</v>
      </c>
      <c r="C21738" s="1" t="s">
        <v>17103</v>
      </c>
      <c r="D21738">
        <v>1564122000000</v>
      </c>
      <c r="E21738" s="2">
        <v>43672.055555555555</v>
      </c>
      <c r="F21738" s="3">
        <v>43672</v>
      </c>
      <c r="G21738" s="1" t="s">
        <v>17104</v>
      </c>
      <c r="H21738">
        <v>0.6956</v>
      </c>
      <c r="I21738">
        <v>3.6551724137931E-3</v>
      </c>
      <c r="L21738">
        <v>-0.51399499999999998</v>
      </c>
      <c r="M21738" s="1" t="s">
        <v>7627</v>
      </c>
      <c r="N21738" s="1" t="s">
        <v>7628</v>
      </c>
    </row>
    <row r="21739" spans="1:14" x14ac:dyDescent="0.25">
      <c r="A21739">
        <v>20484</v>
      </c>
      <c r="B21739" s="1" t="s">
        <v>46709</v>
      </c>
      <c r="C21739" s="1" t="s">
        <v>46710</v>
      </c>
      <c r="D21739">
        <v>1564124580000</v>
      </c>
      <c r="E21739" s="2">
        <v>43672.085416666669</v>
      </c>
      <c r="F21739" s="3">
        <v>43672</v>
      </c>
      <c r="G21739" s="1" t="s">
        <v>46711</v>
      </c>
      <c r="H21739">
        <v>0.99139999999999995</v>
      </c>
      <c r="I21739">
        <v>0.299471428571429</v>
      </c>
      <c r="L21739">
        <v>-0.49785400000000002</v>
      </c>
      <c r="M21739" s="1" t="s">
        <v>7627</v>
      </c>
      <c r="N21739" s="1" t="s">
        <v>44007</v>
      </c>
    </row>
    <row r="21740" spans="1:14" x14ac:dyDescent="0.25">
      <c r="A21740">
        <v>20483</v>
      </c>
      <c r="B21740" s="1" t="s">
        <v>46706</v>
      </c>
      <c r="C21740" s="1" t="s">
        <v>46707</v>
      </c>
      <c r="D21740">
        <v>1564126860000</v>
      </c>
      <c r="E21740" s="2">
        <v>43672.111805555556</v>
      </c>
      <c r="F21740" s="3">
        <v>43672</v>
      </c>
      <c r="G21740" s="1" t="s">
        <v>46708</v>
      </c>
      <c r="H21740">
        <v>0.99039999999999995</v>
      </c>
      <c r="I21740">
        <v>0.1784</v>
      </c>
      <c r="L21740">
        <v>-0.507413</v>
      </c>
      <c r="M21740" s="1" t="s">
        <v>7627</v>
      </c>
      <c r="N21740" s="1" t="s">
        <v>44007</v>
      </c>
    </row>
    <row r="21741" spans="1:14" x14ac:dyDescent="0.25">
      <c r="A21741">
        <v>10445</v>
      </c>
      <c r="B21741" s="1" t="s">
        <v>20745</v>
      </c>
      <c r="C21741" s="1" t="s">
        <v>20746</v>
      </c>
      <c r="D21741">
        <v>1564127040000</v>
      </c>
      <c r="E21741" s="2">
        <v>43672.113888888889</v>
      </c>
      <c r="F21741" s="3">
        <v>43672</v>
      </c>
      <c r="G21741" s="1" t="s">
        <v>20747</v>
      </c>
      <c r="H21741">
        <v>0.88429999999999997</v>
      </c>
      <c r="I21741">
        <v>0.1079</v>
      </c>
      <c r="L21741">
        <v>0.32014500000000001</v>
      </c>
      <c r="M21741" s="1" t="s">
        <v>7627</v>
      </c>
      <c r="N21741" s="1" t="s">
        <v>7639</v>
      </c>
    </row>
    <row r="21742" spans="1:14" x14ac:dyDescent="0.25">
      <c r="A21742">
        <v>9407</v>
      </c>
      <c r="B21742" s="1" t="s">
        <v>18062</v>
      </c>
      <c r="C21742" s="1" t="s">
        <v>18063</v>
      </c>
      <c r="D21742">
        <v>1564128840000</v>
      </c>
      <c r="E21742" s="2">
        <v>43672.134722222225</v>
      </c>
      <c r="F21742" s="3">
        <v>43672</v>
      </c>
      <c r="G21742" s="1" t="s">
        <v>18064</v>
      </c>
      <c r="H21742">
        <v>0.2263</v>
      </c>
      <c r="I21742">
        <v>5.2611111111111102E-2</v>
      </c>
      <c r="L21742">
        <v>-0.599769</v>
      </c>
      <c r="M21742" s="1" t="s">
        <v>7627</v>
      </c>
      <c r="N21742" s="1" t="s">
        <v>5706</v>
      </c>
    </row>
    <row r="21743" spans="1:14" x14ac:dyDescent="0.25">
      <c r="A21743">
        <v>5975</v>
      </c>
      <c r="B21743" s="1" t="s">
        <v>9134</v>
      </c>
      <c r="C21743" s="1" t="s">
        <v>9135</v>
      </c>
      <c r="D21743">
        <v>1564129200000</v>
      </c>
      <c r="E21743" s="2">
        <v>43672.138888888891</v>
      </c>
      <c r="F21743" s="3">
        <v>43672</v>
      </c>
      <c r="G21743" s="1" t="s">
        <v>9136</v>
      </c>
      <c r="H21743">
        <v>0.6835</v>
      </c>
      <c r="I21743">
        <v>8.86777777777778E-2</v>
      </c>
      <c r="L21743">
        <v>0.39564100000000002</v>
      </c>
      <c r="M21743" s="1" t="s">
        <v>7627</v>
      </c>
      <c r="N21743" s="1" t="s">
        <v>7638</v>
      </c>
    </row>
    <row r="21744" spans="1:14" x14ac:dyDescent="0.25">
      <c r="A21744">
        <v>5971</v>
      </c>
      <c r="B21744" s="1" t="s">
        <v>9128</v>
      </c>
      <c r="C21744" s="1" t="s">
        <v>9129</v>
      </c>
      <c r="D21744">
        <v>1564133520000</v>
      </c>
      <c r="E21744" s="2">
        <v>43672.188888888886</v>
      </c>
      <c r="F21744" s="3">
        <v>43672</v>
      </c>
      <c r="G21744" s="1" t="s">
        <v>9130</v>
      </c>
      <c r="H21744">
        <v>0.77170000000000005</v>
      </c>
      <c r="I21744">
        <v>0.48325000000000001</v>
      </c>
      <c r="L21744">
        <v>-0.53615699999999999</v>
      </c>
      <c r="M21744" s="1" t="s">
        <v>7627</v>
      </c>
      <c r="N21744" s="1" t="s">
        <v>7638</v>
      </c>
    </row>
    <row r="21745" spans="1:14" x14ac:dyDescent="0.25">
      <c r="A21745">
        <v>5968</v>
      </c>
      <c r="B21745" s="1" t="s">
        <v>9119</v>
      </c>
      <c r="C21745" s="1" t="s">
        <v>9120</v>
      </c>
      <c r="D21745">
        <v>1564135380000</v>
      </c>
      <c r="E21745" s="2">
        <v>43672.210416666669</v>
      </c>
      <c r="F21745" s="3">
        <v>43672</v>
      </c>
      <c r="G21745" s="1" t="s">
        <v>9121</v>
      </c>
      <c r="H21745">
        <v>0.64859999999999995</v>
      </c>
      <c r="I21745">
        <v>0.18825</v>
      </c>
      <c r="L21745">
        <v>0</v>
      </c>
      <c r="M21745" s="1" t="s">
        <v>7627</v>
      </c>
      <c r="N21745" s="1" t="s">
        <v>7638</v>
      </c>
    </row>
    <row r="21746" spans="1:14" x14ac:dyDescent="0.25">
      <c r="A21746">
        <v>5965</v>
      </c>
      <c r="B21746" s="1" t="s">
        <v>9113</v>
      </c>
      <c r="C21746" s="1" t="s">
        <v>9114</v>
      </c>
      <c r="D21746">
        <v>1564135500000</v>
      </c>
      <c r="E21746" s="2">
        <v>43672.211805555555</v>
      </c>
      <c r="F21746" s="3">
        <v>43672</v>
      </c>
      <c r="G21746" s="1" t="s">
        <v>9115</v>
      </c>
      <c r="H21746">
        <v>0.64859999999999995</v>
      </c>
      <c r="I21746">
        <v>0.18825</v>
      </c>
      <c r="L21746">
        <v>0</v>
      </c>
      <c r="M21746" s="1" t="s">
        <v>7627</v>
      </c>
      <c r="N21746" s="1" t="s">
        <v>7638</v>
      </c>
    </row>
    <row r="21747" spans="1:14" x14ac:dyDescent="0.25">
      <c r="A21747">
        <v>5964</v>
      </c>
      <c r="B21747" s="1" t="s">
        <v>9110</v>
      </c>
      <c r="C21747" s="1" t="s">
        <v>9111</v>
      </c>
      <c r="D21747">
        <v>1564136520000</v>
      </c>
      <c r="E21747" s="2">
        <v>43672.223611111112</v>
      </c>
      <c r="F21747" s="3">
        <v>43672</v>
      </c>
      <c r="G21747" s="1" t="s">
        <v>9112</v>
      </c>
      <c r="H21747">
        <v>0.34</v>
      </c>
      <c r="I21747">
        <v>0.11333333333333299</v>
      </c>
      <c r="L21747">
        <v>-0.68440599999999996</v>
      </c>
      <c r="M21747" s="1" t="s">
        <v>7627</v>
      </c>
      <c r="N21747" s="1" t="s">
        <v>7638</v>
      </c>
    </row>
    <row r="21748" spans="1:14" x14ac:dyDescent="0.25">
      <c r="A21748">
        <v>2950</v>
      </c>
      <c r="B21748" s="1" t="s">
        <v>5997</v>
      </c>
      <c r="C21748" s="1" t="s">
        <v>5998</v>
      </c>
      <c r="D21748">
        <v>1564136682000</v>
      </c>
      <c r="E21748" s="2">
        <v>43672.225486111114</v>
      </c>
      <c r="F21748" s="3">
        <v>43672</v>
      </c>
      <c r="G21748" s="1" t="s">
        <v>5999</v>
      </c>
      <c r="H21748">
        <v>0.9899</v>
      </c>
      <c r="I21748">
        <v>0.38437272727272698</v>
      </c>
      <c r="J21748">
        <v>0</v>
      </c>
      <c r="K21748">
        <v>2.9000000953674299</v>
      </c>
      <c r="L21748">
        <v>0.46610699999999999</v>
      </c>
      <c r="M21748" s="1" t="s">
        <v>14</v>
      </c>
      <c r="N21748" s="1" t="s">
        <v>5807</v>
      </c>
    </row>
    <row r="21749" spans="1:14" x14ac:dyDescent="0.25">
      <c r="A21749">
        <v>28220</v>
      </c>
      <c r="B21749" s="1" t="s">
        <v>66008</v>
      </c>
      <c r="C21749" s="1" t="s">
        <v>66009</v>
      </c>
      <c r="D21749">
        <v>1564137300000</v>
      </c>
      <c r="E21749" s="2">
        <v>43672.232638888891</v>
      </c>
      <c r="F21749" s="3">
        <v>43672</v>
      </c>
      <c r="G21749" s="1" t="s">
        <v>66010</v>
      </c>
      <c r="H21749">
        <v>0.99339999999999995</v>
      </c>
      <c r="I21749">
        <v>9.2998039215686307E-2</v>
      </c>
      <c r="L21749">
        <v>-0.488736</v>
      </c>
      <c r="M21749" s="1" t="s">
        <v>64624</v>
      </c>
      <c r="N21749" s="1" t="s">
        <v>12</v>
      </c>
    </row>
    <row r="21750" spans="1:14" x14ac:dyDescent="0.25">
      <c r="A21750">
        <v>2818</v>
      </c>
      <c r="B21750" s="1" t="s">
        <v>5707</v>
      </c>
      <c r="C21750" s="1" t="s">
        <v>5708</v>
      </c>
      <c r="D21750">
        <v>1564138166000</v>
      </c>
      <c r="E21750" s="2">
        <v>43672.242662037039</v>
      </c>
      <c r="F21750" s="3">
        <v>43672</v>
      </c>
      <c r="G21750" s="1" t="s">
        <v>5709</v>
      </c>
      <c r="H21750">
        <v>0.98709999999999998</v>
      </c>
      <c r="I21750">
        <v>0.105041509433962</v>
      </c>
      <c r="J21750">
        <v>-0.10000000149011599</v>
      </c>
      <c r="K21750">
        <v>10.199999809265099</v>
      </c>
      <c r="L21750">
        <v>-0.35177599999999998</v>
      </c>
      <c r="M21750" s="1" t="s">
        <v>14</v>
      </c>
      <c r="N21750" s="1" t="s">
        <v>5706</v>
      </c>
    </row>
    <row r="21751" spans="1:14" x14ac:dyDescent="0.25">
      <c r="A21751">
        <v>5959</v>
      </c>
      <c r="B21751" s="1" t="s">
        <v>9098</v>
      </c>
      <c r="C21751" s="1" t="s">
        <v>9099</v>
      </c>
      <c r="D21751">
        <v>1564145220000</v>
      </c>
      <c r="E21751" s="2">
        <v>43672.324305555558</v>
      </c>
      <c r="F21751" s="3">
        <v>43672</v>
      </c>
      <c r="G21751" s="1" t="s">
        <v>9100</v>
      </c>
      <c r="H21751">
        <v>0.9869</v>
      </c>
      <c r="I21751">
        <v>0.17</v>
      </c>
      <c r="L21751">
        <v>0.27066299999999999</v>
      </c>
      <c r="M21751" s="1" t="s">
        <v>7627</v>
      </c>
      <c r="N21751" s="1" t="s">
        <v>7638</v>
      </c>
    </row>
    <row r="21752" spans="1:14" x14ac:dyDescent="0.25">
      <c r="A21752">
        <v>9403</v>
      </c>
      <c r="B21752" s="1" t="s">
        <v>18050</v>
      </c>
      <c r="C21752" s="1" t="s">
        <v>18051</v>
      </c>
      <c r="D21752">
        <v>1564149660000</v>
      </c>
      <c r="E21752" s="2">
        <v>43672.375694444447</v>
      </c>
      <c r="F21752" s="3">
        <v>43672</v>
      </c>
      <c r="G21752" s="1" t="s">
        <v>18052</v>
      </c>
      <c r="H21752">
        <v>0.9869</v>
      </c>
      <c r="I21752">
        <v>0.20172499999999999</v>
      </c>
      <c r="L21752">
        <v>0.54472500000000001</v>
      </c>
      <c r="M21752" s="1" t="s">
        <v>7627</v>
      </c>
      <c r="N21752" s="1" t="s">
        <v>5706</v>
      </c>
    </row>
    <row r="21753" spans="1:14" x14ac:dyDescent="0.25">
      <c r="A21753">
        <v>5956</v>
      </c>
      <c r="B21753" s="1" t="s">
        <v>9090</v>
      </c>
      <c r="C21753" s="1" t="s">
        <v>9091</v>
      </c>
      <c r="D21753">
        <v>1564150320000</v>
      </c>
      <c r="E21753" s="2">
        <v>43672.383333333331</v>
      </c>
      <c r="F21753" s="3">
        <v>43672</v>
      </c>
      <c r="G21753" s="1" t="s">
        <v>9092</v>
      </c>
      <c r="H21753">
        <v>7.7200000000000005E-2</v>
      </c>
      <c r="I21753">
        <v>6.1857142857142796E-3</v>
      </c>
      <c r="L21753">
        <v>0</v>
      </c>
      <c r="M21753" s="1" t="s">
        <v>7627</v>
      </c>
      <c r="N21753" s="1" t="s">
        <v>7638</v>
      </c>
    </row>
    <row r="21754" spans="1:14" x14ac:dyDescent="0.25">
      <c r="A21754">
        <v>28219</v>
      </c>
      <c r="B21754" s="1" t="s">
        <v>66005</v>
      </c>
      <c r="C21754" s="1" t="s">
        <v>66006</v>
      </c>
      <c r="D21754">
        <v>1564152180000</v>
      </c>
      <c r="E21754" s="2">
        <v>43672.404861111114</v>
      </c>
      <c r="F21754" s="3">
        <v>43672</v>
      </c>
      <c r="G21754" s="1" t="s">
        <v>66007</v>
      </c>
      <c r="H21754">
        <v>0.9556</v>
      </c>
      <c r="I21754">
        <v>0.158294117647059</v>
      </c>
      <c r="L21754">
        <v>0.32630199999999998</v>
      </c>
      <c r="M21754" s="1" t="s">
        <v>64624</v>
      </c>
      <c r="N21754" s="1" t="s">
        <v>12</v>
      </c>
    </row>
    <row r="21755" spans="1:14" x14ac:dyDescent="0.25">
      <c r="A21755">
        <v>5953</v>
      </c>
      <c r="B21755" s="1" t="s">
        <v>9081</v>
      </c>
      <c r="C21755" s="1" t="s">
        <v>9082</v>
      </c>
      <c r="D21755">
        <v>1564152960000</v>
      </c>
      <c r="E21755" s="2">
        <v>43672.413888888892</v>
      </c>
      <c r="F21755" s="3">
        <v>43672</v>
      </c>
      <c r="G21755" s="1" t="s">
        <v>9083</v>
      </c>
      <c r="H21755">
        <v>0.69640000000000002</v>
      </c>
      <c r="I21755">
        <v>4.0589473684210502E-2</v>
      </c>
      <c r="L21755">
        <v>-0.421987</v>
      </c>
      <c r="M21755" s="1" t="s">
        <v>7627</v>
      </c>
      <c r="N21755" s="1" t="s">
        <v>7638</v>
      </c>
    </row>
    <row r="21756" spans="1:14" x14ac:dyDescent="0.25">
      <c r="A21756">
        <v>28218</v>
      </c>
      <c r="B21756" s="1" t="s">
        <v>66002</v>
      </c>
      <c r="C21756" s="1" t="s">
        <v>66003</v>
      </c>
      <c r="D21756">
        <v>1564153680000</v>
      </c>
      <c r="E21756" s="2">
        <v>43672.422222222223</v>
      </c>
      <c r="F21756" s="3">
        <v>43672</v>
      </c>
      <c r="G21756" s="1" t="s">
        <v>66004</v>
      </c>
      <c r="H21756">
        <v>0.98160000000000003</v>
      </c>
      <c r="I21756">
        <v>8.8395121951219499E-2</v>
      </c>
      <c r="L21756">
        <v>-0.35049999999999998</v>
      </c>
      <c r="M21756" s="1" t="s">
        <v>64624</v>
      </c>
      <c r="N21756" s="1" t="s">
        <v>12</v>
      </c>
    </row>
    <row r="21757" spans="1:14" x14ac:dyDescent="0.25">
      <c r="A21757">
        <v>5952</v>
      </c>
      <c r="B21757" s="1" t="s">
        <v>9078</v>
      </c>
      <c r="C21757" s="1" t="s">
        <v>9079</v>
      </c>
      <c r="D21757">
        <v>1564155300000</v>
      </c>
      <c r="E21757" s="2">
        <v>43672.440972222219</v>
      </c>
      <c r="F21757" s="3">
        <v>43672</v>
      </c>
      <c r="G21757" s="1" t="s">
        <v>9080</v>
      </c>
      <c r="H21757">
        <v>0.87839999999999996</v>
      </c>
      <c r="I21757">
        <v>4.68292682926829E-4</v>
      </c>
      <c r="L21757">
        <v>-0.275787</v>
      </c>
      <c r="M21757" s="1" t="s">
        <v>7627</v>
      </c>
      <c r="N21757" s="1" t="s">
        <v>7638</v>
      </c>
    </row>
    <row r="21758" spans="1:14" x14ac:dyDescent="0.25">
      <c r="A21758">
        <v>9059</v>
      </c>
      <c r="B21758" s="1" t="s">
        <v>17090</v>
      </c>
      <c r="C21758" s="1" t="s">
        <v>17091</v>
      </c>
      <c r="D21758">
        <v>1564157040000</v>
      </c>
      <c r="E21758" s="2">
        <v>43672.461111111108</v>
      </c>
      <c r="F21758" s="3">
        <v>43672</v>
      </c>
      <c r="G21758" s="1" t="s">
        <v>17092</v>
      </c>
      <c r="H21758">
        <v>2.64E-2</v>
      </c>
      <c r="I21758">
        <v>-1.16347826086957E-2</v>
      </c>
      <c r="L21758">
        <v>-0.313025</v>
      </c>
      <c r="M21758" s="1" t="s">
        <v>7627</v>
      </c>
      <c r="N21758" s="1" t="s">
        <v>7628</v>
      </c>
    </row>
    <row r="21759" spans="1:14" x14ac:dyDescent="0.25">
      <c r="A21759">
        <v>7709</v>
      </c>
      <c r="B21759" s="1" t="s">
        <v>13445</v>
      </c>
      <c r="C21759" s="1" t="s">
        <v>13446</v>
      </c>
      <c r="D21759">
        <v>1564157280000</v>
      </c>
      <c r="E21759" s="2">
        <v>43672.463888888888</v>
      </c>
      <c r="F21759" s="3">
        <v>43672</v>
      </c>
      <c r="G21759" s="1" t="s">
        <v>13447</v>
      </c>
      <c r="H21759">
        <v>-0.98019999999999996</v>
      </c>
      <c r="I21759">
        <v>-0.12597142857142901</v>
      </c>
      <c r="L21759">
        <v>-0.52548499999999998</v>
      </c>
      <c r="M21759" s="1" t="s">
        <v>7627</v>
      </c>
      <c r="N21759" s="1" t="s">
        <v>7629</v>
      </c>
    </row>
    <row r="21760" spans="1:14" x14ac:dyDescent="0.25">
      <c r="A21760">
        <v>9394</v>
      </c>
      <c r="B21760" s="1" t="s">
        <v>18033</v>
      </c>
      <c r="C21760" s="1" t="s">
        <v>18034</v>
      </c>
      <c r="D21760">
        <v>1564158960000</v>
      </c>
      <c r="E21760" s="2">
        <v>43672.48333333333</v>
      </c>
      <c r="F21760" s="3">
        <v>43672</v>
      </c>
      <c r="G21760" s="1" t="s">
        <v>18035</v>
      </c>
      <c r="H21760">
        <v>0.19009999999999999</v>
      </c>
      <c r="I21760">
        <v>6.0199999999999997E-2</v>
      </c>
      <c r="L21760">
        <v>-0.49418000000000001</v>
      </c>
      <c r="M21760" s="1" t="s">
        <v>7627</v>
      </c>
      <c r="N21760" s="1" t="s">
        <v>5706</v>
      </c>
    </row>
    <row r="21761" spans="1:14" x14ac:dyDescent="0.25">
      <c r="A21761">
        <v>5948</v>
      </c>
      <c r="B21761" s="1" t="s">
        <v>9066</v>
      </c>
      <c r="C21761" s="1" t="s">
        <v>9067</v>
      </c>
      <c r="D21761">
        <v>1564160580000</v>
      </c>
      <c r="E21761" s="2">
        <v>43672.502083333333</v>
      </c>
      <c r="F21761" s="3">
        <v>43672</v>
      </c>
      <c r="G21761" s="1" t="s">
        <v>9068</v>
      </c>
      <c r="H21761">
        <v>2.58E-2</v>
      </c>
      <c r="I21761">
        <v>9.8875000000000005E-3</v>
      </c>
      <c r="L21761">
        <v>-0.57964899999999997</v>
      </c>
      <c r="M21761" s="1" t="s">
        <v>7627</v>
      </c>
      <c r="N21761" s="1" t="s">
        <v>7638</v>
      </c>
    </row>
    <row r="21762" spans="1:14" x14ac:dyDescent="0.25">
      <c r="A21762">
        <v>2224</v>
      </c>
      <c r="B21762" s="1" t="s">
        <v>5173</v>
      </c>
      <c r="C21762" s="1" t="s">
        <v>5174</v>
      </c>
      <c r="D21762">
        <v>1564161024000</v>
      </c>
      <c r="E21762" s="2">
        <v>43672.507222222222</v>
      </c>
      <c r="F21762" s="3">
        <v>43672</v>
      </c>
      <c r="G21762" s="1" t="s">
        <v>5175</v>
      </c>
      <c r="H21762">
        <v>0.99650000000000005</v>
      </c>
      <c r="I21762">
        <v>0.27758181818181799</v>
      </c>
      <c r="J21762">
        <v>-0.10000000149011599</v>
      </c>
      <c r="K21762">
        <v>5.4000000953674299</v>
      </c>
      <c r="L21762">
        <v>0.60998399999999997</v>
      </c>
      <c r="M21762" s="1" t="s">
        <v>14</v>
      </c>
      <c r="N21762" s="1" t="s">
        <v>4832</v>
      </c>
    </row>
    <row r="21763" spans="1:14" x14ac:dyDescent="0.25">
      <c r="A21763">
        <v>28217</v>
      </c>
      <c r="B21763" s="1" t="s">
        <v>65999</v>
      </c>
      <c r="C21763" s="1" t="s">
        <v>66000</v>
      </c>
      <c r="D21763">
        <v>1564163100000</v>
      </c>
      <c r="E21763" s="2">
        <v>43672.53125</v>
      </c>
      <c r="F21763" s="3">
        <v>43672</v>
      </c>
      <c r="G21763" s="1" t="s">
        <v>66001</v>
      </c>
      <c r="H21763">
        <v>0.9849</v>
      </c>
      <c r="I21763">
        <v>0.36640909090909102</v>
      </c>
      <c r="L21763">
        <v>0.65413500000000002</v>
      </c>
      <c r="M21763" s="1" t="s">
        <v>64624</v>
      </c>
      <c r="N21763" s="1" t="s">
        <v>12</v>
      </c>
    </row>
    <row r="21764" spans="1:14" x14ac:dyDescent="0.25">
      <c r="A21764">
        <v>20482</v>
      </c>
      <c r="B21764" s="1" t="s">
        <v>46704</v>
      </c>
      <c r="C21764" s="1" t="s">
        <v>17507</v>
      </c>
      <c r="D21764">
        <v>1564164420000</v>
      </c>
      <c r="E21764" s="2">
        <v>43672.546527777777</v>
      </c>
      <c r="F21764" s="3">
        <v>43672</v>
      </c>
      <c r="G21764" s="1" t="s">
        <v>46705</v>
      </c>
      <c r="H21764">
        <v>-0.41620000000000001</v>
      </c>
      <c r="I21764">
        <v>-2.5556249999999999E-2</v>
      </c>
      <c r="L21764">
        <v>-0.40037299999999998</v>
      </c>
      <c r="M21764" s="1" t="s">
        <v>7627</v>
      </c>
      <c r="N21764" s="1" t="s">
        <v>44007</v>
      </c>
    </row>
    <row r="21765" spans="1:14" x14ac:dyDescent="0.25">
      <c r="A21765">
        <v>2444</v>
      </c>
      <c r="B21765" s="1" t="s">
        <v>72203</v>
      </c>
      <c r="C21765" s="1" t="s">
        <v>72204</v>
      </c>
      <c r="D21765">
        <v>1564165812000</v>
      </c>
      <c r="E21765" s="2">
        <v>43672.562638888892</v>
      </c>
      <c r="F21765" s="3">
        <v>43672</v>
      </c>
      <c r="G21765" s="1" t="s">
        <v>72205</v>
      </c>
      <c r="H21765">
        <v>0.98780000000000001</v>
      </c>
      <c r="I21765">
        <v>9.4354545454545399E-2</v>
      </c>
      <c r="J21765">
        <v>0</v>
      </c>
      <c r="K21765">
        <v>7.0999999046325701</v>
      </c>
      <c r="L21765">
        <v>-0.28436600000000001</v>
      </c>
      <c r="M21765" s="1" t="s">
        <v>14</v>
      </c>
      <c r="N21765" s="1" t="s">
        <v>72074</v>
      </c>
    </row>
    <row r="21766" spans="1:14" x14ac:dyDescent="0.25">
      <c r="A21766">
        <v>20480</v>
      </c>
      <c r="B21766" s="1" t="s">
        <v>46698</v>
      </c>
      <c r="C21766" s="1" t="s">
        <v>46699</v>
      </c>
      <c r="D21766">
        <v>1564165860000</v>
      </c>
      <c r="E21766" s="2">
        <v>43672.563194444447</v>
      </c>
      <c r="F21766" s="3">
        <v>43672</v>
      </c>
      <c r="G21766" s="1" t="s">
        <v>46700</v>
      </c>
      <c r="H21766">
        <v>0.3458</v>
      </c>
      <c r="I21766">
        <v>2.4205555555555602E-2</v>
      </c>
      <c r="L21766">
        <v>-0.42430099999999998</v>
      </c>
      <c r="M21766" s="1" t="s">
        <v>7627</v>
      </c>
      <c r="N21766" s="1" t="s">
        <v>44007</v>
      </c>
    </row>
    <row r="21767" spans="1:14" x14ac:dyDescent="0.25">
      <c r="A21767">
        <v>9057</v>
      </c>
      <c r="B21767" s="1" t="s">
        <v>17084</v>
      </c>
      <c r="C21767" s="1" t="s">
        <v>17085</v>
      </c>
      <c r="D21767">
        <v>1564167240000</v>
      </c>
      <c r="E21767" s="2">
        <v>43672.57916666667</v>
      </c>
      <c r="F21767" s="3">
        <v>43672</v>
      </c>
      <c r="G21767" s="1" t="s">
        <v>17086</v>
      </c>
      <c r="H21767">
        <v>0.98360000000000003</v>
      </c>
      <c r="I21767">
        <v>0.112703846153846</v>
      </c>
      <c r="L21767">
        <v>0.257378</v>
      </c>
      <c r="M21767" s="1" t="s">
        <v>7627</v>
      </c>
      <c r="N21767" s="1" t="s">
        <v>7628</v>
      </c>
    </row>
    <row r="21768" spans="1:14" x14ac:dyDescent="0.25">
      <c r="A21768">
        <v>9056</v>
      </c>
      <c r="B21768" s="1" t="s">
        <v>17081</v>
      </c>
      <c r="C21768" s="1" t="s">
        <v>17082</v>
      </c>
      <c r="D21768">
        <v>1564167720000</v>
      </c>
      <c r="E21768" s="2">
        <v>43672.584722222222</v>
      </c>
      <c r="F21768" s="3">
        <v>43672</v>
      </c>
      <c r="G21768" s="1" t="s">
        <v>17083</v>
      </c>
      <c r="H21768">
        <v>0.25</v>
      </c>
      <c r="I21768">
        <v>1.47285714285714E-2</v>
      </c>
      <c r="L21768">
        <v>0.462032</v>
      </c>
      <c r="M21768" s="1" t="s">
        <v>7627</v>
      </c>
      <c r="N21768" s="1" t="s">
        <v>7628</v>
      </c>
    </row>
    <row r="21769" spans="1:14" x14ac:dyDescent="0.25">
      <c r="A21769">
        <v>2443</v>
      </c>
      <c r="B21769" s="1" t="s">
        <v>72200</v>
      </c>
      <c r="C21769" s="1" t="s">
        <v>72201</v>
      </c>
      <c r="D21769">
        <v>1564170046000</v>
      </c>
      <c r="E21769" s="2">
        <v>43672.611643518518</v>
      </c>
      <c r="F21769" s="3">
        <v>43672</v>
      </c>
      <c r="G21769" s="1" t="s">
        <v>72202</v>
      </c>
      <c r="H21769">
        <v>0.99490000000000001</v>
      </c>
      <c r="I21769">
        <v>0.13558913043478299</v>
      </c>
      <c r="J21769">
        <v>-0.10000000149011599</v>
      </c>
      <c r="K21769">
        <v>7.5</v>
      </c>
      <c r="L21769">
        <v>-0.37362200000000001</v>
      </c>
      <c r="M21769" s="1" t="s">
        <v>14</v>
      </c>
      <c r="N21769" s="1" t="s">
        <v>72074</v>
      </c>
    </row>
    <row r="21770" spans="1:14" x14ac:dyDescent="0.25">
      <c r="A21770">
        <v>9391</v>
      </c>
      <c r="B21770" s="1" t="s">
        <v>18024</v>
      </c>
      <c r="C21770" s="1" t="s">
        <v>18025</v>
      </c>
      <c r="D21770">
        <v>1564172940000</v>
      </c>
      <c r="E21770" s="2">
        <v>43672.645138888889</v>
      </c>
      <c r="F21770" s="3">
        <v>43672</v>
      </c>
      <c r="G21770" s="1" t="s">
        <v>18026</v>
      </c>
      <c r="H21770">
        <v>0.9909</v>
      </c>
      <c r="I21770">
        <v>0.17955238095238099</v>
      </c>
      <c r="L21770">
        <v>-0.402729</v>
      </c>
      <c r="M21770" s="1" t="s">
        <v>7627</v>
      </c>
      <c r="N21770" s="1" t="s">
        <v>5706</v>
      </c>
    </row>
    <row r="21771" spans="1:14" x14ac:dyDescent="0.25">
      <c r="A21771">
        <v>9052</v>
      </c>
      <c r="B21771" s="1" t="s">
        <v>17072</v>
      </c>
      <c r="C21771" s="1" t="s">
        <v>17073</v>
      </c>
      <c r="D21771">
        <v>1564173660000</v>
      </c>
      <c r="E21771" s="2">
        <v>43672.65347222222</v>
      </c>
      <c r="F21771" s="3">
        <v>43672</v>
      </c>
      <c r="G21771" s="1" t="s">
        <v>17074</v>
      </c>
      <c r="H21771">
        <v>0.95679999999999998</v>
      </c>
      <c r="I21771">
        <v>9.2494999999999994E-2</v>
      </c>
      <c r="L21771">
        <v>-0.52048000000000005</v>
      </c>
      <c r="M21771" s="1" t="s">
        <v>7627</v>
      </c>
      <c r="N21771" s="1" t="s">
        <v>7628</v>
      </c>
    </row>
    <row r="21772" spans="1:14" x14ac:dyDescent="0.25">
      <c r="A21772">
        <v>9049</v>
      </c>
      <c r="B21772" s="1" t="s">
        <v>17063</v>
      </c>
      <c r="C21772" s="1" t="s">
        <v>17064</v>
      </c>
      <c r="D21772">
        <v>1564176840000</v>
      </c>
      <c r="E21772" s="2">
        <v>43672.69027777778</v>
      </c>
      <c r="F21772" s="3">
        <v>43672</v>
      </c>
      <c r="G21772" s="1" t="s">
        <v>17065</v>
      </c>
      <c r="H21772">
        <v>0.83360000000000001</v>
      </c>
      <c r="I21772">
        <v>3.7745833333333298E-2</v>
      </c>
      <c r="L21772">
        <v>-0.330592</v>
      </c>
      <c r="M21772" s="1" t="s">
        <v>7627</v>
      </c>
      <c r="N21772" s="1" t="s">
        <v>7628</v>
      </c>
    </row>
    <row r="21773" spans="1:14" x14ac:dyDescent="0.25">
      <c r="A21773">
        <v>28216</v>
      </c>
      <c r="B21773" s="1" t="s">
        <v>65996</v>
      </c>
      <c r="C21773" s="1" t="s">
        <v>65997</v>
      </c>
      <c r="D21773">
        <v>1564228020000</v>
      </c>
      <c r="E21773" s="2">
        <v>43673.282638888886</v>
      </c>
      <c r="F21773" s="3">
        <v>43673</v>
      </c>
      <c r="G21773" s="1" t="s">
        <v>65998</v>
      </c>
      <c r="H21773">
        <v>0.94769999999999999</v>
      </c>
      <c r="I21773">
        <v>0.13926470588235301</v>
      </c>
      <c r="L21773">
        <v>0.83346699999999996</v>
      </c>
      <c r="M21773" s="1" t="s">
        <v>64624</v>
      </c>
      <c r="N21773" s="1" t="s">
        <v>12</v>
      </c>
    </row>
    <row r="21774" spans="1:14" x14ac:dyDescent="0.25">
      <c r="A21774">
        <v>2223</v>
      </c>
      <c r="B21774" s="1" t="s">
        <v>5170</v>
      </c>
      <c r="C21774" s="1" t="s">
        <v>5171</v>
      </c>
      <c r="D21774">
        <v>1564322443000</v>
      </c>
      <c r="E21774" s="2">
        <v>43674.375497685185</v>
      </c>
      <c r="F21774" s="3">
        <v>43674</v>
      </c>
      <c r="G21774" s="1" t="s">
        <v>5172</v>
      </c>
      <c r="H21774">
        <v>0.99860000000000004</v>
      </c>
      <c r="I21774">
        <v>0.34453333333333303</v>
      </c>
      <c r="J21774">
        <v>0.40000000596046398</v>
      </c>
      <c r="K21774">
        <v>8</v>
      </c>
      <c r="L21774">
        <v>0.75856400000000002</v>
      </c>
      <c r="M21774" s="1" t="s">
        <v>14</v>
      </c>
      <c r="N21774" s="1" t="s">
        <v>4832</v>
      </c>
    </row>
    <row r="21775" spans="1:14" x14ac:dyDescent="0.25">
      <c r="A21775">
        <v>28214</v>
      </c>
      <c r="B21775" s="1" t="s">
        <v>65993</v>
      </c>
      <c r="C21775" s="1" t="s">
        <v>65994</v>
      </c>
      <c r="D21775">
        <v>1564351200000</v>
      </c>
      <c r="E21775" s="2">
        <v>43674.708333333336</v>
      </c>
      <c r="F21775" s="3">
        <v>43674</v>
      </c>
      <c r="G21775" s="1" t="s">
        <v>65995</v>
      </c>
      <c r="H21775">
        <v>0.95720000000000005</v>
      </c>
      <c r="I21775">
        <v>0.108110714285714</v>
      </c>
      <c r="L21775">
        <v>-0.52339199999999997</v>
      </c>
      <c r="M21775" s="1" t="s">
        <v>64624</v>
      </c>
      <c r="N21775" s="1" t="s">
        <v>12</v>
      </c>
    </row>
    <row r="21776" spans="1:14" x14ac:dyDescent="0.25">
      <c r="A21776">
        <v>1053</v>
      </c>
      <c r="B21776" s="1" t="s">
        <v>2229</v>
      </c>
      <c r="C21776" s="1" t="s">
        <v>2230</v>
      </c>
      <c r="D21776">
        <v>1564356598000</v>
      </c>
      <c r="E21776" s="2">
        <v>43674.770810185182</v>
      </c>
      <c r="F21776" s="3">
        <v>43674</v>
      </c>
      <c r="G21776" s="1" t="s">
        <v>2231</v>
      </c>
      <c r="H21776">
        <v>0.96099999999999997</v>
      </c>
      <c r="I21776">
        <v>8.8856666666666695E-2</v>
      </c>
      <c r="J21776">
        <v>-0.10000000149011599</v>
      </c>
      <c r="K21776">
        <v>3.0999999046325701</v>
      </c>
      <c r="L21776">
        <v>-0.39967999999999998</v>
      </c>
      <c r="M21776" s="1" t="s">
        <v>14</v>
      </c>
      <c r="N21776" s="1" t="s">
        <v>1809</v>
      </c>
    </row>
    <row r="21777" spans="1:14" x14ac:dyDescent="0.25">
      <c r="A21777">
        <v>9046</v>
      </c>
      <c r="B21777" s="1" t="s">
        <v>17057</v>
      </c>
      <c r="C21777" s="1" t="s">
        <v>17058</v>
      </c>
      <c r="D21777">
        <v>1564363620000</v>
      </c>
      <c r="E21777" s="2">
        <v>43674.852083333331</v>
      </c>
      <c r="F21777" s="3">
        <v>43674</v>
      </c>
      <c r="G21777" s="1" t="s">
        <v>17059</v>
      </c>
      <c r="H21777">
        <v>0.97529999999999994</v>
      </c>
      <c r="I21777">
        <v>0.105847368421053</v>
      </c>
      <c r="L21777">
        <v>-0.40877599999999997</v>
      </c>
      <c r="M21777" s="1" t="s">
        <v>7627</v>
      </c>
      <c r="N21777" s="1" t="s">
        <v>7628</v>
      </c>
    </row>
    <row r="21778" spans="1:14" x14ac:dyDescent="0.25">
      <c r="A21778">
        <v>9044</v>
      </c>
      <c r="B21778" s="1" t="s">
        <v>17051</v>
      </c>
      <c r="C21778" s="1" t="s">
        <v>17052</v>
      </c>
      <c r="D21778">
        <v>1564370700000</v>
      </c>
      <c r="E21778" s="2">
        <v>43674.934027777781</v>
      </c>
      <c r="F21778" s="3">
        <v>43674</v>
      </c>
      <c r="G21778" s="1" t="s">
        <v>17053</v>
      </c>
      <c r="H21778">
        <v>0.97619999999999996</v>
      </c>
      <c r="I21778">
        <v>8.6004999999999998E-2</v>
      </c>
      <c r="L21778">
        <v>-0.40831000000000001</v>
      </c>
      <c r="M21778" s="1" t="s">
        <v>7627</v>
      </c>
      <c r="N21778" s="1" t="s">
        <v>7628</v>
      </c>
    </row>
    <row r="21779" spans="1:14" x14ac:dyDescent="0.25">
      <c r="A21779">
        <v>20478</v>
      </c>
      <c r="B21779" s="1" t="s">
        <v>46692</v>
      </c>
      <c r="C21779" s="1" t="s">
        <v>46693</v>
      </c>
      <c r="D21779">
        <v>1564372620000</v>
      </c>
      <c r="E21779" s="2">
        <v>43674.956250000003</v>
      </c>
      <c r="F21779" s="3">
        <v>43674</v>
      </c>
      <c r="G21779" s="1" t="s">
        <v>46694</v>
      </c>
      <c r="H21779">
        <v>0.84809999999999997</v>
      </c>
      <c r="I21779">
        <v>8.3245454545454498E-2</v>
      </c>
      <c r="L21779">
        <v>-0.83256300000000005</v>
      </c>
      <c r="M21779" s="1" t="s">
        <v>7627</v>
      </c>
      <c r="N21779" s="1" t="s">
        <v>44007</v>
      </c>
    </row>
    <row r="21780" spans="1:14" x14ac:dyDescent="0.25">
      <c r="A21780">
        <v>20477</v>
      </c>
      <c r="B21780" s="1" t="s">
        <v>46689</v>
      </c>
      <c r="C21780" s="1" t="s">
        <v>46690</v>
      </c>
      <c r="D21780">
        <v>1564373640000</v>
      </c>
      <c r="E21780" s="2">
        <v>43674.968055555553</v>
      </c>
      <c r="F21780" s="3">
        <v>43674</v>
      </c>
      <c r="G21780" s="1" t="s">
        <v>46691</v>
      </c>
      <c r="H21780">
        <v>0.91290000000000004</v>
      </c>
      <c r="I21780">
        <v>0.14823749999999999</v>
      </c>
      <c r="L21780">
        <v>-0.47616000000000003</v>
      </c>
      <c r="M21780" s="1" t="s">
        <v>7627</v>
      </c>
      <c r="N21780" s="1" t="s">
        <v>44007</v>
      </c>
    </row>
    <row r="21781" spans="1:14" x14ac:dyDescent="0.25">
      <c r="A21781">
        <v>20476</v>
      </c>
      <c r="B21781" s="1" t="s">
        <v>46686</v>
      </c>
      <c r="C21781" s="1" t="s">
        <v>46687</v>
      </c>
      <c r="D21781">
        <v>1564379220000</v>
      </c>
      <c r="E21781" s="2">
        <v>43675.032638888886</v>
      </c>
      <c r="F21781" s="3">
        <v>43675</v>
      </c>
      <c r="G21781" s="1" t="s">
        <v>46688</v>
      </c>
      <c r="H21781">
        <v>0.96479999999999999</v>
      </c>
      <c r="I21781">
        <v>0.3216</v>
      </c>
      <c r="L21781">
        <v>-0.81820599999999999</v>
      </c>
      <c r="M21781" s="1" t="s">
        <v>7627</v>
      </c>
      <c r="N21781" s="1" t="s">
        <v>44007</v>
      </c>
    </row>
    <row r="21782" spans="1:14" x14ac:dyDescent="0.25">
      <c r="A21782">
        <v>1620</v>
      </c>
      <c r="B21782" s="1" t="s">
        <v>3563</v>
      </c>
      <c r="C21782" s="1" t="s">
        <v>3564</v>
      </c>
      <c r="D21782">
        <v>1564384504000</v>
      </c>
      <c r="E21782" s="2">
        <v>43675.0937962963</v>
      </c>
      <c r="F21782" s="3">
        <v>43675</v>
      </c>
      <c r="G21782" s="1" t="s">
        <v>3565</v>
      </c>
      <c r="H21782">
        <v>-0.8518</v>
      </c>
      <c r="I21782">
        <v>-5.27354838709677E-2</v>
      </c>
      <c r="J21782">
        <v>-0.30000001192092901</v>
      </c>
      <c r="K21782">
        <v>5.5</v>
      </c>
      <c r="L21782">
        <v>-0.440641</v>
      </c>
      <c r="M21782" s="1" t="s">
        <v>14</v>
      </c>
      <c r="N21782" s="1" t="s">
        <v>2850</v>
      </c>
    </row>
    <row r="21783" spans="1:14" x14ac:dyDescent="0.25">
      <c r="A21783">
        <v>9042</v>
      </c>
      <c r="B21783" s="1" t="s">
        <v>17045</v>
      </c>
      <c r="C21783" s="1" t="s">
        <v>17046</v>
      </c>
      <c r="D21783">
        <v>1564385340000</v>
      </c>
      <c r="E21783" s="2">
        <v>43675.103472222225</v>
      </c>
      <c r="F21783" s="3">
        <v>43675</v>
      </c>
      <c r="G21783" s="1" t="s">
        <v>17047</v>
      </c>
      <c r="H21783">
        <v>0.97740000000000005</v>
      </c>
      <c r="I21783">
        <v>0.10107619047619</v>
      </c>
      <c r="L21783">
        <v>-0.41949999999999998</v>
      </c>
      <c r="M21783" s="1" t="s">
        <v>7627</v>
      </c>
      <c r="N21783" s="1" t="s">
        <v>7628</v>
      </c>
    </row>
    <row r="21784" spans="1:14" x14ac:dyDescent="0.25">
      <c r="A21784">
        <v>20473</v>
      </c>
      <c r="B21784" s="1" t="s">
        <v>46680</v>
      </c>
      <c r="C21784" s="1" t="s">
        <v>46681</v>
      </c>
      <c r="D21784">
        <v>1564386540000</v>
      </c>
      <c r="E21784" s="2">
        <v>43675.117361111108</v>
      </c>
      <c r="F21784" s="3">
        <v>43675</v>
      </c>
      <c r="G21784" s="1" t="s">
        <v>46682</v>
      </c>
      <c r="H21784">
        <v>0.99439999999999995</v>
      </c>
      <c r="I21784">
        <v>0.274293333333333</v>
      </c>
      <c r="L21784">
        <v>0.370944</v>
      </c>
      <c r="M21784" s="1" t="s">
        <v>7627</v>
      </c>
      <c r="N21784" s="1" t="s">
        <v>44007</v>
      </c>
    </row>
    <row r="21785" spans="1:14" x14ac:dyDescent="0.25">
      <c r="A21785">
        <v>9038</v>
      </c>
      <c r="B21785" s="1" t="s">
        <v>17033</v>
      </c>
      <c r="C21785" s="1" t="s">
        <v>17034</v>
      </c>
      <c r="D21785">
        <v>1564392900000</v>
      </c>
      <c r="E21785" s="2">
        <v>43675.190972222219</v>
      </c>
      <c r="F21785" s="3">
        <v>43675</v>
      </c>
      <c r="G21785" s="1" t="s">
        <v>17035</v>
      </c>
      <c r="H21785">
        <v>0.91649999999999998</v>
      </c>
      <c r="I21785">
        <v>0.105709523809524</v>
      </c>
      <c r="L21785">
        <v>-0.45818799999999998</v>
      </c>
      <c r="M21785" s="1" t="s">
        <v>7627</v>
      </c>
      <c r="N21785" s="1" t="s">
        <v>7628</v>
      </c>
    </row>
    <row r="21786" spans="1:14" x14ac:dyDescent="0.25">
      <c r="A21786">
        <v>28213</v>
      </c>
      <c r="B21786" s="1" t="s">
        <v>65990</v>
      </c>
      <c r="C21786" s="1" t="s">
        <v>65991</v>
      </c>
      <c r="D21786">
        <v>1564402200000</v>
      </c>
      <c r="E21786" s="2">
        <v>43675.298611111109</v>
      </c>
      <c r="F21786" s="3">
        <v>43675</v>
      </c>
      <c r="G21786" s="1" t="s">
        <v>65992</v>
      </c>
      <c r="H21786">
        <v>-0.9859</v>
      </c>
      <c r="I21786">
        <v>-6.1278723404255303E-2</v>
      </c>
      <c r="L21786">
        <v>-0.47013300000000002</v>
      </c>
      <c r="M21786" s="1" t="s">
        <v>64624</v>
      </c>
      <c r="N21786" s="1" t="s">
        <v>12</v>
      </c>
    </row>
    <row r="21787" spans="1:14" x14ac:dyDescent="0.25">
      <c r="A21787">
        <v>9036</v>
      </c>
      <c r="B21787" s="1" t="s">
        <v>17027</v>
      </c>
      <c r="C21787" s="1" t="s">
        <v>17028</v>
      </c>
      <c r="D21787">
        <v>1564404360000</v>
      </c>
      <c r="E21787" s="2">
        <v>43675.323611111111</v>
      </c>
      <c r="F21787" s="3">
        <v>43675</v>
      </c>
      <c r="G21787" s="1" t="s">
        <v>17029</v>
      </c>
      <c r="H21787">
        <v>-0.98280000000000001</v>
      </c>
      <c r="I21787">
        <v>-0.120796</v>
      </c>
      <c r="L21787">
        <v>-0.636598</v>
      </c>
      <c r="M21787" s="1" t="s">
        <v>7627</v>
      </c>
      <c r="N21787" s="1" t="s">
        <v>7628</v>
      </c>
    </row>
    <row r="21788" spans="1:14" x14ac:dyDescent="0.25">
      <c r="A21788">
        <v>28212</v>
      </c>
      <c r="B21788" s="1" t="s">
        <v>65987</v>
      </c>
      <c r="C21788" s="1" t="s">
        <v>65988</v>
      </c>
      <c r="D21788">
        <v>1564405140000</v>
      </c>
      <c r="E21788" s="2">
        <v>43675.332638888889</v>
      </c>
      <c r="F21788" s="3">
        <v>43675</v>
      </c>
      <c r="G21788" s="1" t="s">
        <v>65989</v>
      </c>
      <c r="H21788">
        <v>0.94359999999999999</v>
      </c>
      <c r="I21788">
        <v>6.7208823529411807E-2</v>
      </c>
      <c r="L21788">
        <v>-0.29991499999999999</v>
      </c>
      <c r="M21788" s="1" t="s">
        <v>64624</v>
      </c>
      <c r="N21788" s="1" t="s">
        <v>12</v>
      </c>
    </row>
    <row r="21789" spans="1:14" x14ac:dyDescent="0.25">
      <c r="A21789">
        <v>7705</v>
      </c>
      <c r="B21789" s="1" t="s">
        <v>13436</v>
      </c>
      <c r="C21789" s="1" t="s">
        <v>13437</v>
      </c>
      <c r="D21789">
        <v>1564407480000</v>
      </c>
      <c r="E21789" s="2">
        <v>43675.359722222223</v>
      </c>
      <c r="F21789" s="3">
        <v>43675</v>
      </c>
      <c r="G21789" s="1" t="s">
        <v>13438</v>
      </c>
      <c r="H21789">
        <v>-0.85719999999999996</v>
      </c>
      <c r="I21789">
        <v>-4.8091666666666699E-2</v>
      </c>
      <c r="L21789">
        <v>-0.685527</v>
      </c>
      <c r="M21789" s="1" t="s">
        <v>7627</v>
      </c>
      <c r="N21789" s="1" t="s">
        <v>7629</v>
      </c>
    </row>
    <row r="21790" spans="1:14" x14ac:dyDescent="0.25">
      <c r="A21790">
        <v>28211</v>
      </c>
      <c r="B21790" s="1" t="s">
        <v>65984</v>
      </c>
      <c r="C21790" s="1" t="s">
        <v>65985</v>
      </c>
      <c r="D21790">
        <v>1564415554294</v>
      </c>
      <c r="E21790" s="2">
        <v>43675.453174699076</v>
      </c>
      <c r="F21790" s="3">
        <v>43675</v>
      </c>
      <c r="G21790" s="1" t="s">
        <v>65986</v>
      </c>
      <c r="H21790">
        <v>0.99829999999999997</v>
      </c>
      <c r="I21790">
        <v>0.23860888888888901</v>
      </c>
      <c r="L21790">
        <v>0.73532799999999998</v>
      </c>
      <c r="M21790" s="1" t="s">
        <v>64624</v>
      </c>
      <c r="N21790" s="1" t="s">
        <v>12</v>
      </c>
    </row>
    <row r="21791" spans="1:14" x14ac:dyDescent="0.25">
      <c r="A21791">
        <v>3209</v>
      </c>
      <c r="B21791" s="1" t="s">
        <v>6717</v>
      </c>
      <c r="C21791" s="1" t="s">
        <v>6718</v>
      </c>
      <c r="D21791">
        <v>1564415580000</v>
      </c>
      <c r="E21791" s="2">
        <v>43675.453472222223</v>
      </c>
      <c r="F21791" s="3">
        <v>43675</v>
      </c>
      <c r="G21791" s="1" t="s">
        <v>6719</v>
      </c>
      <c r="H21791">
        <v>0.99460000000000004</v>
      </c>
      <c r="I21791">
        <v>0.42178181818181798</v>
      </c>
      <c r="L21791">
        <v>-0.349912</v>
      </c>
      <c r="M21791" s="1" t="s">
        <v>6247</v>
      </c>
      <c r="N21791" s="1" t="s">
        <v>6248</v>
      </c>
    </row>
    <row r="21792" spans="1:14" x14ac:dyDescent="0.25">
      <c r="A21792">
        <v>9030</v>
      </c>
      <c r="B21792" s="1" t="s">
        <v>17012</v>
      </c>
      <c r="C21792" s="1" t="s">
        <v>17013</v>
      </c>
      <c r="D21792">
        <v>1564418100000</v>
      </c>
      <c r="E21792" s="2">
        <v>43675.482638888891</v>
      </c>
      <c r="F21792" s="3">
        <v>43675</v>
      </c>
      <c r="G21792" s="1" t="s">
        <v>17014</v>
      </c>
      <c r="H21792">
        <v>-0.86099999999999999</v>
      </c>
      <c r="I21792">
        <v>-0.11870370370370401</v>
      </c>
      <c r="L21792">
        <v>-0.30663800000000002</v>
      </c>
      <c r="M21792" s="1" t="s">
        <v>7627</v>
      </c>
      <c r="N21792" s="1" t="s">
        <v>7628</v>
      </c>
    </row>
    <row r="21793" spans="1:14" x14ac:dyDescent="0.25">
      <c r="A21793">
        <v>28210</v>
      </c>
      <c r="B21793" s="1" t="s">
        <v>65981</v>
      </c>
      <c r="C21793" s="1" t="s">
        <v>65982</v>
      </c>
      <c r="D21793">
        <v>1564424280000</v>
      </c>
      <c r="E21793" s="2">
        <v>43675.554166666669</v>
      </c>
      <c r="F21793" s="3">
        <v>43675</v>
      </c>
      <c r="G21793" s="1" t="s">
        <v>65983</v>
      </c>
      <c r="H21793">
        <v>0.85570000000000002</v>
      </c>
      <c r="I21793">
        <v>0.13775555555555599</v>
      </c>
      <c r="L21793">
        <v>0.51463099999999995</v>
      </c>
      <c r="M21793" s="1" t="s">
        <v>64624</v>
      </c>
      <c r="N21793" s="1" t="s">
        <v>12</v>
      </c>
    </row>
    <row r="21794" spans="1:14" x14ac:dyDescent="0.25">
      <c r="A21794">
        <v>28209</v>
      </c>
      <c r="B21794" s="1" t="s">
        <v>65978</v>
      </c>
      <c r="C21794" s="1" t="s">
        <v>65979</v>
      </c>
      <c r="D21794">
        <v>1564426860000</v>
      </c>
      <c r="E21794" s="2">
        <v>43675.584027777775</v>
      </c>
      <c r="F21794" s="3">
        <v>43675</v>
      </c>
      <c r="G21794" s="1" t="s">
        <v>65980</v>
      </c>
      <c r="H21794">
        <v>0.99239999999999995</v>
      </c>
      <c r="I21794">
        <v>0.34578181818181802</v>
      </c>
      <c r="L21794">
        <v>0.84511000000000003</v>
      </c>
      <c r="M21794" s="1" t="s">
        <v>64624</v>
      </c>
      <c r="N21794" s="1" t="s">
        <v>12</v>
      </c>
    </row>
    <row r="21795" spans="1:14" x14ac:dyDescent="0.25">
      <c r="A21795">
        <v>9029</v>
      </c>
      <c r="B21795" s="1" t="s">
        <v>17009</v>
      </c>
      <c r="C21795" s="1" t="s">
        <v>17010</v>
      </c>
      <c r="D21795">
        <v>1564427580000</v>
      </c>
      <c r="E21795" s="2">
        <v>43675.592361111114</v>
      </c>
      <c r="F21795" s="3">
        <v>43675</v>
      </c>
      <c r="G21795" s="1" t="s">
        <v>17011</v>
      </c>
      <c r="H21795">
        <v>-0.15559999999999999</v>
      </c>
      <c r="I21795">
        <v>-5.2551851851851898E-2</v>
      </c>
      <c r="L21795">
        <v>-0.29082599999999997</v>
      </c>
      <c r="M21795" s="1" t="s">
        <v>7627</v>
      </c>
      <c r="N21795" s="1" t="s">
        <v>7628</v>
      </c>
    </row>
    <row r="21796" spans="1:14" x14ac:dyDescent="0.25">
      <c r="A21796">
        <v>9388</v>
      </c>
      <c r="B21796" s="1" t="s">
        <v>18015</v>
      </c>
      <c r="C21796" s="1" t="s">
        <v>18016</v>
      </c>
      <c r="D21796">
        <v>1564429500000</v>
      </c>
      <c r="E21796" s="2">
        <v>43675.614583333336</v>
      </c>
      <c r="F21796" s="3">
        <v>43675</v>
      </c>
      <c r="G21796" s="1" t="s">
        <v>18017</v>
      </c>
      <c r="H21796">
        <v>-0.9587</v>
      </c>
      <c r="I21796">
        <v>-0.28047</v>
      </c>
      <c r="L21796">
        <v>-0.57463900000000001</v>
      </c>
      <c r="M21796" s="1" t="s">
        <v>7627</v>
      </c>
      <c r="N21796" s="1" t="s">
        <v>5706</v>
      </c>
    </row>
    <row r="21797" spans="1:14" x14ac:dyDescent="0.25">
      <c r="A21797">
        <v>9026</v>
      </c>
      <c r="B21797" s="1" t="s">
        <v>17000</v>
      </c>
      <c r="C21797" s="1" t="s">
        <v>17001</v>
      </c>
      <c r="D21797">
        <v>1564431240000</v>
      </c>
      <c r="E21797" s="2">
        <v>43675.634722222225</v>
      </c>
      <c r="F21797" s="3">
        <v>43675</v>
      </c>
      <c r="G21797" s="1" t="s">
        <v>17002</v>
      </c>
      <c r="H21797">
        <v>-0.94399999999999995</v>
      </c>
      <c r="I21797">
        <v>-0.20001666666666701</v>
      </c>
      <c r="L21797">
        <v>-0.47136600000000001</v>
      </c>
      <c r="M21797" s="1" t="s">
        <v>7627</v>
      </c>
      <c r="N21797" s="1" t="s">
        <v>7628</v>
      </c>
    </row>
    <row r="21798" spans="1:14" x14ac:dyDescent="0.25">
      <c r="A21798">
        <v>28208</v>
      </c>
      <c r="B21798" s="1" t="s">
        <v>65975</v>
      </c>
      <c r="C21798" s="1" t="s">
        <v>65976</v>
      </c>
      <c r="D21798">
        <v>1564432860000</v>
      </c>
      <c r="E21798" s="2">
        <v>43675.65347222222</v>
      </c>
      <c r="F21798" s="3">
        <v>43675</v>
      </c>
      <c r="G21798" s="1" t="s">
        <v>65977</v>
      </c>
      <c r="H21798">
        <v>-0.4239</v>
      </c>
      <c r="I21798">
        <v>-3.11692307692308E-2</v>
      </c>
      <c r="L21798">
        <v>-0.47013899999999997</v>
      </c>
      <c r="M21798" s="1" t="s">
        <v>64624</v>
      </c>
      <c r="N21798" s="1" t="s">
        <v>12</v>
      </c>
    </row>
    <row r="21799" spans="1:14" x14ac:dyDescent="0.25">
      <c r="A21799">
        <v>10436</v>
      </c>
      <c r="B21799" s="1" t="s">
        <v>20727</v>
      </c>
      <c r="C21799" s="1" t="s">
        <v>20728</v>
      </c>
      <c r="D21799">
        <v>1564433340000</v>
      </c>
      <c r="E21799" s="2">
        <v>43675.65902777778</v>
      </c>
      <c r="F21799" s="3">
        <v>43675</v>
      </c>
      <c r="G21799" s="1" t="s">
        <v>20729</v>
      </c>
      <c r="H21799">
        <v>0.92520000000000002</v>
      </c>
      <c r="I21799">
        <v>0.139078571428571</v>
      </c>
      <c r="L21799">
        <v>0.66289699999999996</v>
      </c>
      <c r="M21799" s="1" t="s">
        <v>7627</v>
      </c>
      <c r="N21799" s="1" t="s">
        <v>7639</v>
      </c>
    </row>
    <row r="21800" spans="1:14" x14ac:dyDescent="0.25">
      <c r="A21800">
        <v>597</v>
      </c>
      <c r="B21800" s="1" t="s">
        <v>987</v>
      </c>
      <c r="C21800" s="1" t="s">
        <v>988</v>
      </c>
      <c r="D21800">
        <v>1564434143000</v>
      </c>
      <c r="E21800" s="2">
        <v>43675.668321759258</v>
      </c>
      <c r="F21800" s="3">
        <v>43675</v>
      </c>
      <c r="G21800" s="1" t="s">
        <v>989</v>
      </c>
      <c r="H21800">
        <v>-0.96230000000000004</v>
      </c>
      <c r="I21800">
        <v>-0.17353750000000001</v>
      </c>
      <c r="J21800">
        <v>-0.40000000596046398</v>
      </c>
      <c r="K21800">
        <v>4.5</v>
      </c>
      <c r="L21800">
        <v>-0.55238799999999999</v>
      </c>
      <c r="M21800" s="1" t="s">
        <v>14</v>
      </c>
      <c r="N21800" s="1" t="s">
        <v>241</v>
      </c>
    </row>
    <row r="21801" spans="1:14" x14ac:dyDescent="0.25">
      <c r="A21801">
        <v>9023</v>
      </c>
      <c r="B21801" s="1" t="s">
        <v>16994</v>
      </c>
      <c r="C21801" s="1" t="s">
        <v>16995</v>
      </c>
      <c r="D21801">
        <v>1564436760000</v>
      </c>
      <c r="E21801" s="2">
        <v>43675.698611111111</v>
      </c>
      <c r="F21801" s="3">
        <v>43675</v>
      </c>
      <c r="G21801" s="1" t="s">
        <v>16996</v>
      </c>
      <c r="H21801">
        <v>0.36849999999999999</v>
      </c>
      <c r="I21801">
        <v>-1.8007142857142899E-2</v>
      </c>
      <c r="L21801">
        <v>0.29568100000000003</v>
      </c>
      <c r="M21801" s="1" t="s">
        <v>7627</v>
      </c>
      <c r="N21801" s="1" t="s">
        <v>7628</v>
      </c>
    </row>
    <row r="21802" spans="1:14" x14ac:dyDescent="0.25">
      <c r="A21802">
        <v>1052</v>
      </c>
      <c r="B21802" s="1" t="s">
        <v>2226</v>
      </c>
      <c r="C21802" s="1" t="s">
        <v>2227</v>
      </c>
      <c r="D21802">
        <v>1564443109000</v>
      </c>
      <c r="E21802" s="2">
        <v>43675.772094907406</v>
      </c>
      <c r="F21802" s="3">
        <v>43675</v>
      </c>
      <c r="G21802" s="1" t="s">
        <v>2228</v>
      </c>
      <c r="H21802">
        <v>-0.83840000000000003</v>
      </c>
      <c r="I21802">
        <v>1.1374074074074101E-2</v>
      </c>
      <c r="J21802">
        <v>-0.20000000298023199</v>
      </c>
      <c r="K21802">
        <v>2.5</v>
      </c>
      <c r="L21802">
        <v>0.27880300000000002</v>
      </c>
      <c r="M21802" s="1" t="s">
        <v>14</v>
      </c>
      <c r="N21802" s="1" t="s">
        <v>1809</v>
      </c>
    </row>
    <row r="21803" spans="1:14" x14ac:dyDescent="0.25">
      <c r="A21803">
        <v>9386</v>
      </c>
      <c r="B21803" s="1" t="s">
        <v>18009</v>
      </c>
      <c r="C21803" s="1" t="s">
        <v>18010</v>
      </c>
      <c r="D21803">
        <v>1564448400000</v>
      </c>
      <c r="E21803" s="2">
        <v>43675.833333333336</v>
      </c>
      <c r="F21803" s="3">
        <v>43675</v>
      </c>
      <c r="G21803" s="1" t="s">
        <v>18011</v>
      </c>
      <c r="H21803">
        <v>-0.98199999999999998</v>
      </c>
      <c r="I21803">
        <v>-0.254491666666667</v>
      </c>
      <c r="L21803">
        <v>-0.78315599999999996</v>
      </c>
      <c r="M21803" s="1" t="s">
        <v>7627</v>
      </c>
      <c r="N21803" s="1" t="s">
        <v>5706</v>
      </c>
    </row>
    <row r="21804" spans="1:14" x14ac:dyDescent="0.25">
      <c r="A21804">
        <v>9021</v>
      </c>
      <c r="B21804" s="1" t="s">
        <v>16991</v>
      </c>
      <c r="C21804" s="1" t="s">
        <v>16992</v>
      </c>
      <c r="D21804">
        <v>1564453140000</v>
      </c>
      <c r="E21804" s="2">
        <v>43675.888194444444</v>
      </c>
      <c r="F21804" s="3">
        <v>43675</v>
      </c>
      <c r="G21804" s="1" t="s">
        <v>16993</v>
      </c>
      <c r="H21804">
        <v>-0.29599999999999999</v>
      </c>
      <c r="I21804">
        <v>-9.4000000000001298E-4</v>
      </c>
      <c r="L21804">
        <v>-0.39927099999999999</v>
      </c>
      <c r="M21804" s="1" t="s">
        <v>7627</v>
      </c>
      <c r="N21804" s="1" t="s">
        <v>7628</v>
      </c>
    </row>
    <row r="21805" spans="1:14" x14ac:dyDescent="0.25">
      <c r="A21805">
        <v>9020</v>
      </c>
      <c r="B21805" s="1" t="s">
        <v>16988</v>
      </c>
      <c r="C21805" s="1" t="s">
        <v>16989</v>
      </c>
      <c r="D21805">
        <v>1564461300000</v>
      </c>
      <c r="E21805" s="2">
        <v>43675.982638888891</v>
      </c>
      <c r="F21805" s="3">
        <v>43675</v>
      </c>
      <c r="G21805" s="1" t="s">
        <v>16990</v>
      </c>
      <c r="H21805">
        <v>-0.83379999999999999</v>
      </c>
      <c r="I21805">
        <v>3.7954545454545298E-3</v>
      </c>
      <c r="L21805">
        <v>-0.407634</v>
      </c>
      <c r="M21805" s="1" t="s">
        <v>7627</v>
      </c>
      <c r="N21805" s="1" t="s">
        <v>7628</v>
      </c>
    </row>
    <row r="21806" spans="1:14" x14ac:dyDescent="0.25">
      <c r="A21806">
        <v>1051</v>
      </c>
      <c r="B21806" s="1" t="s">
        <v>2223</v>
      </c>
      <c r="C21806" s="1" t="s">
        <v>2224</v>
      </c>
      <c r="D21806">
        <v>1564466550000</v>
      </c>
      <c r="E21806" s="2">
        <v>43676.043402777781</v>
      </c>
      <c r="F21806" s="3">
        <v>43676</v>
      </c>
      <c r="G21806" s="1" t="s">
        <v>2225</v>
      </c>
      <c r="H21806">
        <v>0.98709999999999998</v>
      </c>
      <c r="I21806">
        <v>0.24329500000000001</v>
      </c>
      <c r="J21806">
        <v>0</v>
      </c>
      <c r="K21806">
        <v>2.5999999046325701</v>
      </c>
      <c r="L21806">
        <v>0.45866800000000002</v>
      </c>
      <c r="M21806" s="1" t="s">
        <v>14</v>
      </c>
      <c r="N21806" s="1" t="s">
        <v>1809</v>
      </c>
    </row>
    <row r="21807" spans="1:14" x14ac:dyDescent="0.25">
      <c r="A21807">
        <v>1619</v>
      </c>
      <c r="B21807" s="1" t="s">
        <v>3560</v>
      </c>
      <c r="C21807" s="1" t="s">
        <v>3561</v>
      </c>
      <c r="D21807">
        <v>1564466598000</v>
      </c>
      <c r="E21807" s="2">
        <v>43676.043958333335</v>
      </c>
      <c r="F21807" s="3">
        <v>43676</v>
      </c>
      <c r="G21807" s="1" t="s">
        <v>3562</v>
      </c>
      <c r="H21807">
        <v>0.69899999999999995</v>
      </c>
      <c r="I21807">
        <v>1.3221951219512199E-2</v>
      </c>
      <c r="J21807">
        <v>-0.20000000298023199</v>
      </c>
      <c r="K21807">
        <v>8.5</v>
      </c>
      <c r="L21807">
        <v>-0.52324700000000002</v>
      </c>
      <c r="M21807" s="1" t="s">
        <v>14</v>
      </c>
      <c r="N21807" s="1" t="s">
        <v>2850</v>
      </c>
    </row>
    <row r="21808" spans="1:14" x14ac:dyDescent="0.25">
      <c r="A21808">
        <v>10432</v>
      </c>
      <c r="B21808" s="1" t="s">
        <v>20715</v>
      </c>
      <c r="C21808" s="1" t="s">
        <v>20716</v>
      </c>
      <c r="D21808">
        <v>1564471860000</v>
      </c>
      <c r="E21808" s="2">
        <v>43676.104861111111</v>
      </c>
      <c r="F21808" s="3">
        <v>43676</v>
      </c>
      <c r="G21808" s="1" t="s">
        <v>20717</v>
      </c>
      <c r="H21808">
        <v>0.99760000000000004</v>
      </c>
      <c r="I21808">
        <v>0.233324</v>
      </c>
      <c r="L21808">
        <v>0.37790099999999999</v>
      </c>
      <c r="M21808" s="1" t="s">
        <v>7627</v>
      </c>
      <c r="N21808" s="1" t="s">
        <v>7639</v>
      </c>
    </row>
    <row r="21809" spans="1:14" x14ac:dyDescent="0.25">
      <c r="A21809">
        <v>9018</v>
      </c>
      <c r="B21809" s="1" t="s">
        <v>16983</v>
      </c>
      <c r="C21809" s="1" t="s">
        <v>16984</v>
      </c>
      <c r="D21809">
        <v>1564473360000</v>
      </c>
      <c r="E21809" s="2">
        <v>43676.12222222222</v>
      </c>
      <c r="F21809" s="3">
        <v>43676</v>
      </c>
      <c r="G21809" s="1" t="s">
        <v>16985</v>
      </c>
      <c r="H21809">
        <v>0.77829999999999999</v>
      </c>
      <c r="I21809">
        <v>5.12391304347826E-2</v>
      </c>
      <c r="L21809">
        <v>-0.42458000000000001</v>
      </c>
      <c r="M21809" s="1" t="s">
        <v>7627</v>
      </c>
      <c r="N21809" s="1" t="s">
        <v>7628</v>
      </c>
    </row>
    <row r="21810" spans="1:14" x14ac:dyDescent="0.25">
      <c r="A21810">
        <v>1618</v>
      </c>
      <c r="B21810" s="1" t="s">
        <v>3557</v>
      </c>
      <c r="C21810" s="1" t="s">
        <v>3558</v>
      </c>
      <c r="D21810">
        <v>1564481195000</v>
      </c>
      <c r="E21810" s="2">
        <v>43676.212905092594</v>
      </c>
      <c r="F21810" s="3">
        <v>43676</v>
      </c>
      <c r="G21810" s="1" t="s">
        <v>3559</v>
      </c>
      <c r="H21810">
        <v>0.99590000000000001</v>
      </c>
      <c r="I21810">
        <v>0.20265652173913001</v>
      </c>
      <c r="J21810">
        <v>-0.20000000298023199</v>
      </c>
      <c r="K21810">
        <v>3.5</v>
      </c>
      <c r="L21810">
        <v>0.26024700000000001</v>
      </c>
      <c r="M21810" s="1" t="s">
        <v>14</v>
      </c>
      <c r="N21810" s="1" t="s">
        <v>2850</v>
      </c>
    </row>
    <row r="21811" spans="1:14" x14ac:dyDescent="0.25">
      <c r="A21811">
        <v>10429</v>
      </c>
      <c r="B21811" s="1" t="s">
        <v>20706</v>
      </c>
      <c r="C21811" s="1" t="s">
        <v>20707</v>
      </c>
      <c r="D21811">
        <v>1564481640000</v>
      </c>
      <c r="E21811" s="2">
        <v>43676.218055555553</v>
      </c>
      <c r="F21811" s="3">
        <v>43676</v>
      </c>
      <c r="G21811" s="1" t="s">
        <v>20708</v>
      </c>
      <c r="H21811">
        <v>0.85409999999999997</v>
      </c>
      <c r="I21811">
        <v>6.5381481481481499E-2</v>
      </c>
      <c r="L21811">
        <v>-0.268457</v>
      </c>
      <c r="M21811" s="1" t="s">
        <v>7627</v>
      </c>
      <c r="N21811" s="1" t="s">
        <v>7639</v>
      </c>
    </row>
    <row r="21812" spans="1:14" x14ac:dyDescent="0.25">
      <c r="A21812">
        <v>9016</v>
      </c>
      <c r="B21812" s="1" t="s">
        <v>16977</v>
      </c>
      <c r="C21812" s="1" t="s">
        <v>16978</v>
      </c>
      <c r="D21812">
        <v>1564481880000</v>
      </c>
      <c r="E21812" s="2">
        <v>43676.220833333333</v>
      </c>
      <c r="F21812" s="3">
        <v>43676</v>
      </c>
      <c r="G21812" s="1" t="s">
        <v>16979</v>
      </c>
      <c r="H21812">
        <v>-0.55940000000000001</v>
      </c>
      <c r="I21812">
        <v>-0.162880769230769</v>
      </c>
      <c r="L21812">
        <v>-0.59442200000000001</v>
      </c>
      <c r="M21812" s="1" t="s">
        <v>7627</v>
      </c>
      <c r="N21812" s="1" t="s">
        <v>7628</v>
      </c>
    </row>
    <row r="21813" spans="1:14" x14ac:dyDescent="0.25">
      <c r="A21813">
        <v>10426</v>
      </c>
      <c r="B21813" s="1" t="s">
        <v>20697</v>
      </c>
      <c r="C21813" s="1" t="s">
        <v>20698</v>
      </c>
      <c r="D21813">
        <v>1564484160000</v>
      </c>
      <c r="E21813" s="2">
        <v>43676.24722222222</v>
      </c>
      <c r="F21813" s="3">
        <v>43676</v>
      </c>
      <c r="G21813" s="1" t="s">
        <v>20699</v>
      </c>
      <c r="H21813">
        <v>-0.94720000000000004</v>
      </c>
      <c r="I21813">
        <v>-9.55125E-2</v>
      </c>
      <c r="L21813">
        <v>0.430975</v>
      </c>
      <c r="M21813" s="1" t="s">
        <v>7627</v>
      </c>
      <c r="N21813" s="1" t="s">
        <v>7639</v>
      </c>
    </row>
    <row r="21814" spans="1:14" x14ac:dyDescent="0.25">
      <c r="A21814">
        <v>7703</v>
      </c>
      <c r="B21814" s="1" t="s">
        <v>13430</v>
      </c>
      <c r="C21814" s="1" t="s">
        <v>13431</v>
      </c>
      <c r="D21814">
        <v>1564486020000</v>
      </c>
      <c r="E21814" s="2">
        <v>43676.268750000003</v>
      </c>
      <c r="F21814" s="3">
        <v>43676</v>
      </c>
      <c r="G21814" s="1" t="s">
        <v>13432</v>
      </c>
      <c r="H21814">
        <v>0.98260000000000003</v>
      </c>
      <c r="I21814">
        <v>0.33678571428571402</v>
      </c>
      <c r="L21814">
        <v>0.52620699999999998</v>
      </c>
      <c r="M21814" s="1" t="s">
        <v>7627</v>
      </c>
      <c r="N21814" s="1" t="s">
        <v>7629</v>
      </c>
    </row>
    <row r="21815" spans="1:14" x14ac:dyDescent="0.25">
      <c r="A21815">
        <v>1617</v>
      </c>
      <c r="B21815" s="1" t="s">
        <v>3554</v>
      </c>
      <c r="C21815" s="1" t="s">
        <v>3555</v>
      </c>
      <c r="D21815">
        <v>1564487252000</v>
      </c>
      <c r="E21815" s="2">
        <v>43676.283009259256</v>
      </c>
      <c r="F21815" s="3">
        <v>43676</v>
      </c>
      <c r="G21815" s="1" t="s">
        <v>3556</v>
      </c>
      <c r="H21815">
        <v>0.98719999999999997</v>
      </c>
      <c r="I21815">
        <v>0.20112820512820501</v>
      </c>
      <c r="J21815">
        <v>0</v>
      </c>
      <c r="K21815">
        <v>9.3000001907348597</v>
      </c>
      <c r="L21815">
        <v>0.55108500000000005</v>
      </c>
      <c r="M21815" s="1" t="s">
        <v>14</v>
      </c>
      <c r="N21815" s="1" t="s">
        <v>2850</v>
      </c>
    </row>
    <row r="21816" spans="1:14" x14ac:dyDescent="0.25">
      <c r="A21816">
        <v>2949</v>
      </c>
      <c r="B21816" s="1" t="s">
        <v>5994</v>
      </c>
      <c r="C21816" s="1" t="s">
        <v>5995</v>
      </c>
      <c r="D21816">
        <v>1564488224000</v>
      </c>
      <c r="E21816" s="2">
        <v>43676.294259259259</v>
      </c>
      <c r="F21816" s="3">
        <v>43676</v>
      </c>
      <c r="G21816" s="1" t="s">
        <v>5996</v>
      </c>
      <c r="H21816">
        <v>0.92869999999999997</v>
      </c>
      <c r="I21816">
        <v>8.4400000000000003E-2</v>
      </c>
      <c r="J21816">
        <v>0</v>
      </c>
      <c r="K21816">
        <v>1.20000004768372</v>
      </c>
      <c r="L21816">
        <v>-0.31834000000000001</v>
      </c>
      <c r="M21816" s="1" t="s">
        <v>14</v>
      </c>
      <c r="N21816" s="1" t="s">
        <v>5807</v>
      </c>
    </row>
    <row r="21817" spans="1:14" x14ac:dyDescent="0.25">
      <c r="A21817">
        <v>1616</v>
      </c>
      <c r="B21817" s="1" t="s">
        <v>3551</v>
      </c>
      <c r="C21817" s="1" t="s">
        <v>3552</v>
      </c>
      <c r="D21817">
        <v>1564488231000</v>
      </c>
      <c r="E21817" s="2">
        <v>43676.294340277775</v>
      </c>
      <c r="F21817" s="3">
        <v>43676</v>
      </c>
      <c r="G21817" s="1" t="s">
        <v>3553</v>
      </c>
      <c r="H21817">
        <v>9.5100000000000004E-2</v>
      </c>
      <c r="I21817">
        <v>5.2481132075471698E-2</v>
      </c>
      <c r="J21817">
        <v>0</v>
      </c>
      <c r="K21817">
        <v>13.199999809265099</v>
      </c>
      <c r="L21817">
        <v>-0.50656400000000001</v>
      </c>
      <c r="M21817" s="1" t="s">
        <v>14</v>
      </c>
      <c r="N21817" s="1" t="s">
        <v>2850</v>
      </c>
    </row>
    <row r="21818" spans="1:14" x14ac:dyDescent="0.25">
      <c r="A21818">
        <v>10421</v>
      </c>
      <c r="B21818" s="1" t="s">
        <v>20682</v>
      </c>
      <c r="C21818" s="1" t="s">
        <v>20683</v>
      </c>
      <c r="D21818">
        <v>1564489980000</v>
      </c>
      <c r="E21818" s="2">
        <v>43676.314583333333</v>
      </c>
      <c r="F21818" s="3">
        <v>43676</v>
      </c>
      <c r="G21818" s="1" t="s">
        <v>20684</v>
      </c>
      <c r="H21818">
        <v>-0.96589999999999998</v>
      </c>
      <c r="I21818">
        <v>-0.10335</v>
      </c>
      <c r="L21818">
        <v>0.44414700000000001</v>
      </c>
      <c r="M21818" s="1" t="s">
        <v>7627</v>
      </c>
      <c r="N21818" s="1" t="s">
        <v>7639</v>
      </c>
    </row>
    <row r="21819" spans="1:14" x14ac:dyDescent="0.25">
      <c r="A21819">
        <v>10420</v>
      </c>
      <c r="B21819" s="1" t="s">
        <v>20679</v>
      </c>
      <c r="C21819" s="1" t="s">
        <v>20680</v>
      </c>
      <c r="D21819">
        <v>1564490100000</v>
      </c>
      <c r="E21819" s="2">
        <v>43676.315972222219</v>
      </c>
      <c r="F21819" s="3">
        <v>43676</v>
      </c>
      <c r="G21819" s="1" t="s">
        <v>20681</v>
      </c>
      <c r="H21819">
        <v>0.99780000000000002</v>
      </c>
      <c r="I21819">
        <v>0.18336666666666701</v>
      </c>
      <c r="L21819">
        <v>0.385328</v>
      </c>
      <c r="M21819" s="1" t="s">
        <v>7627</v>
      </c>
      <c r="N21819" s="1" t="s">
        <v>7639</v>
      </c>
    </row>
    <row r="21820" spans="1:14" x14ac:dyDescent="0.25">
      <c r="A21820">
        <v>2707</v>
      </c>
      <c r="B21820" s="1" t="s">
        <v>5630</v>
      </c>
      <c r="C21820" s="1" t="s">
        <v>5631</v>
      </c>
      <c r="D21820">
        <v>1564490630000</v>
      </c>
      <c r="E21820" s="2">
        <v>43676.322106481479</v>
      </c>
      <c r="F21820" s="3">
        <v>43676</v>
      </c>
      <c r="G21820" s="1" t="s">
        <v>5632</v>
      </c>
      <c r="H21820">
        <v>0.99560000000000004</v>
      </c>
      <c r="I21820">
        <v>0.42519444444444399</v>
      </c>
      <c r="J21820">
        <v>0.10000000149011599</v>
      </c>
      <c r="K21820">
        <v>2.0999999046325701</v>
      </c>
      <c r="L21820">
        <v>0.71560299999999999</v>
      </c>
      <c r="M21820" s="1" t="s">
        <v>14</v>
      </c>
      <c r="N21820" s="1" t="s">
        <v>5614</v>
      </c>
    </row>
    <row r="21821" spans="1:14" x14ac:dyDescent="0.25">
      <c r="A21821">
        <v>9014</v>
      </c>
      <c r="B21821" s="1" t="s">
        <v>16971</v>
      </c>
      <c r="C21821" s="1" t="s">
        <v>16972</v>
      </c>
      <c r="D21821">
        <v>1564493100000</v>
      </c>
      <c r="E21821" s="2">
        <v>43676.350694444445</v>
      </c>
      <c r="F21821" s="3">
        <v>43676</v>
      </c>
      <c r="G21821" s="1" t="s">
        <v>16973</v>
      </c>
      <c r="H21821">
        <v>0.91069999999999995</v>
      </c>
      <c r="I21821">
        <v>0.109815</v>
      </c>
      <c r="L21821">
        <v>0.49672500000000003</v>
      </c>
      <c r="M21821" s="1" t="s">
        <v>7627</v>
      </c>
      <c r="N21821" s="1" t="s">
        <v>7628</v>
      </c>
    </row>
    <row r="21822" spans="1:14" x14ac:dyDescent="0.25">
      <c r="A21822">
        <v>9011</v>
      </c>
      <c r="B21822" s="1" t="s">
        <v>16962</v>
      </c>
      <c r="C21822" s="1" t="s">
        <v>16963</v>
      </c>
      <c r="D21822">
        <v>1564496940000</v>
      </c>
      <c r="E21822" s="2">
        <v>43676.395138888889</v>
      </c>
      <c r="F21822" s="3">
        <v>43676</v>
      </c>
      <c r="G21822" s="1" t="s">
        <v>16964</v>
      </c>
      <c r="H21822">
        <v>-0.99250000000000005</v>
      </c>
      <c r="I21822">
        <v>-0.18869687499999999</v>
      </c>
      <c r="L21822">
        <v>-0.54419700000000004</v>
      </c>
      <c r="M21822" s="1" t="s">
        <v>7627</v>
      </c>
      <c r="N21822" s="1" t="s">
        <v>7628</v>
      </c>
    </row>
    <row r="21823" spans="1:14" x14ac:dyDescent="0.25">
      <c r="A21823">
        <v>9009</v>
      </c>
      <c r="B21823" s="1" t="s">
        <v>16956</v>
      </c>
      <c r="C21823" s="1" t="s">
        <v>16957</v>
      </c>
      <c r="D21823">
        <v>1564497780000</v>
      </c>
      <c r="E21823" s="2">
        <v>43676.404861111114</v>
      </c>
      <c r="F21823" s="3">
        <v>43676</v>
      </c>
      <c r="G21823" s="1" t="s">
        <v>16958</v>
      </c>
      <c r="H21823">
        <v>0.77170000000000005</v>
      </c>
      <c r="I21823">
        <v>0.10249230769230799</v>
      </c>
      <c r="L21823">
        <v>0.38555</v>
      </c>
      <c r="M21823" s="1" t="s">
        <v>7627</v>
      </c>
      <c r="N21823" s="1" t="s">
        <v>7628</v>
      </c>
    </row>
    <row r="21824" spans="1:14" x14ac:dyDescent="0.25">
      <c r="A21824">
        <v>7702</v>
      </c>
      <c r="B21824" s="1" t="s">
        <v>13427</v>
      </c>
      <c r="C21824" s="1" t="s">
        <v>13428</v>
      </c>
      <c r="D21824">
        <v>1564499040000</v>
      </c>
      <c r="E21824" s="2">
        <v>43676.419444444444</v>
      </c>
      <c r="F21824" s="3">
        <v>43676</v>
      </c>
      <c r="G21824" s="1" t="s">
        <v>13429</v>
      </c>
      <c r="H21824">
        <v>0.98509999999999998</v>
      </c>
      <c r="I21824">
        <v>0.230952941176471</v>
      </c>
      <c r="L21824">
        <v>-0.33493699999999998</v>
      </c>
      <c r="M21824" s="1" t="s">
        <v>7627</v>
      </c>
      <c r="N21824" s="1" t="s">
        <v>7629</v>
      </c>
    </row>
    <row r="21825" spans="1:14" x14ac:dyDescent="0.25">
      <c r="A21825">
        <v>9380</v>
      </c>
      <c r="B21825" s="1" t="s">
        <v>17991</v>
      </c>
      <c r="C21825" s="1" t="s">
        <v>17992</v>
      </c>
      <c r="D21825">
        <v>1564503720000</v>
      </c>
      <c r="E21825" s="2">
        <v>43676.473611111112</v>
      </c>
      <c r="F21825" s="3">
        <v>43676</v>
      </c>
      <c r="G21825" s="1" t="s">
        <v>17993</v>
      </c>
      <c r="H21825">
        <v>-0.97070000000000001</v>
      </c>
      <c r="I21825">
        <v>-0.133347826086957</v>
      </c>
      <c r="L21825">
        <v>-0.63319599999999998</v>
      </c>
      <c r="M21825" s="1" t="s">
        <v>7627</v>
      </c>
      <c r="N21825" s="1" t="s">
        <v>5706</v>
      </c>
    </row>
    <row r="21826" spans="1:14" x14ac:dyDescent="0.25">
      <c r="A21826">
        <v>9007</v>
      </c>
      <c r="B21826" s="1" t="s">
        <v>16950</v>
      </c>
      <c r="C21826" s="1" t="s">
        <v>16951</v>
      </c>
      <c r="D21826">
        <v>1564504260000</v>
      </c>
      <c r="E21826" s="2">
        <v>43676.479861111111</v>
      </c>
      <c r="F21826" s="3">
        <v>43676</v>
      </c>
      <c r="G21826" s="1" t="s">
        <v>16952</v>
      </c>
      <c r="H21826">
        <v>-0.9718</v>
      </c>
      <c r="I21826">
        <v>-0.21256111111111101</v>
      </c>
      <c r="L21826">
        <v>-0.60231199999999996</v>
      </c>
      <c r="M21826" s="1" t="s">
        <v>7627</v>
      </c>
      <c r="N21826" s="1" t="s">
        <v>7628</v>
      </c>
    </row>
    <row r="21827" spans="1:14" x14ac:dyDescent="0.25">
      <c r="A21827">
        <v>2222</v>
      </c>
      <c r="B21827" s="1" t="s">
        <v>5167</v>
      </c>
      <c r="C21827" s="1" t="s">
        <v>5168</v>
      </c>
      <c r="D21827">
        <v>1564505493000</v>
      </c>
      <c r="E21827" s="2">
        <v>43676.494131944448</v>
      </c>
      <c r="F21827" s="3">
        <v>43676</v>
      </c>
      <c r="G21827" s="1" t="s">
        <v>5169</v>
      </c>
      <c r="H21827">
        <v>0.88600000000000001</v>
      </c>
      <c r="I21827">
        <v>8.4871428571428598E-2</v>
      </c>
      <c r="J21827">
        <v>-0.10000000149011599</v>
      </c>
      <c r="K21827">
        <v>1.6000000238418599</v>
      </c>
      <c r="L21827">
        <v>-0.45378800000000002</v>
      </c>
      <c r="M21827" s="1" t="s">
        <v>14</v>
      </c>
      <c r="N21827" s="1" t="s">
        <v>4832</v>
      </c>
    </row>
    <row r="21828" spans="1:14" x14ac:dyDescent="0.25">
      <c r="A21828">
        <v>9004</v>
      </c>
      <c r="B21828" s="1" t="s">
        <v>16941</v>
      </c>
      <c r="C21828" s="1" t="s">
        <v>16942</v>
      </c>
      <c r="D21828">
        <v>1564515600000</v>
      </c>
      <c r="E21828" s="2">
        <v>43676.611111111109</v>
      </c>
      <c r="F21828" s="3">
        <v>43676</v>
      </c>
      <c r="G21828" s="1" t="s">
        <v>16943</v>
      </c>
      <c r="H21828">
        <v>-0.94089999999999996</v>
      </c>
      <c r="I21828">
        <v>-0.142417391304348</v>
      </c>
      <c r="L21828">
        <v>-0.60165999999999997</v>
      </c>
      <c r="M21828" s="1" t="s">
        <v>7627</v>
      </c>
      <c r="N21828" s="1" t="s">
        <v>7628</v>
      </c>
    </row>
    <row r="21829" spans="1:14" x14ac:dyDescent="0.25">
      <c r="A21829">
        <v>9000</v>
      </c>
      <c r="B21829" s="1" t="s">
        <v>16929</v>
      </c>
      <c r="C21829" s="1" t="s">
        <v>16930</v>
      </c>
      <c r="D21829">
        <v>1564519680000</v>
      </c>
      <c r="E21829" s="2">
        <v>43676.658333333333</v>
      </c>
      <c r="F21829" s="3">
        <v>43676</v>
      </c>
      <c r="G21829" s="1" t="s">
        <v>16931</v>
      </c>
      <c r="H21829">
        <v>-0.79239999999999999</v>
      </c>
      <c r="I21829">
        <v>-9.2433333333333298E-2</v>
      </c>
      <c r="L21829">
        <v>-0.54280300000000004</v>
      </c>
      <c r="M21829" s="1" t="s">
        <v>7627</v>
      </c>
      <c r="N21829" s="1" t="s">
        <v>7628</v>
      </c>
    </row>
    <row r="21830" spans="1:14" x14ac:dyDescent="0.25">
      <c r="A21830">
        <v>9377</v>
      </c>
      <c r="B21830" s="1" t="s">
        <v>17982</v>
      </c>
      <c r="C21830" s="1" t="s">
        <v>17983</v>
      </c>
      <c r="D21830">
        <v>1564520760000</v>
      </c>
      <c r="E21830" s="2">
        <v>43676.67083333333</v>
      </c>
      <c r="F21830" s="3">
        <v>43676</v>
      </c>
      <c r="G21830" s="1" t="s">
        <v>17984</v>
      </c>
      <c r="H21830">
        <v>0.54830000000000001</v>
      </c>
      <c r="I21830">
        <v>3.6546153846153798E-2</v>
      </c>
      <c r="L21830">
        <v>0.50106799999999996</v>
      </c>
      <c r="M21830" s="1" t="s">
        <v>7627</v>
      </c>
      <c r="N21830" s="1" t="s">
        <v>5706</v>
      </c>
    </row>
    <row r="21831" spans="1:14" x14ac:dyDescent="0.25">
      <c r="A21831">
        <v>8996</v>
      </c>
      <c r="B21831" s="1" t="s">
        <v>16917</v>
      </c>
      <c r="C21831" s="1" t="s">
        <v>16918</v>
      </c>
      <c r="D21831">
        <v>1564523400000</v>
      </c>
      <c r="E21831" s="2">
        <v>43676.701388888891</v>
      </c>
      <c r="F21831" s="3">
        <v>43676</v>
      </c>
      <c r="G21831" s="1" t="s">
        <v>16919</v>
      </c>
      <c r="H21831">
        <v>-0.95879999999999999</v>
      </c>
      <c r="I21831">
        <v>-0.13973749999999999</v>
      </c>
      <c r="L21831">
        <v>-0.60424800000000001</v>
      </c>
      <c r="M21831" s="1" t="s">
        <v>7627</v>
      </c>
      <c r="N21831" s="1" t="s">
        <v>7628</v>
      </c>
    </row>
    <row r="21832" spans="1:14" x14ac:dyDescent="0.25">
      <c r="A21832">
        <v>1050</v>
      </c>
      <c r="B21832" s="1" t="s">
        <v>2220</v>
      </c>
      <c r="C21832" s="1" t="s">
        <v>2221</v>
      </c>
      <c r="D21832">
        <v>1564529436000</v>
      </c>
      <c r="E21832" s="2">
        <v>43676.771249999998</v>
      </c>
      <c r="F21832" s="3">
        <v>43676</v>
      </c>
      <c r="G21832" s="1" t="s">
        <v>2222</v>
      </c>
      <c r="H21832">
        <v>0.95740000000000003</v>
      </c>
      <c r="I21832">
        <v>7.7105555555555594E-2</v>
      </c>
      <c r="J21832">
        <v>-0.30000001192092901</v>
      </c>
      <c r="K21832">
        <v>6.0999999046325701</v>
      </c>
      <c r="L21832">
        <v>-0.57836600000000005</v>
      </c>
      <c r="M21832" s="1" t="s">
        <v>14</v>
      </c>
      <c r="N21832" s="1" t="s">
        <v>1809</v>
      </c>
    </row>
    <row r="21833" spans="1:14" x14ac:dyDescent="0.25">
      <c r="A21833">
        <v>8994</v>
      </c>
      <c r="B21833" s="1" t="s">
        <v>16911</v>
      </c>
      <c r="C21833" s="1" t="s">
        <v>16912</v>
      </c>
      <c r="D21833">
        <v>1564543800000</v>
      </c>
      <c r="E21833" s="2">
        <v>43676.9375</v>
      </c>
      <c r="F21833" s="3">
        <v>43676</v>
      </c>
      <c r="G21833" s="1" t="s">
        <v>16913</v>
      </c>
      <c r="H21833">
        <v>-0.34</v>
      </c>
      <c r="I21833">
        <v>-4.1093333333333301E-2</v>
      </c>
      <c r="L21833">
        <v>-0.39580799999999999</v>
      </c>
      <c r="M21833" s="1" t="s">
        <v>7627</v>
      </c>
      <c r="N21833" s="1" t="s">
        <v>7628</v>
      </c>
    </row>
    <row r="21834" spans="1:14" x14ac:dyDescent="0.25">
      <c r="A21834">
        <v>10399</v>
      </c>
      <c r="B21834" s="1" t="s">
        <v>20629</v>
      </c>
      <c r="C21834" s="1" t="s">
        <v>20630</v>
      </c>
      <c r="D21834">
        <v>1564545900000</v>
      </c>
      <c r="E21834" s="2">
        <v>43676.961805555555</v>
      </c>
      <c r="F21834" s="3">
        <v>43676</v>
      </c>
      <c r="G21834" s="1" t="s">
        <v>20631</v>
      </c>
      <c r="H21834">
        <v>-0.96220000000000006</v>
      </c>
      <c r="I21834">
        <v>-9.0591666666666695E-2</v>
      </c>
      <c r="L21834">
        <v>-0.32977800000000002</v>
      </c>
      <c r="M21834" s="1" t="s">
        <v>7627</v>
      </c>
      <c r="N21834" s="1" t="s">
        <v>7639</v>
      </c>
    </row>
    <row r="21835" spans="1:14" x14ac:dyDescent="0.25">
      <c r="A21835">
        <v>2442</v>
      </c>
      <c r="B21835" s="1" t="s">
        <v>72197</v>
      </c>
      <c r="C21835" s="1" t="s">
        <v>72198</v>
      </c>
      <c r="D21835">
        <v>1564555091000</v>
      </c>
      <c r="E21835" s="2">
        <v>43677.068182870367</v>
      </c>
      <c r="F21835" s="3">
        <v>43677</v>
      </c>
      <c r="G21835" s="1" t="s">
        <v>72199</v>
      </c>
      <c r="H21835">
        <v>0.93820000000000003</v>
      </c>
      <c r="I21835">
        <v>5.8979166666666702E-3</v>
      </c>
      <c r="J21835">
        <v>-0.10000000149011599</v>
      </c>
      <c r="K21835">
        <v>8.6000003814697301</v>
      </c>
      <c r="L21835">
        <v>-0.53806600000000004</v>
      </c>
      <c r="M21835" s="1" t="s">
        <v>14</v>
      </c>
      <c r="N21835" s="1" t="s">
        <v>72074</v>
      </c>
    </row>
    <row r="21836" spans="1:14" x14ac:dyDescent="0.25">
      <c r="A21836">
        <v>12709</v>
      </c>
      <c r="B21836" s="1" t="s">
        <v>26506</v>
      </c>
      <c r="C21836" s="1" t="s">
        <v>26507</v>
      </c>
      <c r="D21836">
        <v>1564555440000</v>
      </c>
      <c r="E21836" s="2">
        <v>43677.072222222225</v>
      </c>
      <c r="F21836" s="3">
        <v>43677</v>
      </c>
      <c r="G21836" s="1" t="s">
        <v>26508</v>
      </c>
      <c r="H21836">
        <v>-0.99409999999999998</v>
      </c>
      <c r="I21836">
        <v>-0.16921034482758601</v>
      </c>
      <c r="L21836">
        <v>-0.58246500000000001</v>
      </c>
      <c r="M21836" s="1" t="s">
        <v>7627</v>
      </c>
      <c r="N21836" s="1" t="s">
        <v>6231</v>
      </c>
    </row>
    <row r="21837" spans="1:14" x14ac:dyDescent="0.25">
      <c r="A21837">
        <v>1615</v>
      </c>
      <c r="B21837" s="1" t="s">
        <v>3548</v>
      </c>
      <c r="C21837" s="1" t="s">
        <v>3549</v>
      </c>
      <c r="D21837">
        <v>1564558484000</v>
      </c>
      <c r="E21837" s="2">
        <v>43677.107453703706</v>
      </c>
      <c r="F21837" s="3">
        <v>43677</v>
      </c>
      <c r="G21837" s="1" t="s">
        <v>3550</v>
      </c>
      <c r="H21837">
        <v>-0.94369999999999998</v>
      </c>
      <c r="I21837">
        <v>-0.10882500000000001</v>
      </c>
      <c r="J21837">
        <v>-0.10000000149011599</v>
      </c>
      <c r="K21837">
        <v>4.0999999046325701</v>
      </c>
      <c r="L21837">
        <v>-0.69201800000000002</v>
      </c>
      <c r="M21837" s="1" t="s">
        <v>14</v>
      </c>
      <c r="N21837" s="1" t="s">
        <v>2850</v>
      </c>
    </row>
    <row r="21838" spans="1:14" x14ac:dyDescent="0.25">
      <c r="A21838">
        <v>596</v>
      </c>
      <c r="B21838" s="1" t="s">
        <v>984</v>
      </c>
      <c r="C21838" s="1" t="s">
        <v>985</v>
      </c>
      <c r="D21838">
        <v>1564561321000</v>
      </c>
      <c r="E21838" s="2">
        <v>43677.140289351853</v>
      </c>
      <c r="F21838" s="3">
        <v>43677</v>
      </c>
      <c r="G21838" s="1" t="s">
        <v>986</v>
      </c>
      <c r="H21838">
        <v>0.96120000000000005</v>
      </c>
      <c r="I21838">
        <v>0.26752999999999999</v>
      </c>
      <c r="J21838">
        <v>-0.20000000298023199</v>
      </c>
      <c r="K21838">
        <v>1.6000000238418599</v>
      </c>
      <c r="L21838">
        <v>0.74058199999999996</v>
      </c>
      <c r="M21838" s="1" t="s">
        <v>14</v>
      </c>
      <c r="N21838" s="1" t="s">
        <v>241</v>
      </c>
    </row>
    <row r="21839" spans="1:14" x14ac:dyDescent="0.25">
      <c r="A21839">
        <v>20471</v>
      </c>
      <c r="B21839" s="1" t="s">
        <v>46674</v>
      </c>
      <c r="C21839" s="1" t="s">
        <v>46675</v>
      </c>
      <c r="D21839">
        <v>1564561620000</v>
      </c>
      <c r="E21839" s="2">
        <v>43677.143750000003</v>
      </c>
      <c r="F21839" s="3">
        <v>43677</v>
      </c>
      <c r="G21839" s="1" t="s">
        <v>46676</v>
      </c>
      <c r="H21839">
        <v>-0.97160000000000002</v>
      </c>
      <c r="I21839">
        <v>-0.35016249999999999</v>
      </c>
      <c r="L21839">
        <v>0.47557700000000003</v>
      </c>
      <c r="M21839" s="1" t="s">
        <v>7627</v>
      </c>
      <c r="N21839" s="1" t="s">
        <v>44007</v>
      </c>
    </row>
    <row r="21840" spans="1:14" x14ac:dyDescent="0.25">
      <c r="A21840">
        <v>8991</v>
      </c>
      <c r="B21840" s="1" t="s">
        <v>16905</v>
      </c>
      <c r="C21840" s="1" t="s">
        <v>16906</v>
      </c>
      <c r="D21840">
        <v>1564566540000</v>
      </c>
      <c r="E21840" s="2">
        <v>43677.200694444444</v>
      </c>
      <c r="F21840" s="3">
        <v>43677</v>
      </c>
      <c r="G21840" s="1" t="s">
        <v>16907</v>
      </c>
      <c r="H21840">
        <v>-0.9899</v>
      </c>
      <c r="I21840">
        <v>-0.100764285714286</v>
      </c>
      <c r="L21840">
        <v>-0.51209400000000005</v>
      </c>
      <c r="M21840" s="1" t="s">
        <v>7627</v>
      </c>
      <c r="N21840" s="1" t="s">
        <v>7628</v>
      </c>
    </row>
    <row r="21841" spans="1:14" x14ac:dyDescent="0.25">
      <c r="A21841">
        <v>20469</v>
      </c>
      <c r="B21841" s="1" t="s">
        <v>46671</v>
      </c>
      <c r="C21841" s="1" t="s">
        <v>46672</v>
      </c>
      <c r="D21841">
        <v>1564571460000</v>
      </c>
      <c r="E21841" s="2">
        <v>43677.257638888892</v>
      </c>
      <c r="F21841" s="3">
        <v>43677</v>
      </c>
      <c r="G21841" s="1" t="s">
        <v>46673</v>
      </c>
      <c r="H21841">
        <v>0.74939999999999996</v>
      </c>
      <c r="I21841">
        <v>5.5300000000000002E-2</v>
      </c>
      <c r="L21841">
        <v>-0.59808600000000001</v>
      </c>
      <c r="M21841" s="1" t="s">
        <v>7627</v>
      </c>
      <c r="N21841" s="1" t="s">
        <v>44007</v>
      </c>
    </row>
    <row r="21842" spans="1:14" x14ac:dyDescent="0.25">
      <c r="A21842">
        <v>2221</v>
      </c>
      <c r="B21842" s="1" t="s">
        <v>5164</v>
      </c>
      <c r="C21842" s="1" t="s">
        <v>5165</v>
      </c>
      <c r="D21842">
        <v>1564573622000</v>
      </c>
      <c r="E21842" s="2">
        <v>43677.28266203704</v>
      </c>
      <c r="F21842" s="3">
        <v>43677</v>
      </c>
      <c r="G21842" s="1" t="s">
        <v>5166</v>
      </c>
      <c r="H21842">
        <v>0.99909999999999999</v>
      </c>
      <c r="I21842">
        <v>0.32742894736842099</v>
      </c>
      <c r="J21842">
        <v>0</v>
      </c>
      <c r="K21842">
        <v>6.4000000953674299</v>
      </c>
      <c r="L21842">
        <v>0.67797300000000005</v>
      </c>
      <c r="M21842" s="1" t="s">
        <v>14</v>
      </c>
      <c r="N21842" s="1" t="s">
        <v>4832</v>
      </c>
    </row>
    <row r="21843" spans="1:14" x14ac:dyDescent="0.25">
      <c r="A21843">
        <v>2441</v>
      </c>
      <c r="B21843" s="1" t="s">
        <v>72194</v>
      </c>
      <c r="C21843" s="1" t="s">
        <v>72195</v>
      </c>
      <c r="D21843">
        <v>1564573806000</v>
      </c>
      <c r="E21843" s="2">
        <v>43677.284791666665</v>
      </c>
      <c r="F21843" s="3">
        <v>43677</v>
      </c>
      <c r="G21843" s="1" t="s">
        <v>72196</v>
      </c>
      <c r="H21843">
        <v>0.99560000000000004</v>
      </c>
      <c r="I21843">
        <v>8.8980000000000004E-2</v>
      </c>
      <c r="J21843">
        <v>0</v>
      </c>
      <c r="K21843">
        <v>11.5</v>
      </c>
      <c r="L21843">
        <v>0.28542200000000001</v>
      </c>
      <c r="M21843" s="1" t="s">
        <v>14</v>
      </c>
      <c r="N21843" s="1" t="s">
        <v>72074</v>
      </c>
    </row>
    <row r="21844" spans="1:14" x14ac:dyDescent="0.25">
      <c r="A21844">
        <v>20466</v>
      </c>
      <c r="B21844" s="1" t="s">
        <v>46665</v>
      </c>
      <c r="C21844" s="1" t="s">
        <v>46666</v>
      </c>
      <c r="D21844">
        <v>1564575420000</v>
      </c>
      <c r="E21844" s="2">
        <v>43677.303472222222</v>
      </c>
      <c r="F21844" s="3">
        <v>43677</v>
      </c>
      <c r="G21844" s="1" t="s">
        <v>46667</v>
      </c>
      <c r="H21844">
        <v>0.97840000000000005</v>
      </c>
      <c r="I21844">
        <v>0.25044375000000002</v>
      </c>
      <c r="L21844">
        <v>0.43205500000000002</v>
      </c>
      <c r="M21844" s="1" t="s">
        <v>7627</v>
      </c>
      <c r="N21844" s="1" t="s">
        <v>44007</v>
      </c>
    </row>
    <row r="21845" spans="1:14" x14ac:dyDescent="0.25">
      <c r="A21845">
        <v>8989</v>
      </c>
      <c r="B21845" s="1" t="s">
        <v>16899</v>
      </c>
      <c r="C21845" s="1" t="s">
        <v>16900</v>
      </c>
      <c r="D21845">
        <v>1564576200000</v>
      </c>
      <c r="E21845" s="2">
        <v>43677.3125</v>
      </c>
      <c r="F21845" s="3">
        <v>43677</v>
      </c>
      <c r="G21845" s="1" t="s">
        <v>16901</v>
      </c>
      <c r="H21845">
        <v>-0.58130000000000004</v>
      </c>
      <c r="I21845">
        <v>-5.1326666666666701E-2</v>
      </c>
      <c r="L21845">
        <v>-0.53820100000000004</v>
      </c>
      <c r="M21845" s="1" t="s">
        <v>7627</v>
      </c>
      <c r="N21845" s="1" t="s">
        <v>7628</v>
      </c>
    </row>
    <row r="21846" spans="1:14" x14ac:dyDescent="0.25">
      <c r="A21846">
        <v>8987</v>
      </c>
      <c r="B21846" s="1" t="s">
        <v>16893</v>
      </c>
      <c r="C21846" s="1" t="s">
        <v>16894</v>
      </c>
      <c r="D21846">
        <v>1564577580000</v>
      </c>
      <c r="E21846" s="2">
        <v>43677.328472222223</v>
      </c>
      <c r="F21846" s="3">
        <v>43677</v>
      </c>
      <c r="G21846" s="1" t="s">
        <v>16895</v>
      </c>
      <c r="H21846">
        <v>-0.99250000000000005</v>
      </c>
      <c r="I21846">
        <v>-9.5562499999999995E-2</v>
      </c>
      <c r="L21846">
        <v>-0.57311800000000002</v>
      </c>
      <c r="M21846" s="1" t="s">
        <v>7627</v>
      </c>
      <c r="N21846" s="1" t="s">
        <v>7628</v>
      </c>
    </row>
    <row r="21847" spans="1:14" x14ac:dyDescent="0.25">
      <c r="A21847">
        <v>28207</v>
      </c>
      <c r="B21847" s="1" t="s">
        <v>65972</v>
      </c>
      <c r="C21847" s="1" t="s">
        <v>65973</v>
      </c>
      <c r="D21847">
        <v>1564579680000</v>
      </c>
      <c r="E21847" s="2">
        <v>43677.352777777778</v>
      </c>
      <c r="F21847" s="3">
        <v>43677</v>
      </c>
      <c r="G21847" s="1" t="s">
        <v>65974</v>
      </c>
      <c r="H21847">
        <v>0.99250000000000005</v>
      </c>
      <c r="I21847">
        <v>0.140452380952381</v>
      </c>
      <c r="L21847">
        <v>-0.44159799999999999</v>
      </c>
      <c r="M21847" s="1" t="s">
        <v>64624</v>
      </c>
      <c r="N21847" s="1" t="s">
        <v>12</v>
      </c>
    </row>
    <row r="21848" spans="1:14" x14ac:dyDescent="0.25">
      <c r="A21848">
        <v>10394</v>
      </c>
      <c r="B21848" s="1" t="s">
        <v>20617</v>
      </c>
      <c r="C21848" s="1" t="s">
        <v>20618</v>
      </c>
      <c r="D21848">
        <v>1564580700000</v>
      </c>
      <c r="E21848" s="2">
        <v>43677.364583333336</v>
      </c>
      <c r="F21848" s="3">
        <v>43677</v>
      </c>
      <c r="G21848" s="1" t="s">
        <v>20619</v>
      </c>
      <c r="H21848">
        <v>-0.89100000000000001</v>
      </c>
      <c r="I21848">
        <v>-8.0846153846153804E-2</v>
      </c>
      <c r="L21848">
        <v>-0.51488500000000004</v>
      </c>
      <c r="M21848" s="1" t="s">
        <v>7627</v>
      </c>
      <c r="N21848" s="1" t="s">
        <v>7639</v>
      </c>
    </row>
    <row r="21849" spans="1:14" x14ac:dyDescent="0.25">
      <c r="A21849">
        <v>28206</v>
      </c>
      <c r="B21849" s="1" t="s">
        <v>65969</v>
      </c>
      <c r="C21849" s="1" t="s">
        <v>65970</v>
      </c>
      <c r="D21849">
        <v>1564580700000</v>
      </c>
      <c r="E21849" s="2">
        <v>43677.364583333336</v>
      </c>
      <c r="F21849" s="3">
        <v>43677</v>
      </c>
      <c r="G21849" s="1" t="s">
        <v>65971</v>
      </c>
      <c r="H21849">
        <v>0.99819999999999998</v>
      </c>
      <c r="I21849">
        <v>0.100128205128205</v>
      </c>
      <c r="L21849">
        <v>-0.35489199999999999</v>
      </c>
      <c r="M21849" s="1" t="s">
        <v>64624</v>
      </c>
      <c r="N21849" s="1" t="s">
        <v>12</v>
      </c>
    </row>
    <row r="21850" spans="1:14" x14ac:dyDescent="0.25">
      <c r="A21850">
        <v>2628</v>
      </c>
      <c r="B21850" s="1" t="s">
        <v>72549</v>
      </c>
      <c r="C21850" s="1" t="s">
        <v>72550</v>
      </c>
      <c r="D21850">
        <v>1564583206000</v>
      </c>
      <c r="E21850" s="2">
        <v>43677.393587962964</v>
      </c>
      <c r="F21850" s="3">
        <v>43677</v>
      </c>
      <c r="G21850" s="1" t="s">
        <v>72551</v>
      </c>
      <c r="H21850">
        <v>0.90129999999999999</v>
      </c>
      <c r="I21850">
        <v>8.6169565217391303E-2</v>
      </c>
      <c r="J21850">
        <v>0</v>
      </c>
      <c r="K21850">
        <v>2.0999999046325701</v>
      </c>
      <c r="L21850">
        <v>-0.34130899999999997</v>
      </c>
      <c r="M21850" s="1" t="s">
        <v>14</v>
      </c>
      <c r="N21850" s="1" t="s">
        <v>72476</v>
      </c>
    </row>
    <row r="21851" spans="1:14" x14ac:dyDescent="0.25">
      <c r="A21851">
        <v>9375</v>
      </c>
      <c r="B21851" s="1" t="s">
        <v>17976</v>
      </c>
      <c r="C21851" s="1" t="s">
        <v>17977</v>
      </c>
      <c r="D21851">
        <v>1564585380000</v>
      </c>
      <c r="E21851" s="2">
        <v>43677.418749999997</v>
      </c>
      <c r="F21851" s="3">
        <v>43677</v>
      </c>
      <c r="G21851" s="1" t="s">
        <v>17978</v>
      </c>
      <c r="H21851">
        <v>5.16E-2</v>
      </c>
      <c r="I21851">
        <v>2.4714285714285702E-3</v>
      </c>
      <c r="L21851">
        <v>-0.37893199999999999</v>
      </c>
      <c r="M21851" s="1" t="s">
        <v>7627</v>
      </c>
      <c r="N21851" s="1" t="s">
        <v>5706</v>
      </c>
    </row>
    <row r="21852" spans="1:14" x14ac:dyDescent="0.25">
      <c r="A21852">
        <v>28185</v>
      </c>
      <c r="B21852" s="1" t="s">
        <v>65909</v>
      </c>
      <c r="C21852" s="1" t="s">
        <v>65910</v>
      </c>
      <c r="D21852">
        <v>1564588200000</v>
      </c>
      <c r="E21852" s="2">
        <v>43677.451388888891</v>
      </c>
      <c r="F21852" s="3">
        <v>43677</v>
      </c>
      <c r="G21852" s="1" t="s">
        <v>65911</v>
      </c>
      <c r="H21852">
        <v>0.99770000000000003</v>
      </c>
      <c r="I21852">
        <v>0.51905714285714299</v>
      </c>
      <c r="L21852">
        <v>0.42163099999999998</v>
      </c>
      <c r="M21852" s="1" t="s">
        <v>64624</v>
      </c>
      <c r="N21852" s="1" t="s">
        <v>12</v>
      </c>
    </row>
    <row r="21853" spans="1:14" x14ac:dyDescent="0.25">
      <c r="A21853">
        <v>9371</v>
      </c>
      <c r="B21853" s="1" t="s">
        <v>17964</v>
      </c>
      <c r="C21853" s="1" t="s">
        <v>17965</v>
      </c>
      <c r="D21853">
        <v>1564589100000</v>
      </c>
      <c r="E21853" s="2">
        <v>43677.461805555555</v>
      </c>
      <c r="F21853" s="3">
        <v>43677</v>
      </c>
      <c r="G21853" s="1" t="s">
        <v>17966</v>
      </c>
      <c r="H21853">
        <v>-0.88049999999999995</v>
      </c>
      <c r="I21853">
        <v>-0.16955624999999999</v>
      </c>
      <c r="L21853">
        <v>-0.74254200000000004</v>
      </c>
      <c r="M21853" s="1" t="s">
        <v>7627</v>
      </c>
      <c r="N21853" s="1" t="s">
        <v>5706</v>
      </c>
    </row>
    <row r="21854" spans="1:14" x14ac:dyDescent="0.25">
      <c r="A21854">
        <v>8984</v>
      </c>
      <c r="B21854" s="1" t="s">
        <v>16887</v>
      </c>
      <c r="C21854" s="1" t="s">
        <v>16888</v>
      </c>
      <c r="D21854">
        <v>1564589580000</v>
      </c>
      <c r="E21854" s="2">
        <v>43677.467361111114</v>
      </c>
      <c r="F21854" s="3">
        <v>43677</v>
      </c>
      <c r="G21854" s="1" t="s">
        <v>16889</v>
      </c>
      <c r="H21854">
        <v>-0.98240000000000005</v>
      </c>
      <c r="I21854">
        <v>-0.17155714285714299</v>
      </c>
      <c r="L21854">
        <v>-0.602464</v>
      </c>
      <c r="M21854" s="1" t="s">
        <v>7627</v>
      </c>
      <c r="N21854" s="1" t="s">
        <v>7628</v>
      </c>
    </row>
    <row r="21855" spans="1:14" x14ac:dyDescent="0.25">
      <c r="A21855">
        <v>9368</v>
      </c>
      <c r="B21855" s="1" t="s">
        <v>17955</v>
      </c>
      <c r="C21855" s="1" t="s">
        <v>17956</v>
      </c>
      <c r="D21855">
        <v>1564589880000</v>
      </c>
      <c r="E21855" s="2">
        <v>43677.470833333333</v>
      </c>
      <c r="F21855" s="3">
        <v>43677</v>
      </c>
      <c r="G21855" s="1" t="s">
        <v>17957</v>
      </c>
      <c r="H21855">
        <v>-0.53129999999999999</v>
      </c>
      <c r="I21855">
        <v>-7.3249999999999996E-2</v>
      </c>
      <c r="L21855">
        <v>-0.70857599999999998</v>
      </c>
      <c r="M21855" s="1" t="s">
        <v>7627</v>
      </c>
      <c r="N21855" s="1" t="s">
        <v>5706</v>
      </c>
    </row>
    <row r="21856" spans="1:14" x14ac:dyDescent="0.25">
      <c r="A21856">
        <v>8981</v>
      </c>
      <c r="B21856" s="1" t="s">
        <v>16878</v>
      </c>
      <c r="C21856" s="1" t="s">
        <v>16879</v>
      </c>
      <c r="D21856">
        <v>1564590000000</v>
      </c>
      <c r="E21856" s="2">
        <v>43677.472222222219</v>
      </c>
      <c r="F21856" s="3">
        <v>43677</v>
      </c>
      <c r="G21856" s="1" t="s">
        <v>16880</v>
      </c>
      <c r="H21856">
        <v>-0.98970000000000002</v>
      </c>
      <c r="I21856">
        <v>-0.42395833333333299</v>
      </c>
      <c r="L21856">
        <v>-0.51140399999999997</v>
      </c>
      <c r="M21856" s="1" t="s">
        <v>7627</v>
      </c>
      <c r="N21856" s="1" t="s">
        <v>7628</v>
      </c>
    </row>
    <row r="21857" spans="1:14" x14ac:dyDescent="0.25">
      <c r="A21857">
        <v>3208</v>
      </c>
      <c r="B21857" s="1" t="s">
        <v>6714</v>
      </c>
      <c r="C21857" s="1" t="s">
        <v>6715</v>
      </c>
      <c r="D21857">
        <v>1564592700000</v>
      </c>
      <c r="E21857" s="2">
        <v>43677.503472222219</v>
      </c>
      <c r="F21857" s="3">
        <v>43677</v>
      </c>
      <c r="G21857" s="1" t="s">
        <v>6716</v>
      </c>
      <c r="H21857">
        <v>0.94850000000000001</v>
      </c>
      <c r="I21857">
        <v>0.13622500000000001</v>
      </c>
      <c r="L21857">
        <v>-0.52809200000000001</v>
      </c>
      <c r="M21857" s="1" t="s">
        <v>6247</v>
      </c>
      <c r="N21857" s="1" t="s">
        <v>6248</v>
      </c>
    </row>
    <row r="21858" spans="1:14" x14ac:dyDescent="0.25">
      <c r="A21858">
        <v>8979</v>
      </c>
      <c r="B21858" s="1" t="s">
        <v>16872</v>
      </c>
      <c r="C21858" s="1" t="s">
        <v>16873</v>
      </c>
      <c r="D21858">
        <v>1564594200000</v>
      </c>
      <c r="E21858" s="2">
        <v>43677.520833333336</v>
      </c>
      <c r="F21858" s="3">
        <v>43677</v>
      </c>
      <c r="G21858" s="1" t="s">
        <v>16874</v>
      </c>
      <c r="H21858">
        <v>-0.96479999999999999</v>
      </c>
      <c r="I21858">
        <v>-0.18657857142857101</v>
      </c>
      <c r="L21858">
        <v>0.27188600000000002</v>
      </c>
      <c r="M21858" s="1" t="s">
        <v>7627</v>
      </c>
      <c r="N21858" s="1" t="s">
        <v>7628</v>
      </c>
    </row>
    <row r="21859" spans="1:14" x14ac:dyDescent="0.25">
      <c r="A21859">
        <v>20464</v>
      </c>
      <c r="B21859" s="1" t="s">
        <v>46662</v>
      </c>
      <c r="C21859" s="1" t="s">
        <v>46663</v>
      </c>
      <c r="D21859">
        <v>1564595100000</v>
      </c>
      <c r="E21859" s="2">
        <v>43677.53125</v>
      </c>
      <c r="F21859" s="3">
        <v>43677</v>
      </c>
      <c r="G21859" s="1" t="s">
        <v>46664</v>
      </c>
      <c r="H21859">
        <v>0.95240000000000002</v>
      </c>
      <c r="I21859">
        <v>0.26494444444444398</v>
      </c>
      <c r="L21859">
        <v>0.63015100000000002</v>
      </c>
      <c r="M21859" s="1" t="s">
        <v>7627</v>
      </c>
      <c r="N21859" s="1" t="s">
        <v>44007</v>
      </c>
    </row>
    <row r="21860" spans="1:14" x14ac:dyDescent="0.25">
      <c r="A21860">
        <v>28184</v>
      </c>
      <c r="B21860" s="1" t="s">
        <v>65906</v>
      </c>
      <c r="C21860" s="1" t="s">
        <v>65907</v>
      </c>
      <c r="D21860">
        <v>1564595220000</v>
      </c>
      <c r="E21860" s="2">
        <v>43677.532638888886</v>
      </c>
      <c r="F21860" s="3">
        <v>43677</v>
      </c>
      <c r="G21860" s="1" t="s">
        <v>65908</v>
      </c>
      <c r="H21860">
        <v>0.90569999999999995</v>
      </c>
      <c r="I21860">
        <v>5.3753846153846201E-2</v>
      </c>
      <c r="L21860">
        <v>-0.48085</v>
      </c>
      <c r="M21860" s="1" t="s">
        <v>64624</v>
      </c>
      <c r="N21860" s="1" t="s">
        <v>12</v>
      </c>
    </row>
    <row r="21861" spans="1:14" x14ac:dyDescent="0.25">
      <c r="A21861">
        <v>20462</v>
      </c>
      <c r="B21861" s="1" t="s">
        <v>46659</v>
      </c>
      <c r="C21861" s="1" t="s">
        <v>46660</v>
      </c>
      <c r="D21861">
        <v>1564603800000</v>
      </c>
      <c r="E21861" s="2">
        <v>43677.631944444445</v>
      </c>
      <c r="F21861" s="3">
        <v>43677</v>
      </c>
      <c r="G21861" s="1" t="s">
        <v>46661</v>
      </c>
      <c r="H21861">
        <v>0.52559999999999996</v>
      </c>
      <c r="I21861">
        <v>4.0460000000000003E-2</v>
      </c>
      <c r="L21861">
        <v>-0.47838000000000003</v>
      </c>
      <c r="M21861" s="1" t="s">
        <v>7627</v>
      </c>
      <c r="N21861" s="1" t="s">
        <v>44007</v>
      </c>
    </row>
    <row r="21862" spans="1:14" x14ac:dyDescent="0.25">
      <c r="A21862">
        <v>8976</v>
      </c>
      <c r="B21862" s="1" t="s">
        <v>16863</v>
      </c>
      <c r="C21862" s="1" t="s">
        <v>16864</v>
      </c>
      <c r="D21862">
        <v>1564604340000</v>
      </c>
      <c r="E21862" s="2">
        <v>43677.638194444444</v>
      </c>
      <c r="F21862" s="3">
        <v>43677</v>
      </c>
      <c r="G21862" s="1" t="s">
        <v>16865</v>
      </c>
      <c r="H21862">
        <v>-0.98629999999999995</v>
      </c>
      <c r="I21862">
        <v>-0.15984999999999999</v>
      </c>
      <c r="L21862">
        <v>-0.41935499999999998</v>
      </c>
      <c r="M21862" s="1" t="s">
        <v>7627</v>
      </c>
      <c r="N21862" s="1" t="s">
        <v>7628</v>
      </c>
    </row>
    <row r="21863" spans="1:14" x14ac:dyDescent="0.25">
      <c r="A21863">
        <v>595</v>
      </c>
      <c r="B21863" s="1" t="s">
        <v>981</v>
      </c>
      <c r="C21863" s="1" t="s">
        <v>982</v>
      </c>
      <c r="D21863">
        <v>1564604636000</v>
      </c>
      <c r="E21863" s="2">
        <v>43677.64162037037</v>
      </c>
      <c r="F21863" s="3">
        <v>43677</v>
      </c>
      <c r="G21863" s="1" t="s">
        <v>983</v>
      </c>
      <c r="H21863">
        <v>-0.9597</v>
      </c>
      <c r="I21863">
        <v>-0.13911176470588199</v>
      </c>
      <c r="J21863">
        <v>-0.30000001192092901</v>
      </c>
      <c r="K21863">
        <v>2.7000000476837198</v>
      </c>
      <c r="L21863">
        <v>-0.61077400000000004</v>
      </c>
      <c r="M21863" s="1" t="s">
        <v>14</v>
      </c>
      <c r="N21863" s="1" t="s">
        <v>241</v>
      </c>
    </row>
    <row r="21864" spans="1:14" x14ac:dyDescent="0.25">
      <c r="A21864">
        <v>7696</v>
      </c>
      <c r="B21864" s="1" t="s">
        <v>13412</v>
      </c>
      <c r="C21864" s="1" t="s">
        <v>13413</v>
      </c>
      <c r="D21864">
        <v>1564604880000</v>
      </c>
      <c r="E21864" s="2">
        <v>43677.644444444442</v>
      </c>
      <c r="F21864" s="3">
        <v>43677</v>
      </c>
      <c r="G21864" s="1" t="s">
        <v>13414</v>
      </c>
      <c r="H21864">
        <v>-0.98429999999999995</v>
      </c>
      <c r="I21864">
        <v>-0.21634999999999999</v>
      </c>
      <c r="L21864">
        <v>-0.52088699999999999</v>
      </c>
      <c r="M21864" s="1" t="s">
        <v>7627</v>
      </c>
      <c r="N21864" s="1" t="s">
        <v>7629</v>
      </c>
    </row>
    <row r="21865" spans="1:14" x14ac:dyDescent="0.25">
      <c r="A21865">
        <v>8970</v>
      </c>
      <c r="B21865" s="1" t="s">
        <v>16845</v>
      </c>
      <c r="C21865" s="1" t="s">
        <v>16846</v>
      </c>
      <c r="D21865">
        <v>1564611300000</v>
      </c>
      <c r="E21865" s="2">
        <v>43677.71875</v>
      </c>
      <c r="F21865" s="3">
        <v>43677</v>
      </c>
      <c r="G21865" s="1" t="s">
        <v>16847</v>
      </c>
      <c r="H21865">
        <v>-0.97350000000000003</v>
      </c>
      <c r="I21865">
        <v>-0.16760800000000001</v>
      </c>
      <c r="L21865">
        <v>-0.47816700000000001</v>
      </c>
      <c r="M21865" s="1" t="s">
        <v>7627</v>
      </c>
      <c r="N21865" s="1" t="s">
        <v>7628</v>
      </c>
    </row>
    <row r="21866" spans="1:14" x14ac:dyDescent="0.25">
      <c r="A21866">
        <v>1049</v>
      </c>
      <c r="B21866" s="1" t="s">
        <v>2217</v>
      </c>
      <c r="C21866" s="1" t="s">
        <v>2218</v>
      </c>
      <c r="D21866">
        <v>1564616702000</v>
      </c>
      <c r="E21866" s="2">
        <v>43677.781273148146</v>
      </c>
      <c r="F21866" s="3">
        <v>43677</v>
      </c>
      <c r="G21866" s="1" t="s">
        <v>2219</v>
      </c>
      <c r="H21866">
        <v>-0.98480000000000001</v>
      </c>
      <c r="I21866">
        <v>-5.3165217391304399E-2</v>
      </c>
      <c r="J21866">
        <v>-0.30000001192092901</v>
      </c>
      <c r="K21866">
        <v>8.6999998092651403</v>
      </c>
      <c r="L21866">
        <v>-0.62750799999999995</v>
      </c>
      <c r="M21866" s="1" t="s">
        <v>14</v>
      </c>
      <c r="N21866" s="1" t="s">
        <v>1809</v>
      </c>
    </row>
    <row r="21867" spans="1:14" x14ac:dyDescent="0.25">
      <c r="A21867">
        <v>8968</v>
      </c>
      <c r="B21867" s="1" t="s">
        <v>16839</v>
      </c>
      <c r="C21867" s="1" t="s">
        <v>16840</v>
      </c>
      <c r="D21867">
        <v>1564619280000</v>
      </c>
      <c r="E21867" s="2">
        <v>43677.811111111114</v>
      </c>
      <c r="F21867" s="3">
        <v>43677</v>
      </c>
      <c r="G21867" s="1" t="s">
        <v>16841</v>
      </c>
      <c r="H21867">
        <v>-0.89459999999999995</v>
      </c>
      <c r="I21867">
        <v>-0.13631176470588199</v>
      </c>
      <c r="L21867">
        <v>-0.53698199999999996</v>
      </c>
      <c r="M21867" s="1" t="s">
        <v>7627</v>
      </c>
      <c r="N21867" s="1" t="s">
        <v>7628</v>
      </c>
    </row>
    <row r="21868" spans="1:14" x14ac:dyDescent="0.25">
      <c r="A21868">
        <v>8964</v>
      </c>
      <c r="B21868" s="1" t="s">
        <v>16827</v>
      </c>
      <c r="C21868" s="1" t="s">
        <v>16828</v>
      </c>
      <c r="D21868">
        <v>1564623720000</v>
      </c>
      <c r="E21868" s="2">
        <v>43677.862500000003</v>
      </c>
      <c r="F21868" s="3">
        <v>43677</v>
      </c>
      <c r="G21868" s="1" t="s">
        <v>16829</v>
      </c>
      <c r="H21868">
        <v>-0.89680000000000004</v>
      </c>
      <c r="I21868">
        <v>-3.1356666666666699E-2</v>
      </c>
      <c r="L21868">
        <v>-0.55879699999999999</v>
      </c>
      <c r="M21868" s="1" t="s">
        <v>7627</v>
      </c>
      <c r="N21868" s="1" t="s">
        <v>7628</v>
      </c>
    </row>
    <row r="21869" spans="1:14" x14ac:dyDescent="0.25">
      <c r="A21869">
        <v>1614</v>
      </c>
      <c r="B21869" s="1" t="s">
        <v>3545</v>
      </c>
      <c r="C21869" s="1" t="s">
        <v>3546</v>
      </c>
      <c r="D21869">
        <v>1564638221000</v>
      </c>
      <c r="E21869" s="2">
        <v>43678.030335648145</v>
      </c>
      <c r="F21869" s="3">
        <v>43678</v>
      </c>
      <c r="G21869" s="1" t="s">
        <v>3547</v>
      </c>
      <c r="H21869">
        <v>0.94510000000000005</v>
      </c>
      <c r="I21869">
        <v>0.11510869565217401</v>
      </c>
      <c r="J21869">
        <v>-0.40000000596046398</v>
      </c>
      <c r="K21869">
        <v>5.3000001907348597</v>
      </c>
      <c r="L21869">
        <v>-0.40468599999999999</v>
      </c>
      <c r="M21869" s="1" t="s">
        <v>14</v>
      </c>
      <c r="N21869" s="1" t="s">
        <v>2850</v>
      </c>
    </row>
    <row r="21870" spans="1:14" x14ac:dyDescent="0.25">
      <c r="A21870">
        <v>2220</v>
      </c>
      <c r="B21870" s="1" t="s">
        <v>5161</v>
      </c>
      <c r="C21870" s="1" t="s">
        <v>5162</v>
      </c>
      <c r="D21870">
        <v>1564642082000</v>
      </c>
      <c r="E21870" s="2">
        <v>43678.075023148151</v>
      </c>
      <c r="F21870" s="3">
        <v>43678</v>
      </c>
      <c r="G21870" s="1" t="s">
        <v>5163</v>
      </c>
      <c r="H21870">
        <v>0.97460000000000002</v>
      </c>
      <c r="I21870">
        <v>0.23803636363636399</v>
      </c>
      <c r="J21870">
        <v>0.10000000149011599</v>
      </c>
      <c r="K21870">
        <v>1.20000004768372</v>
      </c>
      <c r="L21870">
        <v>0.83916199999999996</v>
      </c>
      <c r="M21870" s="1" t="s">
        <v>14</v>
      </c>
      <c r="N21870" s="1" t="s">
        <v>4832</v>
      </c>
    </row>
    <row r="21871" spans="1:14" x14ac:dyDescent="0.25">
      <c r="A21871">
        <v>5943</v>
      </c>
      <c r="B21871" s="1" t="s">
        <v>9055</v>
      </c>
      <c r="C21871" s="1" t="s">
        <v>9056</v>
      </c>
      <c r="D21871">
        <v>1564653060000</v>
      </c>
      <c r="E21871" s="2">
        <v>43678.20208333333</v>
      </c>
      <c r="F21871" s="3">
        <v>43678</v>
      </c>
      <c r="G21871" s="1" t="s">
        <v>9057</v>
      </c>
      <c r="H21871">
        <v>7.0599999999999996E-2</v>
      </c>
      <c r="I21871">
        <v>-1.5578947368420899E-3</v>
      </c>
      <c r="L21871">
        <v>-0.473553</v>
      </c>
      <c r="M21871" s="1" t="s">
        <v>7627</v>
      </c>
      <c r="N21871" s="1" t="s">
        <v>7638</v>
      </c>
    </row>
    <row r="21872" spans="1:14" x14ac:dyDescent="0.25">
      <c r="A21872">
        <v>5939</v>
      </c>
      <c r="B21872" s="1" t="s">
        <v>9044</v>
      </c>
      <c r="C21872" s="1" t="s">
        <v>9045</v>
      </c>
      <c r="D21872">
        <v>1564655580000</v>
      </c>
      <c r="E21872" s="2">
        <v>43678.231249999997</v>
      </c>
      <c r="F21872" s="3">
        <v>43678</v>
      </c>
      <c r="G21872" s="1" t="s">
        <v>9046</v>
      </c>
      <c r="H21872">
        <v>0.98140000000000005</v>
      </c>
      <c r="I21872">
        <v>0.2757</v>
      </c>
      <c r="L21872">
        <v>-0.39957500000000001</v>
      </c>
      <c r="M21872" s="1" t="s">
        <v>7627</v>
      </c>
      <c r="N21872" s="1" t="s">
        <v>7638</v>
      </c>
    </row>
    <row r="21873" spans="1:14" x14ac:dyDescent="0.25">
      <c r="A21873">
        <v>28183</v>
      </c>
      <c r="B21873" s="1" t="s">
        <v>65903</v>
      </c>
      <c r="C21873" s="1" t="s">
        <v>65904</v>
      </c>
      <c r="D21873">
        <v>1564657980000</v>
      </c>
      <c r="E21873" s="2">
        <v>43678.259027777778</v>
      </c>
      <c r="F21873" s="3">
        <v>43678</v>
      </c>
      <c r="G21873" s="1" t="s">
        <v>65905</v>
      </c>
      <c r="H21873">
        <v>0.99850000000000005</v>
      </c>
      <c r="I21873">
        <v>0.11168133333333299</v>
      </c>
      <c r="L21873">
        <v>-0.29726399999999997</v>
      </c>
      <c r="M21873" s="1" t="s">
        <v>64624</v>
      </c>
      <c r="N21873" s="1" t="s">
        <v>12</v>
      </c>
    </row>
    <row r="21874" spans="1:14" x14ac:dyDescent="0.25">
      <c r="A21874">
        <v>1613</v>
      </c>
      <c r="B21874" s="1" t="s">
        <v>3542</v>
      </c>
      <c r="C21874" s="1" t="s">
        <v>3543</v>
      </c>
      <c r="D21874">
        <v>1564658359000</v>
      </c>
      <c r="E21874" s="2">
        <v>43678.263414351852</v>
      </c>
      <c r="F21874" s="3">
        <v>43678</v>
      </c>
      <c r="G21874" s="1" t="s">
        <v>3544</v>
      </c>
      <c r="H21874">
        <v>-0.99390000000000001</v>
      </c>
      <c r="I21874">
        <v>-9.6435294117647105E-2</v>
      </c>
      <c r="J21874">
        <v>-0.10000000149011599</v>
      </c>
      <c r="K21874">
        <v>13.8999996185303</v>
      </c>
      <c r="L21874">
        <v>-0.65998299999999999</v>
      </c>
      <c r="M21874" s="1" t="s">
        <v>14</v>
      </c>
      <c r="N21874" s="1" t="s">
        <v>2850</v>
      </c>
    </row>
    <row r="21875" spans="1:14" x14ac:dyDescent="0.25">
      <c r="A21875">
        <v>3207</v>
      </c>
      <c r="B21875" s="1" t="s">
        <v>6711</v>
      </c>
      <c r="C21875" s="1" t="s">
        <v>6712</v>
      </c>
      <c r="D21875">
        <v>1564660800000</v>
      </c>
      <c r="E21875" s="2">
        <v>43678.291666666664</v>
      </c>
      <c r="F21875" s="3">
        <v>43678</v>
      </c>
      <c r="G21875" s="1" t="s">
        <v>6713</v>
      </c>
      <c r="H21875">
        <v>0.44169999999999998</v>
      </c>
      <c r="I21875">
        <v>3.3300000000000003E-2</v>
      </c>
      <c r="L21875">
        <v>-0.39377800000000002</v>
      </c>
      <c r="M21875" s="1" t="s">
        <v>6247</v>
      </c>
      <c r="N21875" s="1" t="s">
        <v>6248</v>
      </c>
    </row>
    <row r="21876" spans="1:14" x14ac:dyDescent="0.25">
      <c r="A21876">
        <v>9361</v>
      </c>
      <c r="B21876" s="1" t="s">
        <v>17935</v>
      </c>
      <c r="C21876" s="1" t="s">
        <v>17936</v>
      </c>
      <c r="D21876">
        <v>1564663980000</v>
      </c>
      <c r="E21876" s="2">
        <v>43678.328472222223</v>
      </c>
      <c r="F21876" s="3">
        <v>43678</v>
      </c>
      <c r="G21876" s="1" t="s">
        <v>17937</v>
      </c>
      <c r="H21876">
        <v>0.75790000000000002</v>
      </c>
      <c r="I21876">
        <v>0.13826666666666701</v>
      </c>
      <c r="L21876">
        <v>-0.309672</v>
      </c>
      <c r="M21876" s="1" t="s">
        <v>7627</v>
      </c>
      <c r="N21876" s="1" t="s">
        <v>5706</v>
      </c>
    </row>
    <row r="21877" spans="1:14" x14ac:dyDescent="0.25">
      <c r="A21877">
        <v>28182</v>
      </c>
      <c r="B21877" s="1" t="s">
        <v>65900</v>
      </c>
      <c r="C21877" s="1" t="s">
        <v>65901</v>
      </c>
      <c r="D21877">
        <v>1564664924229</v>
      </c>
      <c r="E21877" s="2">
        <v>43678.339400798613</v>
      </c>
      <c r="F21877" s="3">
        <v>43678</v>
      </c>
      <c r="G21877" s="1" t="s">
        <v>65902</v>
      </c>
      <c r="H21877">
        <v>-0.77170000000000005</v>
      </c>
      <c r="I21877">
        <v>-0.12708749999999999</v>
      </c>
      <c r="L21877">
        <v>-0.65604499999999999</v>
      </c>
      <c r="M21877" s="1" t="s">
        <v>64624</v>
      </c>
      <c r="N21877" s="1" t="s">
        <v>12</v>
      </c>
    </row>
    <row r="21878" spans="1:14" x14ac:dyDescent="0.25">
      <c r="A21878">
        <v>9357</v>
      </c>
      <c r="B21878" s="1" t="s">
        <v>17923</v>
      </c>
      <c r="C21878" s="1" t="s">
        <v>17924</v>
      </c>
      <c r="D21878">
        <v>1564665360000</v>
      </c>
      <c r="E21878" s="2">
        <v>43678.344444444447</v>
      </c>
      <c r="F21878" s="3">
        <v>43678</v>
      </c>
      <c r="G21878" s="1" t="s">
        <v>17925</v>
      </c>
      <c r="H21878">
        <v>-0.85450000000000004</v>
      </c>
      <c r="I21878">
        <v>-0.13823333333333301</v>
      </c>
      <c r="L21878">
        <v>-0.76970400000000005</v>
      </c>
      <c r="M21878" s="1" t="s">
        <v>7627</v>
      </c>
      <c r="N21878" s="1" t="s">
        <v>5706</v>
      </c>
    </row>
    <row r="21879" spans="1:14" x14ac:dyDescent="0.25">
      <c r="A21879">
        <v>28181</v>
      </c>
      <c r="B21879" s="1" t="s">
        <v>65897</v>
      </c>
      <c r="C21879" s="1" t="s">
        <v>65898</v>
      </c>
      <c r="D21879">
        <v>1564666080000</v>
      </c>
      <c r="E21879" s="2">
        <v>43678.352777777778</v>
      </c>
      <c r="F21879" s="3">
        <v>43678</v>
      </c>
      <c r="G21879" s="1" t="s">
        <v>65899</v>
      </c>
      <c r="H21879">
        <v>0.97940000000000005</v>
      </c>
      <c r="I21879">
        <v>0.13608214285714301</v>
      </c>
      <c r="L21879">
        <v>0.366896</v>
      </c>
      <c r="M21879" s="1" t="s">
        <v>64624</v>
      </c>
      <c r="N21879" s="1" t="s">
        <v>12</v>
      </c>
    </row>
    <row r="21880" spans="1:14" x14ac:dyDescent="0.25">
      <c r="A21880">
        <v>28180</v>
      </c>
      <c r="B21880" s="1" t="s">
        <v>65894</v>
      </c>
      <c r="C21880" s="1" t="s">
        <v>65895</v>
      </c>
      <c r="D21880">
        <v>1564666620000</v>
      </c>
      <c r="E21880" s="2">
        <v>43678.359027777777</v>
      </c>
      <c r="F21880" s="3">
        <v>43678</v>
      </c>
      <c r="G21880" s="1" t="s">
        <v>65896</v>
      </c>
      <c r="H21880">
        <v>-0.34379999999999999</v>
      </c>
      <c r="I21880">
        <v>-4.8534090909091001E-3</v>
      </c>
      <c r="L21880">
        <v>-0.477574</v>
      </c>
      <c r="M21880" s="1" t="s">
        <v>64624</v>
      </c>
      <c r="N21880" s="1" t="s">
        <v>12</v>
      </c>
    </row>
    <row r="21881" spans="1:14" x14ac:dyDescent="0.25">
      <c r="A21881">
        <v>9354</v>
      </c>
      <c r="B21881" s="1" t="s">
        <v>17914</v>
      </c>
      <c r="C21881" s="1" t="s">
        <v>17915</v>
      </c>
      <c r="D21881">
        <v>1564671540000</v>
      </c>
      <c r="E21881" s="2">
        <v>43678.415972222225</v>
      </c>
      <c r="F21881" s="3">
        <v>43678</v>
      </c>
      <c r="G21881" s="1" t="s">
        <v>17916</v>
      </c>
      <c r="H21881">
        <v>0.96150000000000002</v>
      </c>
      <c r="I21881">
        <v>0.14642142857142901</v>
      </c>
      <c r="L21881">
        <v>0.58314600000000005</v>
      </c>
      <c r="M21881" s="1" t="s">
        <v>7627</v>
      </c>
      <c r="N21881" s="1" t="s">
        <v>5706</v>
      </c>
    </row>
    <row r="21882" spans="1:14" x14ac:dyDescent="0.25">
      <c r="A21882">
        <v>20839</v>
      </c>
      <c r="B21882" s="1" t="s">
        <v>47654</v>
      </c>
      <c r="C21882" s="1" t="s">
        <v>47655</v>
      </c>
      <c r="D21882">
        <v>1564673220000</v>
      </c>
      <c r="E21882" s="2">
        <v>43678.435416666667</v>
      </c>
      <c r="F21882" s="3">
        <v>43678</v>
      </c>
      <c r="G21882" s="1" t="s">
        <v>47656</v>
      </c>
      <c r="H21882">
        <v>0.96309999999999996</v>
      </c>
      <c r="I21882">
        <v>0.11934500000000001</v>
      </c>
      <c r="L21882">
        <v>-0.32592199999999999</v>
      </c>
      <c r="M21882" s="1" t="s">
        <v>7627</v>
      </c>
      <c r="N21882" s="1" t="s">
        <v>44903</v>
      </c>
    </row>
    <row r="21883" spans="1:14" x14ac:dyDescent="0.25">
      <c r="A21883">
        <v>594</v>
      </c>
      <c r="B21883" s="1" t="s">
        <v>978</v>
      </c>
      <c r="C21883" s="1" t="s">
        <v>979</v>
      </c>
      <c r="D21883">
        <v>1564677208000</v>
      </c>
      <c r="E21883" s="2">
        <v>43678.481574074074</v>
      </c>
      <c r="F21883" s="3">
        <v>43678</v>
      </c>
      <c r="G21883" s="1" t="s">
        <v>980</v>
      </c>
      <c r="H21883">
        <v>0.91690000000000005</v>
      </c>
      <c r="I21883">
        <v>0.10918333333333299</v>
      </c>
      <c r="J21883">
        <v>-0.40000000596046398</v>
      </c>
      <c r="K21883">
        <v>4.6999998092651403</v>
      </c>
      <c r="L21883">
        <v>-0.27747300000000003</v>
      </c>
      <c r="M21883" s="1" t="s">
        <v>14</v>
      </c>
      <c r="N21883" s="1" t="s">
        <v>241</v>
      </c>
    </row>
    <row r="21884" spans="1:14" x14ac:dyDescent="0.25">
      <c r="A21884">
        <v>8960</v>
      </c>
      <c r="B21884" s="1" t="s">
        <v>16815</v>
      </c>
      <c r="C21884" s="1" t="s">
        <v>16816</v>
      </c>
      <c r="D21884">
        <v>1564678200000</v>
      </c>
      <c r="E21884" s="2">
        <v>43678.493055555555</v>
      </c>
      <c r="F21884" s="3">
        <v>43678</v>
      </c>
      <c r="G21884" s="1" t="s">
        <v>16817</v>
      </c>
      <c r="H21884">
        <v>-0.92010000000000003</v>
      </c>
      <c r="I21884">
        <v>-5.1681481481481502E-2</v>
      </c>
      <c r="L21884">
        <v>-0.74662200000000001</v>
      </c>
      <c r="M21884" s="1" t="s">
        <v>7627</v>
      </c>
      <c r="N21884" s="1" t="s">
        <v>7628</v>
      </c>
    </row>
    <row r="21885" spans="1:14" x14ac:dyDescent="0.25">
      <c r="A21885">
        <v>3206</v>
      </c>
      <c r="B21885" s="1" t="s">
        <v>6708</v>
      </c>
      <c r="C21885" s="1" t="s">
        <v>6709</v>
      </c>
      <c r="D21885">
        <v>1564679400000</v>
      </c>
      <c r="E21885" s="2">
        <v>43678.506944444445</v>
      </c>
      <c r="F21885" s="3">
        <v>43678</v>
      </c>
      <c r="G21885" s="1" t="s">
        <v>6710</v>
      </c>
      <c r="H21885">
        <v>-0.98470000000000002</v>
      </c>
      <c r="I21885">
        <v>-0.330175</v>
      </c>
      <c r="L21885">
        <v>-0.74615600000000004</v>
      </c>
      <c r="M21885" s="1" t="s">
        <v>6247</v>
      </c>
      <c r="N21885" s="1" t="s">
        <v>6248</v>
      </c>
    </row>
    <row r="21886" spans="1:14" x14ac:dyDescent="0.25">
      <c r="A21886">
        <v>1048</v>
      </c>
      <c r="B21886" s="1" t="s">
        <v>2214</v>
      </c>
      <c r="C21886" s="1" t="s">
        <v>2215</v>
      </c>
      <c r="D21886">
        <v>1564681796000</v>
      </c>
      <c r="E21886" s="2">
        <v>43678.534675925926</v>
      </c>
      <c r="F21886" s="3">
        <v>43678</v>
      </c>
      <c r="G21886" s="1" t="s">
        <v>2216</v>
      </c>
      <c r="H21886">
        <v>-0.88</v>
      </c>
      <c r="I21886">
        <v>-0.205175</v>
      </c>
      <c r="J21886">
        <v>-0.30000001192092901</v>
      </c>
      <c r="K21886">
        <v>5.0999999046325701</v>
      </c>
      <c r="L21886">
        <v>-0.63062399999999996</v>
      </c>
      <c r="M21886" s="1" t="s">
        <v>14</v>
      </c>
      <c r="N21886" s="1" t="s">
        <v>1809</v>
      </c>
    </row>
    <row r="21887" spans="1:14" x14ac:dyDescent="0.25">
      <c r="A21887">
        <v>1612</v>
      </c>
      <c r="B21887" s="1" t="s">
        <v>3539</v>
      </c>
      <c r="C21887" s="1" t="s">
        <v>3540</v>
      </c>
      <c r="D21887">
        <v>1564687067000</v>
      </c>
      <c r="E21887" s="2">
        <v>43678.595682870371</v>
      </c>
      <c r="F21887" s="3">
        <v>43678</v>
      </c>
      <c r="G21887" s="1" t="s">
        <v>3541</v>
      </c>
      <c r="H21887">
        <v>-0.96450000000000002</v>
      </c>
      <c r="I21887">
        <v>-8.2522222222222205E-2</v>
      </c>
      <c r="J21887">
        <v>-0.20000000298023199</v>
      </c>
      <c r="K21887">
        <v>3.5999999046325701</v>
      </c>
      <c r="L21887">
        <v>-0.64668199999999998</v>
      </c>
      <c r="M21887" s="1" t="s">
        <v>14</v>
      </c>
      <c r="N21887" s="1" t="s">
        <v>2850</v>
      </c>
    </row>
    <row r="21888" spans="1:14" x14ac:dyDescent="0.25">
      <c r="A21888">
        <v>8957</v>
      </c>
      <c r="B21888" s="1" t="s">
        <v>16809</v>
      </c>
      <c r="C21888" s="1" t="s">
        <v>16810</v>
      </c>
      <c r="D21888">
        <v>1564690140000</v>
      </c>
      <c r="E21888" s="2">
        <v>43678.631249999999</v>
      </c>
      <c r="F21888" s="3">
        <v>43678</v>
      </c>
      <c r="G21888" s="1" t="s">
        <v>16811</v>
      </c>
      <c r="H21888">
        <v>-0.97260000000000002</v>
      </c>
      <c r="I21888">
        <v>-0.206078571428571</v>
      </c>
      <c r="L21888">
        <v>-0.76505999999999996</v>
      </c>
      <c r="M21888" s="1" t="s">
        <v>7627</v>
      </c>
      <c r="N21888" s="1" t="s">
        <v>7628</v>
      </c>
    </row>
    <row r="21889" spans="1:14" x14ac:dyDescent="0.25">
      <c r="A21889">
        <v>1611</v>
      </c>
      <c r="B21889" s="1" t="s">
        <v>3536</v>
      </c>
      <c r="C21889" s="1" t="s">
        <v>3537</v>
      </c>
      <c r="D21889">
        <v>1564691046000</v>
      </c>
      <c r="E21889" s="2">
        <v>43678.641736111109</v>
      </c>
      <c r="F21889" s="3">
        <v>43678</v>
      </c>
      <c r="G21889" s="1" t="s">
        <v>3538</v>
      </c>
      <c r="H21889">
        <v>0.92300000000000004</v>
      </c>
      <c r="I21889">
        <v>8.5856521739130401E-2</v>
      </c>
      <c r="J21889">
        <v>-0.10000000149011599</v>
      </c>
      <c r="K21889">
        <v>4.0999999046325701</v>
      </c>
      <c r="L21889">
        <v>-0.48593900000000001</v>
      </c>
      <c r="M21889" s="1" t="s">
        <v>14</v>
      </c>
      <c r="N21889" s="1" t="s">
        <v>2850</v>
      </c>
    </row>
    <row r="21890" spans="1:14" x14ac:dyDescent="0.25">
      <c r="A21890">
        <v>7693</v>
      </c>
      <c r="B21890" s="1" t="s">
        <v>13406</v>
      </c>
      <c r="C21890" s="1" t="s">
        <v>13407</v>
      </c>
      <c r="D21890">
        <v>1564693560000</v>
      </c>
      <c r="E21890" s="2">
        <v>43678.67083333333</v>
      </c>
      <c r="F21890" s="3">
        <v>43678</v>
      </c>
      <c r="G21890" s="1" t="s">
        <v>13408</v>
      </c>
      <c r="H21890">
        <v>-0.99339999999999995</v>
      </c>
      <c r="I21890">
        <v>-0.28644999999999998</v>
      </c>
      <c r="L21890">
        <v>-0.70393899999999998</v>
      </c>
      <c r="M21890" s="1" t="s">
        <v>7627</v>
      </c>
      <c r="N21890" s="1" t="s">
        <v>7629</v>
      </c>
    </row>
    <row r="21891" spans="1:14" x14ac:dyDescent="0.25">
      <c r="A21891">
        <v>8955</v>
      </c>
      <c r="B21891" s="1" t="s">
        <v>16803</v>
      </c>
      <c r="C21891" s="1" t="s">
        <v>16804</v>
      </c>
      <c r="D21891">
        <v>1564696980000</v>
      </c>
      <c r="E21891" s="2">
        <v>43678.710416666669</v>
      </c>
      <c r="F21891" s="3">
        <v>43678</v>
      </c>
      <c r="G21891" s="1" t="s">
        <v>16805</v>
      </c>
      <c r="H21891">
        <v>-0.99790000000000001</v>
      </c>
      <c r="I21891">
        <v>-0.34015000000000001</v>
      </c>
      <c r="L21891">
        <v>-0.710592</v>
      </c>
      <c r="M21891" s="1" t="s">
        <v>7627</v>
      </c>
      <c r="N21891" s="1" t="s">
        <v>7628</v>
      </c>
    </row>
    <row r="21892" spans="1:14" x14ac:dyDescent="0.25">
      <c r="A21892">
        <v>20460</v>
      </c>
      <c r="B21892" s="1" t="s">
        <v>46653</v>
      </c>
      <c r="C21892" s="1" t="s">
        <v>46654</v>
      </c>
      <c r="D21892">
        <v>1564699920000</v>
      </c>
      <c r="E21892" s="2">
        <v>43678.744444444441</v>
      </c>
      <c r="F21892" s="3">
        <v>43678</v>
      </c>
      <c r="G21892" s="1" t="s">
        <v>46655</v>
      </c>
      <c r="H21892">
        <v>-0.96740000000000004</v>
      </c>
      <c r="I21892">
        <v>-3.73592592592593E-2</v>
      </c>
      <c r="L21892">
        <v>-0.63401300000000005</v>
      </c>
      <c r="M21892" s="1" t="s">
        <v>7627</v>
      </c>
      <c r="N21892" s="1" t="s">
        <v>44007</v>
      </c>
    </row>
    <row r="21893" spans="1:14" x14ac:dyDescent="0.25">
      <c r="A21893">
        <v>7689</v>
      </c>
      <c r="B21893" s="1" t="s">
        <v>13394</v>
      </c>
      <c r="C21893" s="1" t="s">
        <v>13395</v>
      </c>
      <c r="D21893">
        <v>1564700940000</v>
      </c>
      <c r="E21893" s="2">
        <v>43678.756249999999</v>
      </c>
      <c r="F21893" s="3">
        <v>43678</v>
      </c>
      <c r="G21893" s="1" t="s">
        <v>13396</v>
      </c>
      <c r="H21893">
        <v>0.9032</v>
      </c>
      <c r="I21893">
        <v>7.9850000000000004E-2</v>
      </c>
      <c r="L21893">
        <v>0.29486800000000002</v>
      </c>
      <c r="M21893" s="1" t="s">
        <v>7627</v>
      </c>
      <c r="N21893" s="1" t="s">
        <v>7629</v>
      </c>
    </row>
    <row r="21894" spans="1:14" x14ac:dyDescent="0.25">
      <c r="A21894">
        <v>1047</v>
      </c>
      <c r="B21894" s="1" t="s">
        <v>2211</v>
      </c>
      <c r="C21894" s="1" t="s">
        <v>2212</v>
      </c>
      <c r="D21894">
        <v>1564703365000</v>
      </c>
      <c r="E21894" s="2">
        <v>43678.784317129626</v>
      </c>
      <c r="F21894" s="3">
        <v>43678</v>
      </c>
      <c r="G21894" s="1" t="s">
        <v>2213</v>
      </c>
      <c r="H21894">
        <v>0.51990000000000003</v>
      </c>
      <c r="I21894">
        <v>-7.3333333333333202E-3</v>
      </c>
      <c r="J21894">
        <v>-0.20000000298023199</v>
      </c>
      <c r="K21894">
        <v>5</v>
      </c>
      <c r="L21894">
        <v>-0.61191499999999999</v>
      </c>
      <c r="M21894" s="1" t="s">
        <v>14</v>
      </c>
      <c r="N21894" s="1" t="s">
        <v>1809</v>
      </c>
    </row>
    <row r="21895" spans="1:14" x14ac:dyDescent="0.25">
      <c r="A21895">
        <v>12706</v>
      </c>
      <c r="B21895" s="1" t="s">
        <v>26497</v>
      </c>
      <c r="C21895" s="1" t="s">
        <v>26498</v>
      </c>
      <c r="D21895">
        <v>1564707120000</v>
      </c>
      <c r="E21895" s="2">
        <v>43678.827777777777</v>
      </c>
      <c r="F21895" s="3">
        <v>43678</v>
      </c>
      <c r="G21895" s="1" t="s">
        <v>26499</v>
      </c>
      <c r="H21895">
        <v>-0.97570000000000001</v>
      </c>
      <c r="I21895">
        <v>-0.11958000000000001</v>
      </c>
      <c r="L21895">
        <v>-0.58210899999999999</v>
      </c>
      <c r="M21895" s="1" t="s">
        <v>7627</v>
      </c>
      <c r="N21895" s="1" t="s">
        <v>6231</v>
      </c>
    </row>
    <row r="21896" spans="1:14" x14ac:dyDescent="0.25">
      <c r="A21896">
        <v>8952</v>
      </c>
      <c r="B21896" s="1" t="s">
        <v>16794</v>
      </c>
      <c r="C21896" s="1" t="s">
        <v>16795</v>
      </c>
      <c r="D21896">
        <v>1564711620000</v>
      </c>
      <c r="E21896" s="2">
        <v>43678.879861111112</v>
      </c>
      <c r="F21896" s="3">
        <v>43678</v>
      </c>
      <c r="G21896" s="1" t="s">
        <v>16796</v>
      </c>
      <c r="H21896">
        <v>-0.98</v>
      </c>
      <c r="I21896">
        <v>-0.10163750000000001</v>
      </c>
      <c r="L21896">
        <v>-0.62873900000000005</v>
      </c>
      <c r="M21896" s="1" t="s">
        <v>7627</v>
      </c>
      <c r="N21896" s="1" t="s">
        <v>7628</v>
      </c>
    </row>
    <row r="21897" spans="1:14" x14ac:dyDescent="0.25">
      <c r="A21897">
        <v>8950</v>
      </c>
      <c r="B21897" s="1" t="s">
        <v>16789</v>
      </c>
      <c r="C21897" s="1" t="s">
        <v>16748</v>
      </c>
      <c r="D21897">
        <v>1564713780000</v>
      </c>
      <c r="E21897" s="2">
        <v>43678.904861111114</v>
      </c>
      <c r="F21897" s="3">
        <v>43678</v>
      </c>
      <c r="G21897" s="1" t="s">
        <v>16790</v>
      </c>
      <c r="H21897">
        <v>9.01E-2</v>
      </c>
      <c r="I21897">
        <v>-4.6152941176470598E-2</v>
      </c>
      <c r="L21897">
        <v>-0.47705799999999998</v>
      </c>
      <c r="M21897" s="1" t="s">
        <v>7627</v>
      </c>
      <c r="N21897" s="1" t="s">
        <v>7628</v>
      </c>
    </row>
    <row r="21898" spans="1:14" x14ac:dyDescent="0.25">
      <c r="A21898">
        <v>10371</v>
      </c>
      <c r="B21898" s="1" t="s">
        <v>20566</v>
      </c>
      <c r="C21898" s="1" t="s">
        <v>20567</v>
      </c>
      <c r="D21898">
        <v>1564713840000</v>
      </c>
      <c r="E21898" s="2">
        <v>43678.905555555553</v>
      </c>
      <c r="F21898" s="3">
        <v>43678</v>
      </c>
      <c r="G21898" s="1" t="s">
        <v>20568</v>
      </c>
      <c r="H21898">
        <v>0.99039999999999995</v>
      </c>
      <c r="I21898">
        <v>0.31549444444444502</v>
      </c>
      <c r="L21898">
        <v>0.49168099999999998</v>
      </c>
      <c r="M21898" s="1" t="s">
        <v>7627</v>
      </c>
      <c r="N21898" s="1" t="s">
        <v>7639</v>
      </c>
    </row>
    <row r="21899" spans="1:14" x14ac:dyDescent="0.25">
      <c r="A21899">
        <v>10367</v>
      </c>
      <c r="B21899" s="1" t="s">
        <v>20558</v>
      </c>
      <c r="C21899" s="1" t="s">
        <v>15271</v>
      </c>
      <c r="D21899">
        <v>1564718820000</v>
      </c>
      <c r="E21899" s="2">
        <v>43678.963194444441</v>
      </c>
      <c r="F21899" s="3">
        <v>43678</v>
      </c>
      <c r="G21899" s="1" t="s">
        <v>20559</v>
      </c>
      <c r="H21899">
        <v>-0.97209999999999996</v>
      </c>
      <c r="I21899">
        <v>-6.4397499999999996E-2</v>
      </c>
      <c r="L21899">
        <v>-0.47763</v>
      </c>
      <c r="M21899" s="1" t="s">
        <v>7627</v>
      </c>
      <c r="N21899" s="1" t="s">
        <v>7639</v>
      </c>
    </row>
    <row r="21900" spans="1:14" x14ac:dyDescent="0.25">
      <c r="A21900">
        <v>8947</v>
      </c>
      <c r="B21900" s="1" t="s">
        <v>16780</v>
      </c>
      <c r="C21900" s="1" t="s">
        <v>16781</v>
      </c>
      <c r="D21900">
        <v>1564718820000</v>
      </c>
      <c r="E21900" s="2">
        <v>43678.963194444441</v>
      </c>
      <c r="F21900" s="3">
        <v>43678</v>
      </c>
      <c r="G21900" s="1" t="s">
        <v>16782</v>
      </c>
      <c r="H21900">
        <v>-0.98950000000000005</v>
      </c>
      <c r="I21900">
        <v>-0.11717777777777801</v>
      </c>
      <c r="L21900">
        <v>-0.62080500000000005</v>
      </c>
      <c r="M21900" s="1" t="s">
        <v>7627</v>
      </c>
      <c r="N21900" s="1" t="s">
        <v>7628</v>
      </c>
    </row>
    <row r="21901" spans="1:14" x14ac:dyDescent="0.25">
      <c r="A21901">
        <v>10366</v>
      </c>
      <c r="B21901" s="1" t="s">
        <v>20555</v>
      </c>
      <c r="C21901" s="1" t="s">
        <v>20556</v>
      </c>
      <c r="D21901">
        <v>1564719000000</v>
      </c>
      <c r="E21901" s="2">
        <v>43678.965277777781</v>
      </c>
      <c r="F21901" s="3">
        <v>43678</v>
      </c>
      <c r="G21901" s="1" t="s">
        <v>20557</v>
      </c>
      <c r="H21901">
        <v>-0.98839999999999995</v>
      </c>
      <c r="I21901">
        <v>-6.1009090909090902E-2</v>
      </c>
      <c r="L21901">
        <v>-0.59933999999999998</v>
      </c>
      <c r="M21901" s="1" t="s">
        <v>7627</v>
      </c>
      <c r="N21901" s="1" t="s">
        <v>7639</v>
      </c>
    </row>
    <row r="21902" spans="1:14" x14ac:dyDescent="0.25">
      <c r="A21902">
        <v>20457</v>
      </c>
      <c r="B21902" s="1" t="s">
        <v>46644</v>
      </c>
      <c r="C21902" s="1" t="s">
        <v>46645</v>
      </c>
      <c r="D21902">
        <v>1564719840000</v>
      </c>
      <c r="E21902" s="2">
        <v>43678.974999999999</v>
      </c>
      <c r="F21902" s="3">
        <v>43678</v>
      </c>
      <c r="G21902" s="1" t="s">
        <v>46646</v>
      </c>
      <c r="H21902">
        <v>1.8700000000000001E-2</v>
      </c>
      <c r="I21902">
        <v>-1.21444444444444E-2</v>
      </c>
      <c r="L21902">
        <v>0.36015599999999998</v>
      </c>
      <c r="M21902" s="1" t="s">
        <v>7627</v>
      </c>
      <c r="N21902" s="1" t="s">
        <v>44007</v>
      </c>
    </row>
    <row r="21903" spans="1:14" x14ac:dyDescent="0.25">
      <c r="A21903">
        <v>8945</v>
      </c>
      <c r="B21903" s="1" t="s">
        <v>16774</v>
      </c>
      <c r="C21903" s="1" t="s">
        <v>16775</v>
      </c>
      <c r="D21903">
        <v>1564722180000</v>
      </c>
      <c r="E21903" s="2">
        <v>43679.002083333333</v>
      </c>
      <c r="F21903" s="3">
        <v>43679</v>
      </c>
      <c r="G21903" s="1" t="s">
        <v>16776</v>
      </c>
      <c r="H21903">
        <v>-0.98750000000000004</v>
      </c>
      <c r="I21903">
        <v>-7.97063829787234E-2</v>
      </c>
      <c r="L21903">
        <v>-0.59254700000000005</v>
      </c>
      <c r="M21903" s="1" t="s">
        <v>7627</v>
      </c>
      <c r="N21903" s="1" t="s">
        <v>7628</v>
      </c>
    </row>
    <row r="21904" spans="1:14" x14ac:dyDescent="0.25">
      <c r="A21904">
        <v>7687</v>
      </c>
      <c r="B21904" s="1" t="s">
        <v>13388</v>
      </c>
      <c r="C21904" s="1" t="s">
        <v>13389</v>
      </c>
      <c r="D21904">
        <v>1564724520000</v>
      </c>
      <c r="E21904" s="2">
        <v>43679.029166666667</v>
      </c>
      <c r="F21904" s="3">
        <v>43679</v>
      </c>
      <c r="G21904" s="1" t="s">
        <v>13390</v>
      </c>
      <c r="H21904">
        <v>-0.98219999999999996</v>
      </c>
      <c r="I21904">
        <v>-0.31072727272727302</v>
      </c>
      <c r="L21904">
        <v>-0.29583599999999999</v>
      </c>
      <c r="M21904" s="1" t="s">
        <v>7627</v>
      </c>
      <c r="N21904" s="1" t="s">
        <v>7629</v>
      </c>
    </row>
    <row r="21905" spans="1:14" x14ac:dyDescent="0.25">
      <c r="A21905">
        <v>3205</v>
      </c>
      <c r="B21905" s="1" t="s">
        <v>6705</v>
      </c>
      <c r="C21905" s="1" t="s">
        <v>6706</v>
      </c>
      <c r="D21905">
        <v>1564724640000</v>
      </c>
      <c r="E21905" s="2">
        <v>43679.030555555553</v>
      </c>
      <c r="F21905" s="3">
        <v>43679</v>
      </c>
      <c r="G21905" s="1" t="s">
        <v>6707</v>
      </c>
      <c r="H21905">
        <v>-0.91879999999999995</v>
      </c>
      <c r="I21905">
        <v>8.0090909090909101E-2</v>
      </c>
      <c r="L21905">
        <v>0.51724700000000001</v>
      </c>
      <c r="M21905" s="1" t="s">
        <v>6247</v>
      </c>
      <c r="N21905" s="1" t="s">
        <v>6248</v>
      </c>
    </row>
    <row r="21906" spans="1:14" x14ac:dyDescent="0.25">
      <c r="A21906">
        <v>1610</v>
      </c>
      <c r="B21906" s="1" t="s">
        <v>3533</v>
      </c>
      <c r="C21906" s="1" t="s">
        <v>3534</v>
      </c>
      <c r="D21906">
        <v>1564728001000</v>
      </c>
      <c r="E21906" s="2">
        <v>43679.069456018522</v>
      </c>
      <c r="F21906" s="3">
        <v>43679</v>
      </c>
      <c r="G21906" s="1" t="s">
        <v>3535</v>
      </c>
      <c r="H21906">
        <v>-0.78180000000000005</v>
      </c>
      <c r="I21906">
        <v>-4.3455813953488402E-2</v>
      </c>
      <c r="J21906">
        <v>-0.10000000149011599</v>
      </c>
      <c r="K21906">
        <v>9.8999996185302699</v>
      </c>
      <c r="L21906">
        <v>-0.52160799999999996</v>
      </c>
      <c r="M21906" s="1" t="s">
        <v>14</v>
      </c>
      <c r="N21906" s="1" t="s">
        <v>2850</v>
      </c>
    </row>
    <row r="21907" spans="1:14" x14ac:dyDescent="0.25">
      <c r="A21907">
        <v>5936</v>
      </c>
      <c r="B21907" s="1" t="s">
        <v>9038</v>
      </c>
      <c r="C21907" s="1" t="s">
        <v>9039</v>
      </c>
      <c r="D21907">
        <v>1564729740000</v>
      </c>
      <c r="E21907" s="2">
        <v>43679.089583333334</v>
      </c>
      <c r="F21907" s="3">
        <v>43679</v>
      </c>
      <c r="G21907" s="1" t="s">
        <v>9040</v>
      </c>
      <c r="H21907">
        <v>-0.95189999999999997</v>
      </c>
      <c r="I21907">
        <v>-5.44833333333333E-2</v>
      </c>
      <c r="L21907">
        <v>-0.45413900000000001</v>
      </c>
      <c r="M21907" s="1" t="s">
        <v>7627</v>
      </c>
      <c r="N21907" s="1" t="s">
        <v>7638</v>
      </c>
    </row>
    <row r="21908" spans="1:14" x14ac:dyDescent="0.25">
      <c r="A21908">
        <v>8942</v>
      </c>
      <c r="B21908" s="1" t="s">
        <v>16765</v>
      </c>
      <c r="C21908" s="1" t="s">
        <v>16766</v>
      </c>
      <c r="D21908">
        <v>1564730460000</v>
      </c>
      <c r="E21908" s="2">
        <v>43679.097916666666</v>
      </c>
      <c r="F21908" s="3">
        <v>43679</v>
      </c>
      <c r="G21908" s="1" t="s">
        <v>16767</v>
      </c>
      <c r="H21908">
        <v>-0.99680000000000002</v>
      </c>
      <c r="I21908">
        <v>-0.16420882352941199</v>
      </c>
      <c r="L21908">
        <v>-0.61730200000000002</v>
      </c>
      <c r="M21908" s="1" t="s">
        <v>7627</v>
      </c>
      <c r="N21908" s="1" t="s">
        <v>7628</v>
      </c>
    </row>
    <row r="21909" spans="1:14" x14ac:dyDescent="0.25">
      <c r="A21909">
        <v>10358</v>
      </c>
      <c r="B21909" s="1" t="s">
        <v>20537</v>
      </c>
      <c r="C21909" s="1" t="s">
        <v>20538</v>
      </c>
      <c r="D21909">
        <v>1564731360000</v>
      </c>
      <c r="E21909" s="2">
        <v>43679.10833333333</v>
      </c>
      <c r="F21909" s="3">
        <v>43679</v>
      </c>
      <c r="G21909" s="1" t="s">
        <v>20539</v>
      </c>
      <c r="H21909">
        <v>0.96250000000000002</v>
      </c>
      <c r="I21909">
        <v>0.14585714285714299</v>
      </c>
      <c r="L21909">
        <v>-0.32628299999999999</v>
      </c>
      <c r="M21909" s="1" t="s">
        <v>7627</v>
      </c>
      <c r="N21909" s="1" t="s">
        <v>7639</v>
      </c>
    </row>
    <row r="21910" spans="1:14" x14ac:dyDescent="0.25">
      <c r="A21910">
        <v>3203</v>
      </c>
      <c r="B21910" s="1" t="s">
        <v>6699</v>
      </c>
      <c r="C21910" s="1" t="s">
        <v>6700</v>
      </c>
      <c r="D21910">
        <v>1564732800000</v>
      </c>
      <c r="E21910" s="2">
        <v>43679.125</v>
      </c>
      <c r="F21910" s="3">
        <v>43679</v>
      </c>
      <c r="G21910" s="1" t="s">
        <v>6701</v>
      </c>
      <c r="H21910">
        <v>-0.9788</v>
      </c>
      <c r="I21910">
        <v>-0.63112000000000001</v>
      </c>
      <c r="L21910">
        <v>-0.71772899999999995</v>
      </c>
      <c r="M21910" s="1" t="s">
        <v>6247</v>
      </c>
      <c r="N21910" s="1" t="s">
        <v>6248</v>
      </c>
    </row>
    <row r="21911" spans="1:14" x14ac:dyDescent="0.25">
      <c r="A21911">
        <v>3204</v>
      </c>
      <c r="B21911" s="1" t="s">
        <v>6702</v>
      </c>
      <c r="C21911" s="1" t="s">
        <v>6703</v>
      </c>
      <c r="D21911">
        <v>1564732800000</v>
      </c>
      <c r="E21911" s="2">
        <v>43679.125</v>
      </c>
      <c r="F21911" s="3">
        <v>43679</v>
      </c>
      <c r="G21911" s="1" t="s">
        <v>6704</v>
      </c>
      <c r="H21911">
        <v>-0.96609999999999996</v>
      </c>
      <c r="I21911">
        <v>-0.29177142857142901</v>
      </c>
      <c r="L21911">
        <v>-0.37221799999999999</v>
      </c>
      <c r="M21911" s="1" t="s">
        <v>6247</v>
      </c>
      <c r="N21911" s="1" t="s">
        <v>6248</v>
      </c>
    </row>
    <row r="21912" spans="1:14" x14ac:dyDescent="0.25">
      <c r="A21912">
        <v>593</v>
      </c>
      <c r="B21912" s="1" t="s">
        <v>975</v>
      </c>
      <c r="C21912" s="1" t="s">
        <v>976</v>
      </c>
      <c r="D21912">
        <v>1564738445000</v>
      </c>
      <c r="E21912" s="2">
        <v>43679.190335648149</v>
      </c>
      <c r="F21912" s="3">
        <v>43679</v>
      </c>
      <c r="G21912" s="1" t="s">
        <v>977</v>
      </c>
      <c r="H21912">
        <v>0.96009999999999995</v>
      </c>
      <c r="I21912">
        <v>0.18197647058823499</v>
      </c>
      <c r="J21912">
        <v>0.10000000149011599</v>
      </c>
      <c r="K21912">
        <v>3.2000000476837198</v>
      </c>
      <c r="L21912">
        <v>0.70931599999999995</v>
      </c>
      <c r="M21912" s="1" t="s">
        <v>14</v>
      </c>
      <c r="N21912" s="1" t="s">
        <v>241</v>
      </c>
    </row>
    <row r="21913" spans="1:14" x14ac:dyDescent="0.25">
      <c r="A21913">
        <v>8940</v>
      </c>
      <c r="B21913" s="1" t="s">
        <v>16759</v>
      </c>
      <c r="C21913" s="1" t="s">
        <v>16760</v>
      </c>
      <c r="D21913">
        <v>1564741380000</v>
      </c>
      <c r="E21913" s="2">
        <v>43679.224305555559</v>
      </c>
      <c r="F21913" s="3">
        <v>43679</v>
      </c>
      <c r="G21913" s="1" t="s">
        <v>16761</v>
      </c>
      <c r="H21913">
        <v>-0.99780000000000002</v>
      </c>
      <c r="I21913">
        <v>-0.246911764705882</v>
      </c>
      <c r="L21913">
        <v>-0.66146099999999997</v>
      </c>
      <c r="M21913" s="1" t="s">
        <v>7627</v>
      </c>
      <c r="N21913" s="1" t="s">
        <v>7628</v>
      </c>
    </row>
    <row r="21914" spans="1:14" x14ac:dyDescent="0.25">
      <c r="A21914">
        <v>1609</v>
      </c>
      <c r="B21914" s="1" t="s">
        <v>3530</v>
      </c>
      <c r="C21914" s="1" t="s">
        <v>3531</v>
      </c>
      <c r="D21914">
        <v>1564742125000</v>
      </c>
      <c r="E21914" s="2">
        <v>43679.232928240737</v>
      </c>
      <c r="F21914" s="3">
        <v>43679</v>
      </c>
      <c r="G21914" s="1" t="s">
        <v>3532</v>
      </c>
      <c r="H21914">
        <v>-0.59279999999999999</v>
      </c>
      <c r="I21914">
        <v>-2.05233333333333E-2</v>
      </c>
      <c r="J21914">
        <v>-0.40000000596046398</v>
      </c>
      <c r="K21914">
        <v>8.3000001907348597</v>
      </c>
      <c r="L21914">
        <v>-0.59942700000000004</v>
      </c>
      <c r="M21914" s="1" t="s">
        <v>14</v>
      </c>
      <c r="N21914" s="1" t="s">
        <v>2850</v>
      </c>
    </row>
    <row r="21915" spans="1:14" x14ac:dyDescent="0.25">
      <c r="A21915">
        <v>1608</v>
      </c>
      <c r="B21915" s="1" t="s">
        <v>3527</v>
      </c>
      <c r="C21915" s="1" t="s">
        <v>3528</v>
      </c>
      <c r="D21915">
        <v>1564745531000</v>
      </c>
      <c r="E21915" s="2">
        <v>43679.272349537037</v>
      </c>
      <c r="F21915" s="3">
        <v>43679</v>
      </c>
      <c r="G21915" s="1" t="s">
        <v>3529</v>
      </c>
      <c r="H21915">
        <v>0.95330000000000004</v>
      </c>
      <c r="I21915">
        <v>0.117917647058824</v>
      </c>
      <c r="J21915">
        <v>-0.10000000149011599</v>
      </c>
      <c r="K21915">
        <v>2.5</v>
      </c>
      <c r="L21915">
        <v>0.29666599999999999</v>
      </c>
      <c r="M21915" s="1" t="s">
        <v>14</v>
      </c>
      <c r="N21915" s="1" t="s">
        <v>2850</v>
      </c>
    </row>
    <row r="21916" spans="1:14" x14ac:dyDescent="0.25">
      <c r="A21916">
        <v>8938</v>
      </c>
      <c r="B21916" s="1" t="s">
        <v>16753</v>
      </c>
      <c r="C21916" s="1" t="s">
        <v>16754</v>
      </c>
      <c r="D21916">
        <v>1564746120000</v>
      </c>
      <c r="E21916" s="2">
        <v>43679.279166666667</v>
      </c>
      <c r="F21916" s="3">
        <v>43679</v>
      </c>
      <c r="G21916" s="1" t="s">
        <v>16755</v>
      </c>
      <c r="H21916">
        <v>-0.98460000000000003</v>
      </c>
      <c r="I21916">
        <v>-0.236488888888889</v>
      </c>
      <c r="L21916">
        <v>-0.72685500000000003</v>
      </c>
      <c r="M21916" s="1" t="s">
        <v>7627</v>
      </c>
      <c r="N21916" s="1" t="s">
        <v>7628</v>
      </c>
    </row>
    <row r="21917" spans="1:14" x14ac:dyDescent="0.25">
      <c r="A21917">
        <v>1607</v>
      </c>
      <c r="B21917" s="1" t="s">
        <v>3524</v>
      </c>
      <c r="C21917" s="1" t="s">
        <v>3525</v>
      </c>
      <c r="D21917">
        <v>1564746234000</v>
      </c>
      <c r="E21917" s="2">
        <v>43679.280486111114</v>
      </c>
      <c r="F21917" s="3">
        <v>43679</v>
      </c>
      <c r="G21917" s="1" t="s">
        <v>3526</v>
      </c>
      <c r="H21917">
        <v>0.82010000000000005</v>
      </c>
      <c r="I21917">
        <v>2.9801694915254199E-2</v>
      </c>
      <c r="J21917">
        <v>0</v>
      </c>
      <c r="K21917">
        <v>10.6000003814697</v>
      </c>
      <c r="L21917">
        <v>-0.41453899999999999</v>
      </c>
      <c r="M21917" s="1" t="s">
        <v>14</v>
      </c>
      <c r="N21917" s="1" t="s">
        <v>2850</v>
      </c>
    </row>
    <row r="21918" spans="1:14" x14ac:dyDescent="0.25">
      <c r="A21918">
        <v>1606</v>
      </c>
      <c r="B21918" s="1" t="s">
        <v>3521</v>
      </c>
      <c r="C21918" s="1" t="s">
        <v>3522</v>
      </c>
      <c r="D21918">
        <v>1564748803000</v>
      </c>
      <c r="E21918" s="2">
        <v>43679.310219907406</v>
      </c>
      <c r="F21918" s="3">
        <v>43679</v>
      </c>
      <c r="G21918" s="1" t="s">
        <v>3523</v>
      </c>
      <c r="H21918">
        <v>-0.99660000000000004</v>
      </c>
      <c r="I21918">
        <v>-0.29958214285714302</v>
      </c>
      <c r="J21918">
        <v>-0.20000000298023199</v>
      </c>
      <c r="K21918">
        <v>4.1999998092651403</v>
      </c>
      <c r="L21918">
        <v>-0.55514200000000002</v>
      </c>
      <c r="M21918" s="1" t="s">
        <v>14</v>
      </c>
      <c r="N21918" s="1" t="s">
        <v>2850</v>
      </c>
    </row>
    <row r="21919" spans="1:14" x14ac:dyDescent="0.25">
      <c r="A21919">
        <v>2706</v>
      </c>
      <c r="B21919" s="1" t="s">
        <v>5627</v>
      </c>
      <c r="C21919" s="1" t="s">
        <v>5628</v>
      </c>
      <c r="D21919">
        <v>1564749102000</v>
      </c>
      <c r="E21919" s="2">
        <v>43679.313680555555</v>
      </c>
      <c r="F21919" s="3">
        <v>43679</v>
      </c>
      <c r="G21919" s="1" t="s">
        <v>5629</v>
      </c>
      <c r="H21919">
        <v>-0.95240000000000002</v>
      </c>
      <c r="I21919">
        <v>-0.164745454545455</v>
      </c>
      <c r="J21919">
        <v>-0.30000001192092901</v>
      </c>
      <c r="K21919">
        <v>1.79999995231628</v>
      </c>
      <c r="L21919">
        <v>-0.661439</v>
      </c>
      <c r="M21919" s="1" t="s">
        <v>14</v>
      </c>
      <c r="N21919" s="1" t="s">
        <v>5614</v>
      </c>
    </row>
    <row r="21920" spans="1:14" x14ac:dyDescent="0.25">
      <c r="A21920">
        <v>8936</v>
      </c>
      <c r="B21920" s="1" t="s">
        <v>16747</v>
      </c>
      <c r="C21920" s="1" t="s">
        <v>16748</v>
      </c>
      <c r="D21920">
        <v>1564750800000</v>
      </c>
      <c r="E21920" s="2">
        <v>43679.333333333336</v>
      </c>
      <c r="F21920" s="3">
        <v>43679</v>
      </c>
      <c r="G21920" s="1" t="s">
        <v>16749</v>
      </c>
      <c r="H21920">
        <v>9.01E-2</v>
      </c>
      <c r="I21920">
        <v>-4.4834285714285702E-2</v>
      </c>
      <c r="L21920">
        <v>-0.47705799999999998</v>
      </c>
      <c r="M21920" s="1" t="s">
        <v>7627</v>
      </c>
      <c r="N21920" s="1" t="s">
        <v>7628</v>
      </c>
    </row>
    <row r="21921" spans="1:14" x14ac:dyDescent="0.25">
      <c r="A21921">
        <v>2219</v>
      </c>
      <c r="B21921" s="1" t="s">
        <v>5158</v>
      </c>
      <c r="C21921" s="1" t="s">
        <v>5159</v>
      </c>
      <c r="D21921">
        <v>1564750858000</v>
      </c>
      <c r="E21921" s="2">
        <v>43679.334004629629</v>
      </c>
      <c r="F21921" s="3">
        <v>43679</v>
      </c>
      <c r="G21921" s="1" t="s">
        <v>5160</v>
      </c>
      <c r="H21921">
        <v>0.96899999999999997</v>
      </c>
      <c r="I21921">
        <v>0.23823846153846101</v>
      </c>
      <c r="J21921">
        <v>0.30000001192092901</v>
      </c>
      <c r="K21921">
        <v>2.7000000476837198</v>
      </c>
      <c r="L21921">
        <v>0.57797900000000002</v>
      </c>
      <c r="M21921" s="1" t="s">
        <v>14</v>
      </c>
      <c r="N21921" s="1" t="s">
        <v>4832</v>
      </c>
    </row>
    <row r="21922" spans="1:14" x14ac:dyDescent="0.25">
      <c r="A21922">
        <v>28178</v>
      </c>
      <c r="B21922" s="1" t="s">
        <v>65891</v>
      </c>
      <c r="C21922" s="1" t="s">
        <v>65892</v>
      </c>
      <c r="D21922">
        <v>1564751227704</v>
      </c>
      <c r="E21922" s="2">
        <v>43679.338283611112</v>
      </c>
      <c r="F21922" s="3">
        <v>43679</v>
      </c>
      <c r="G21922" s="1" t="s">
        <v>65893</v>
      </c>
      <c r="H21922">
        <v>0.99929999999999997</v>
      </c>
      <c r="I21922">
        <v>0.180658571428571</v>
      </c>
      <c r="L21922">
        <v>0.64082099999999997</v>
      </c>
      <c r="M21922" s="1" t="s">
        <v>64624</v>
      </c>
      <c r="N21922" s="1" t="s">
        <v>12</v>
      </c>
    </row>
    <row r="21923" spans="1:14" x14ac:dyDescent="0.25">
      <c r="A21923">
        <v>28177</v>
      </c>
      <c r="B21923" s="1" t="s">
        <v>65888</v>
      </c>
      <c r="C21923" s="1" t="s">
        <v>65889</v>
      </c>
      <c r="D21923">
        <v>1564752480000</v>
      </c>
      <c r="E21923" s="2">
        <v>43679.352777777778</v>
      </c>
      <c r="F21923" s="3">
        <v>43679</v>
      </c>
      <c r="G21923" s="1" t="s">
        <v>65890</v>
      </c>
      <c r="H21923">
        <v>0.98089999999999999</v>
      </c>
      <c r="I21923">
        <v>0.209615</v>
      </c>
      <c r="L21923">
        <v>0.33057599999999998</v>
      </c>
      <c r="M21923" s="1" t="s">
        <v>64624</v>
      </c>
      <c r="N21923" s="1" t="s">
        <v>12</v>
      </c>
    </row>
    <row r="21924" spans="1:14" x14ac:dyDescent="0.25">
      <c r="A21924">
        <v>28176</v>
      </c>
      <c r="B21924" s="1" t="s">
        <v>65885</v>
      </c>
      <c r="C21924" s="1" t="s">
        <v>65886</v>
      </c>
      <c r="D21924">
        <v>1564753380000</v>
      </c>
      <c r="E21924" s="2">
        <v>43679.363194444442</v>
      </c>
      <c r="F21924" s="3">
        <v>43679</v>
      </c>
      <c r="G21924" s="1" t="s">
        <v>65887</v>
      </c>
      <c r="H21924">
        <v>0.96789999999999998</v>
      </c>
      <c r="I21924">
        <v>0.106702173913043</v>
      </c>
      <c r="L21924">
        <v>-0.47411700000000001</v>
      </c>
      <c r="M21924" s="1" t="s">
        <v>64624</v>
      </c>
      <c r="N21924" s="1" t="s">
        <v>12</v>
      </c>
    </row>
    <row r="21925" spans="1:14" x14ac:dyDescent="0.25">
      <c r="A21925">
        <v>8933</v>
      </c>
      <c r="B21925" s="1" t="s">
        <v>16741</v>
      </c>
      <c r="C21925" s="1" t="s">
        <v>16742</v>
      </c>
      <c r="D21925">
        <v>1564754400000</v>
      </c>
      <c r="E21925" s="2">
        <v>43679.375</v>
      </c>
      <c r="F21925" s="3">
        <v>43679</v>
      </c>
      <c r="G21925" s="1" t="s">
        <v>16743</v>
      </c>
      <c r="H21925">
        <v>-0.99870000000000003</v>
      </c>
      <c r="I21925">
        <v>-0.2406925</v>
      </c>
      <c r="L21925">
        <v>-0.622641</v>
      </c>
      <c r="M21925" s="1" t="s">
        <v>7627</v>
      </c>
      <c r="N21925" s="1" t="s">
        <v>7628</v>
      </c>
    </row>
    <row r="21926" spans="1:14" x14ac:dyDescent="0.25">
      <c r="A21926">
        <v>2627</v>
      </c>
      <c r="B21926" s="1" t="s">
        <v>72546</v>
      </c>
      <c r="C21926" s="1" t="s">
        <v>72547</v>
      </c>
      <c r="D21926">
        <v>1564757753000</v>
      </c>
      <c r="E21926" s="2">
        <v>43679.413807870369</v>
      </c>
      <c r="F21926" s="3">
        <v>43679</v>
      </c>
      <c r="G21926" s="1" t="s">
        <v>72548</v>
      </c>
      <c r="H21926">
        <v>0.78669999999999995</v>
      </c>
      <c r="I21926">
        <v>3.07272727272727E-2</v>
      </c>
      <c r="J21926">
        <v>-0.20000000298023199</v>
      </c>
      <c r="K21926">
        <v>1.3999999761581401</v>
      </c>
      <c r="L21926">
        <v>-0.60746999999999995</v>
      </c>
      <c r="M21926" s="1" t="s">
        <v>14</v>
      </c>
      <c r="N21926" s="1" t="s">
        <v>72476</v>
      </c>
    </row>
    <row r="21927" spans="1:14" x14ac:dyDescent="0.25">
      <c r="A21927">
        <v>7686</v>
      </c>
      <c r="B21927" s="1" t="s">
        <v>13385</v>
      </c>
      <c r="C21927" s="1" t="s">
        <v>13386</v>
      </c>
      <c r="D21927">
        <v>1564757760000</v>
      </c>
      <c r="E21927" s="2">
        <v>43679.413888888892</v>
      </c>
      <c r="F21927" s="3">
        <v>43679</v>
      </c>
      <c r="G21927" s="1" t="s">
        <v>13387</v>
      </c>
      <c r="H21927">
        <v>7.5600000000000001E-2</v>
      </c>
      <c r="I21927">
        <v>-3.1763636363636397E-2</v>
      </c>
      <c r="L21927">
        <v>-0.59400600000000003</v>
      </c>
      <c r="M21927" s="1" t="s">
        <v>7627</v>
      </c>
      <c r="N21927" s="1" t="s">
        <v>7629</v>
      </c>
    </row>
    <row r="21928" spans="1:14" x14ac:dyDescent="0.25">
      <c r="A21928">
        <v>2948</v>
      </c>
      <c r="B21928" s="1" t="s">
        <v>5991</v>
      </c>
      <c r="C21928" s="1" t="s">
        <v>5992</v>
      </c>
      <c r="D21928">
        <v>1564762145000</v>
      </c>
      <c r="E21928" s="2">
        <v>43679.464641203704</v>
      </c>
      <c r="F21928" s="3">
        <v>43679</v>
      </c>
      <c r="G21928" s="1" t="s">
        <v>5993</v>
      </c>
      <c r="H21928">
        <v>0.94769999999999999</v>
      </c>
      <c r="I21928">
        <v>8.3937499999999998E-2</v>
      </c>
      <c r="J21928">
        <v>-0.10000000149011599</v>
      </c>
      <c r="K21928">
        <v>2.7999999523162802</v>
      </c>
      <c r="L21928">
        <v>0.31977100000000003</v>
      </c>
      <c r="M21928" s="1" t="s">
        <v>14</v>
      </c>
      <c r="N21928" s="1" t="s">
        <v>5807</v>
      </c>
    </row>
    <row r="21929" spans="1:14" x14ac:dyDescent="0.25">
      <c r="A21929">
        <v>8930</v>
      </c>
      <c r="B21929" s="1" t="s">
        <v>16735</v>
      </c>
      <c r="C21929" s="1" t="s">
        <v>16736</v>
      </c>
      <c r="D21929">
        <v>1564763160000</v>
      </c>
      <c r="E21929" s="2">
        <v>43679.476388888892</v>
      </c>
      <c r="F21929" s="3">
        <v>43679</v>
      </c>
      <c r="G21929" s="1" t="s">
        <v>16737</v>
      </c>
      <c r="H21929">
        <v>-0.98050000000000004</v>
      </c>
      <c r="I21929">
        <v>-0.35804999999999998</v>
      </c>
      <c r="L21929">
        <v>-0.73175699999999999</v>
      </c>
      <c r="M21929" s="1" t="s">
        <v>7627</v>
      </c>
      <c r="N21929" s="1" t="s">
        <v>7628</v>
      </c>
    </row>
    <row r="21930" spans="1:14" x14ac:dyDescent="0.25">
      <c r="A21930">
        <v>9346</v>
      </c>
      <c r="B21930" s="1" t="s">
        <v>17891</v>
      </c>
      <c r="C21930" s="1" t="s">
        <v>17892</v>
      </c>
      <c r="D21930">
        <v>1564763940000</v>
      </c>
      <c r="E21930" s="2">
        <v>43679.48541666667</v>
      </c>
      <c r="F21930" s="3">
        <v>43679</v>
      </c>
      <c r="G21930" s="1" t="s">
        <v>17893</v>
      </c>
      <c r="H21930">
        <v>0.6542</v>
      </c>
      <c r="I21930">
        <v>-5.5614285714285699E-2</v>
      </c>
      <c r="L21930">
        <v>-0.47867399999999999</v>
      </c>
      <c r="M21930" s="1" t="s">
        <v>7627</v>
      </c>
      <c r="N21930" s="1" t="s">
        <v>5706</v>
      </c>
    </row>
    <row r="21931" spans="1:14" x14ac:dyDescent="0.25">
      <c r="A21931">
        <v>2218</v>
      </c>
      <c r="B21931" s="1" t="s">
        <v>5155</v>
      </c>
      <c r="C21931" s="1" t="s">
        <v>5156</v>
      </c>
      <c r="D21931">
        <v>1564765896000</v>
      </c>
      <c r="E21931" s="2">
        <v>43679.508055555554</v>
      </c>
      <c r="F21931" s="3">
        <v>43679</v>
      </c>
      <c r="G21931" s="1" t="s">
        <v>5157</v>
      </c>
      <c r="H21931">
        <v>-0.84419999999999995</v>
      </c>
      <c r="I21931">
        <v>-0.19441428571428601</v>
      </c>
      <c r="J21931">
        <v>0</v>
      </c>
      <c r="K21931">
        <v>2.4000000953674299</v>
      </c>
      <c r="L21931">
        <v>-0.68176400000000004</v>
      </c>
      <c r="M21931" s="1" t="s">
        <v>14</v>
      </c>
      <c r="N21931" s="1" t="s">
        <v>4832</v>
      </c>
    </row>
    <row r="21932" spans="1:14" x14ac:dyDescent="0.25">
      <c r="A21932">
        <v>8927</v>
      </c>
      <c r="B21932" s="1" t="s">
        <v>16726</v>
      </c>
      <c r="C21932" s="1" t="s">
        <v>16727</v>
      </c>
      <c r="D21932">
        <v>1564766400000</v>
      </c>
      <c r="E21932" s="2">
        <v>43679.513888888891</v>
      </c>
      <c r="F21932" s="3">
        <v>43679</v>
      </c>
      <c r="G21932" s="1" t="s">
        <v>16728</v>
      </c>
      <c r="H21932">
        <v>-0.99019999999999997</v>
      </c>
      <c r="I21932">
        <v>-0.18766538461538501</v>
      </c>
      <c r="L21932">
        <v>-0.57358699999999996</v>
      </c>
      <c r="M21932" s="1" t="s">
        <v>7627</v>
      </c>
      <c r="N21932" s="1" t="s">
        <v>7628</v>
      </c>
    </row>
    <row r="21933" spans="1:14" x14ac:dyDescent="0.25">
      <c r="A21933">
        <v>1605</v>
      </c>
      <c r="B21933" s="1" t="s">
        <v>3518</v>
      </c>
      <c r="C21933" s="1" t="s">
        <v>3519</v>
      </c>
      <c r="D21933">
        <v>1564776440000</v>
      </c>
      <c r="E21933" s="2">
        <v>43679.63009259259</v>
      </c>
      <c r="F21933" s="3">
        <v>43679</v>
      </c>
      <c r="G21933" s="1" t="s">
        <v>3520</v>
      </c>
      <c r="H21933">
        <v>-0.93069999999999997</v>
      </c>
      <c r="I21933">
        <v>-0.12311777777777801</v>
      </c>
      <c r="J21933">
        <v>-0.10000000149011599</v>
      </c>
      <c r="K21933">
        <v>7.9000000953674299</v>
      </c>
      <c r="L21933">
        <v>-0.51868899999999996</v>
      </c>
      <c r="M21933" s="1" t="s">
        <v>14</v>
      </c>
      <c r="N21933" s="1" t="s">
        <v>2850</v>
      </c>
    </row>
    <row r="21934" spans="1:14" x14ac:dyDescent="0.25">
      <c r="A21934">
        <v>8926</v>
      </c>
      <c r="B21934" s="1" t="s">
        <v>16723</v>
      </c>
      <c r="C21934" s="1" t="s">
        <v>16724</v>
      </c>
      <c r="D21934">
        <v>1564776840000</v>
      </c>
      <c r="E21934" s="2">
        <v>43679.634722222225</v>
      </c>
      <c r="F21934" s="3">
        <v>43679</v>
      </c>
      <c r="G21934" s="1" t="s">
        <v>16725</v>
      </c>
      <c r="H21934">
        <v>-0.99039999999999995</v>
      </c>
      <c r="I21934">
        <v>-0.18841538461538501</v>
      </c>
      <c r="L21934">
        <v>-0.59372999999999998</v>
      </c>
      <c r="M21934" s="1" t="s">
        <v>7627</v>
      </c>
      <c r="N21934" s="1" t="s">
        <v>7628</v>
      </c>
    </row>
    <row r="21935" spans="1:14" x14ac:dyDescent="0.25">
      <c r="A21935">
        <v>9342</v>
      </c>
      <c r="B21935" s="1" t="s">
        <v>17879</v>
      </c>
      <c r="C21935" s="1" t="s">
        <v>17880</v>
      </c>
      <c r="D21935">
        <v>1564782480000</v>
      </c>
      <c r="E21935" s="2">
        <v>43679.7</v>
      </c>
      <c r="F21935" s="3">
        <v>43679</v>
      </c>
      <c r="G21935" s="1" t="s">
        <v>17881</v>
      </c>
      <c r="H21935">
        <v>0.96809999999999996</v>
      </c>
      <c r="I21935">
        <v>0.20506874999999999</v>
      </c>
      <c r="L21935">
        <v>-0.55078800000000006</v>
      </c>
      <c r="M21935" s="1" t="s">
        <v>7627</v>
      </c>
      <c r="N21935" s="1" t="s">
        <v>5706</v>
      </c>
    </row>
    <row r="21936" spans="1:14" x14ac:dyDescent="0.25">
      <c r="A21936">
        <v>8924</v>
      </c>
      <c r="B21936" s="1" t="s">
        <v>16718</v>
      </c>
      <c r="C21936" s="1" t="s">
        <v>16719</v>
      </c>
      <c r="D21936">
        <v>1564783260000</v>
      </c>
      <c r="E21936" s="2">
        <v>43679.709027777775</v>
      </c>
      <c r="F21936" s="3">
        <v>43679</v>
      </c>
      <c r="G21936" s="1" t="s">
        <v>16720</v>
      </c>
      <c r="H21936">
        <v>-0.99080000000000001</v>
      </c>
      <c r="I21936">
        <v>-0.20039999999999999</v>
      </c>
      <c r="L21936">
        <v>-0.60104999999999997</v>
      </c>
      <c r="M21936" s="1" t="s">
        <v>7627</v>
      </c>
      <c r="N21936" s="1" t="s">
        <v>7628</v>
      </c>
    </row>
    <row r="21937" spans="1:14" x14ac:dyDescent="0.25">
      <c r="A21937">
        <v>3202</v>
      </c>
      <c r="B21937" s="1" t="s">
        <v>6696</v>
      </c>
      <c r="C21937" s="1" t="s">
        <v>6697</v>
      </c>
      <c r="D21937">
        <v>1564790760000</v>
      </c>
      <c r="E21937" s="2">
        <v>43679.79583333333</v>
      </c>
      <c r="F21937" s="3">
        <v>43679</v>
      </c>
      <c r="G21937" s="1" t="s">
        <v>6698</v>
      </c>
      <c r="H21937">
        <v>0.64229999999999998</v>
      </c>
      <c r="I21937">
        <v>6.4909999999999995E-2</v>
      </c>
      <c r="L21937">
        <v>-0.352657</v>
      </c>
      <c r="M21937" s="1" t="s">
        <v>6247</v>
      </c>
      <c r="N21937" s="1" t="s">
        <v>6248</v>
      </c>
    </row>
    <row r="21938" spans="1:14" x14ac:dyDescent="0.25">
      <c r="A21938">
        <v>10345</v>
      </c>
      <c r="B21938" s="1" t="s">
        <v>20502</v>
      </c>
      <c r="C21938" s="1" t="s">
        <v>20503</v>
      </c>
      <c r="D21938">
        <v>1564792740000</v>
      </c>
      <c r="E21938" s="2">
        <v>43679.818749999999</v>
      </c>
      <c r="F21938" s="3">
        <v>43679</v>
      </c>
      <c r="G21938" s="1" t="s">
        <v>20504</v>
      </c>
      <c r="H21938">
        <v>0.89339999999999997</v>
      </c>
      <c r="I21938">
        <v>7.1300000000000002E-2</v>
      </c>
      <c r="L21938">
        <v>-0.30340600000000001</v>
      </c>
      <c r="M21938" s="1" t="s">
        <v>7627</v>
      </c>
      <c r="N21938" s="1" t="s">
        <v>7639</v>
      </c>
    </row>
    <row r="21939" spans="1:14" x14ac:dyDescent="0.25">
      <c r="A21939">
        <v>28175</v>
      </c>
      <c r="B21939" s="1" t="s">
        <v>65882</v>
      </c>
      <c r="C21939" s="1" t="s">
        <v>65883</v>
      </c>
      <c r="D21939">
        <v>1564822920000</v>
      </c>
      <c r="E21939" s="2">
        <v>43680.168055555558</v>
      </c>
      <c r="F21939" s="3">
        <v>43680</v>
      </c>
      <c r="G21939" s="1" t="s">
        <v>65884</v>
      </c>
      <c r="H21939">
        <v>-0.9022</v>
      </c>
      <c r="I21939">
        <v>-3.2735897435897401E-2</v>
      </c>
      <c r="L21939">
        <v>-0.50937900000000003</v>
      </c>
      <c r="M21939" s="1" t="s">
        <v>64624</v>
      </c>
      <c r="N21939" s="1" t="s">
        <v>12</v>
      </c>
    </row>
    <row r="21940" spans="1:14" x14ac:dyDescent="0.25">
      <c r="A21940">
        <v>1604</v>
      </c>
      <c r="B21940" s="1" t="s">
        <v>3515</v>
      </c>
      <c r="C21940" s="1" t="s">
        <v>3516</v>
      </c>
      <c r="D21940">
        <v>1564830039000</v>
      </c>
      <c r="E21940" s="2">
        <v>43680.250451388885</v>
      </c>
      <c r="F21940" s="3">
        <v>43680</v>
      </c>
      <c r="G21940" s="1" t="s">
        <v>3517</v>
      </c>
      <c r="H21940">
        <v>-0.97340000000000004</v>
      </c>
      <c r="I21940">
        <v>-2.56024691358025E-2</v>
      </c>
      <c r="J21940">
        <v>-0.20000000298023199</v>
      </c>
      <c r="K21940">
        <v>14.800000190734901</v>
      </c>
      <c r="L21940">
        <v>-0.53376400000000002</v>
      </c>
      <c r="M21940" s="1" t="s">
        <v>14</v>
      </c>
      <c r="N21940" s="1" t="s">
        <v>2850</v>
      </c>
    </row>
    <row r="21941" spans="1:14" x14ac:dyDescent="0.25">
      <c r="A21941">
        <v>1603</v>
      </c>
      <c r="B21941" s="1" t="s">
        <v>3512</v>
      </c>
      <c r="C21941" s="1" t="s">
        <v>3513</v>
      </c>
      <c r="D21941">
        <v>1564844586000</v>
      </c>
      <c r="E21941" s="2">
        <v>43680.418819444443</v>
      </c>
      <c r="F21941" s="3">
        <v>43680</v>
      </c>
      <c r="G21941" s="1" t="s">
        <v>3514</v>
      </c>
      <c r="H21941">
        <v>0.99960000000000004</v>
      </c>
      <c r="I21941">
        <v>0.150020161290323</v>
      </c>
      <c r="J21941">
        <v>0.10000000149011599</v>
      </c>
      <c r="K21941">
        <v>26.5</v>
      </c>
      <c r="L21941">
        <v>0.40236499999999997</v>
      </c>
      <c r="M21941" s="1" t="s">
        <v>14</v>
      </c>
      <c r="N21941" s="1" t="s">
        <v>2850</v>
      </c>
    </row>
    <row r="21942" spans="1:14" x14ac:dyDescent="0.25">
      <c r="A21942">
        <v>3201</v>
      </c>
      <c r="B21942" s="1" t="s">
        <v>6693</v>
      </c>
      <c r="C21942" s="1" t="s">
        <v>6694</v>
      </c>
      <c r="D21942">
        <v>1564870860000</v>
      </c>
      <c r="E21942" s="2">
        <v>43680.722916666666</v>
      </c>
      <c r="F21942" s="3">
        <v>43680</v>
      </c>
      <c r="G21942" s="1" t="s">
        <v>6695</v>
      </c>
      <c r="H21942">
        <v>-0.94110000000000005</v>
      </c>
      <c r="I21942">
        <v>-0.38981666666666698</v>
      </c>
      <c r="L21942">
        <v>-0.55663099999999999</v>
      </c>
      <c r="M21942" s="1" t="s">
        <v>6247</v>
      </c>
      <c r="N21942" s="1" t="s">
        <v>6248</v>
      </c>
    </row>
    <row r="21943" spans="1:14" x14ac:dyDescent="0.25">
      <c r="A21943">
        <v>7683</v>
      </c>
      <c r="B21943" s="1" t="s">
        <v>13376</v>
      </c>
      <c r="C21943" s="1" t="s">
        <v>13377</v>
      </c>
      <c r="D21943">
        <v>1564897680000</v>
      </c>
      <c r="E21943" s="2">
        <v>43681.033333333333</v>
      </c>
      <c r="F21943" s="3">
        <v>43681</v>
      </c>
      <c r="G21943" s="1" t="s">
        <v>13378</v>
      </c>
      <c r="H21943">
        <v>0.38179999999999997</v>
      </c>
      <c r="I21943">
        <v>0.127266666666667</v>
      </c>
      <c r="L21943">
        <v>-0.83356600000000003</v>
      </c>
      <c r="M21943" s="1" t="s">
        <v>7627</v>
      </c>
      <c r="N21943" s="1" t="s">
        <v>7629</v>
      </c>
    </row>
    <row r="21944" spans="1:14" x14ac:dyDescent="0.25">
      <c r="A21944">
        <v>3200</v>
      </c>
      <c r="B21944" s="1" t="s">
        <v>6690</v>
      </c>
      <c r="C21944" s="1" t="s">
        <v>6691</v>
      </c>
      <c r="D21944">
        <v>1564929780000</v>
      </c>
      <c r="E21944" s="2">
        <v>43681.404861111114</v>
      </c>
      <c r="F21944" s="3">
        <v>43681</v>
      </c>
      <c r="G21944" s="1" t="s">
        <v>6692</v>
      </c>
      <c r="H21944">
        <v>-0.96860000000000002</v>
      </c>
      <c r="I21944">
        <v>-0.34952499999999997</v>
      </c>
      <c r="L21944">
        <v>-0.67342000000000002</v>
      </c>
      <c r="M21944" s="1" t="s">
        <v>6247</v>
      </c>
      <c r="N21944" s="1" t="s">
        <v>6248</v>
      </c>
    </row>
    <row r="21945" spans="1:14" x14ac:dyDescent="0.25">
      <c r="A21945">
        <v>28174</v>
      </c>
      <c r="B21945" s="1" t="s">
        <v>65879</v>
      </c>
      <c r="C21945" s="1" t="s">
        <v>65880</v>
      </c>
      <c r="D21945">
        <v>1564936500000</v>
      </c>
      <c r="E21945" s="2">
        <v>43681.482638888891</v>
      </c>
      <c r="F21945" s="3">
        <v>43681</v>
      </c>
      <c r="G21945" s="1" t="s">
        <v>65881</v>
      </c>
      <c r="H21945">
        <v>0.89410000000000001</v>
      </c>
      <c r="I21945">
        <v>-2.0990476190476198E-2</v>
      </c>
      <c r="L21945">
        <v>-0.39408799999999999</v>
      </c>
      <c r="M21945" s="1" t="s">
        <v>64624</v>
      </c>
      <c r="N21945" s="1" t="s">
        <v>12</v>
      </c>
    </row>
    <row r="21946" spans="1:14" x14ac:dyDescent="0.25">
      <c r="A21946">
        <v>7679</v>
      </c>
      <c r="B21946" s="1" t="s">
        <v>13367</v>
      </c>
      <c r="C21946" s="1" t="s">
        <v>13368</v>
      </c>
      <c r="D21946">
        <v>1564955520000</v>
      </c>
      <c r="E21946" s="2">
        <v>43681.702777777777</v>
      </c>
      <c r="F21946" s="3">
        <v>43681</v>
      </c>
      <c r="G21946" s="1" t="s">
        <v>13369</v>
      </c>
      <c r="H21946">
        <v>-0.98970000000000002</v>
      </c>
      <c r="I21946">
        <v>-0.12375555555555599</v>
      </c>
      <c r="L21946">
        <v>-0.72206999999999999</v>
      </c>
      <c r="M21946" s="1" t="s">
        <v>7627</v>
      </c>
      <c r="N21946" s="1" t="s">
        <v>7629</v>
      </c>
    </row>
    <row r="21947" spans="1:14" x14ac:dyDescent="0.25">
      <c r="A21947">
        <v>1046</v>
      </c>
      <c r="B21947" s="1" t="s">
        <v>2208</v>
      </c>
      <c r="C21947" s="1" t="s">
        <v>2209</v>
      </c>
      <c r="D21947">
        <v>1564962187000</v>
      </c>
      <c r="E21947" s="2">
        <v>43681.779942129629</v>
      </c>
      <c r="F21947" s="3">
        <v>43681</v>
      </c>
      <c r="G21947" s="1" t="s">
        <v>2210</v>
      </c>
      <c r="H21947">
        <v>-0.92300000000000004</v>
      </c>
      <c r="I21947">
        <v>-7.6219999999999996E-2</v>
      </c>
      <c r="J21947">
        <v>-0.5</v>
      </c>
      <c r="K21947">
        <v>7.5</v>
      </c>
      <c r="L21947">
        <v>-0.59114900000000004</v>
      </c>
      <c r="M21947" s="1" t="s">
        <v>14</v>
      </c>
      <c r="N21947" s="1" t="s">
        <v>1809</v>
      </c>
    </row>
    <row r="21948" spans="1:14" x14ac:dyDescent="0.25">
      <c r="A21948">
        <v>8921</v>
      </c>
      <c r="B21948" s="1" t="s">
        <v>16709</v>
      </c>
      <c r="C21948" s="1" t="s">
        <v>16710</v>
      </c>
      <c r="D21948">
        <v>1564969860000</v>
      </c>
      <c r="E21948" s="2">
        <v>43681.868750000001</v>
      </c>
      <c r="F21948" s="3">
        <v>43681</v>
      </c>
      <c r="G21948" s="1" t="s">
        <v>16711</v>
      </c>
      <c r="H21948">
        <v>-0.98029999999999995</v>
      </c>
      <c r="I21948">
        <v>-0.13840357142857099</v>
      </c>
      <c r="L21948">
        <v>-0.58571300000000004</v>
      </c>
      <c r="M21948" s="1" t="s">
        <v>7627</v>
      </c>
      <c r="N21948" s="1" t="s">
        <v>7628</v>
      </c>
    </row>
    <row r="21949" spans="1:14" x14ac:dyDescent="0.25">
      <c r="A21949">
        <v>8917</v>
      </c>
      <c r="B21949" s="1" t="s">
        <v>16700</v>
      </c>
      <c r="C21949" s="1" t="s">
        <v>16701</v>
      </c>
      <c r="D21949">
        <v>1564972140000</v>
      </c>
      <c r="E21949" s="2">
        <v>43681.895138888889</v>
      </c>
      <c r="F21949" s="3">
        <v>43681</v>
      </c>
      <c r="G21949" s="1" t="s">
        <v>16702</v>
      </c>
      <c r="H21949">
        <v>-0.99529999999999996</v>
      </c>
      <c r="I21949">
        <v>-0.50437857142857101</v>
      </c>
      <c r="L21949">
        <v>-0.72572400000000004</v>
      </c>
      <c r="M21949" s="1" t="s">
        <v>7627</v>
      </c>
      <c r="N21949" s="1" t="s">
        <v>7628</v>
      </c>
    </row>
    <row r="21950" spans="1:14" x14ac:dyDescent="0.25">
      <c r="A21950">
        <v>8914</v>
      </c>
      <c r="B21950" s="1" t="s">
        <v>16691</v>
      </c>
      <c r="C21950" s="1" t="s">
        <v>16692</v>
      </c>
      <c r="D21950">
        <v>1564976100000</v>
      </c>
      <c r="E21950" s="2">
        <v>43681.940972222219</v>
      </c>
      <c r="F21950" s="3">
        <v>43681</v>
      </c>
      <c r="G21950" s="1" t="s">
        <v>16693</v>
      </c>
      <c r="H21950">
        <v>-0.97960000000000003</v>
      </c>
      <c r="I21950">
        <v>-0.137687096774194</v>
      </c>
      <c r="L21950">
        <v>-0.56204799999999999</v>
      </c>
      <c r="M21950" s="1" t="s">
        <v>7627</v>
      </c>
      <c r="N21950" s="1" t="s">
        <v>7628</v>
      </c>
    </row>
    <row r="21951" spans="1:14" x14ac:dyDescent="0.25">
      <c r="A21951">
        <v>8910</v>
      </c>
      <c r="B21951" s="1" t="s">
        <v>16679</v>
      </c>
      <c r="C21951" s="1" t="s">
        <v>16680</v>
      </c>
      <c r="D21951">
        <v>1564976760000</v>
      </c>
      <c r="E21951" s="2">
        <v>43681.948611111111</v>
      </c>
      <c r="F21951" s="3">
        <v>43681</v>
      </c>
      <c r="G21951" s="1" t="s">
        <v>16681</v>
      </c>
      <c r="H21951">
        <v>-0.99629999999999996</v>
      </c>
      <c r="I21951">
        <v>-0.49292777777777802</v>
      </c>
      <c r="L21951">
        <v>-0.68737800000000004</v>
      </c>
      <c r="M21951" s="1" t="s">
        <v>7627</v>
      </c>
      <c r="N21951" s="1" t="s">
        <v>7628</v>
      </c>
    </row>
    <row r="21952" spans="1:14" x14ac:dyDescent="0.25">
      <c r="A21952">
        <v>28173</v>
      </c>
      <c r="B21952" s="1" t="s">
        <v>65876</v>
      </c>
      <c r="C21952" s="1" t="s">
        <v>65877</v>
      </c>
      <c r="D21952">
        <v>1564977600000</v>
      </c>
      <c r="E21952" s="2">
        <v>43681.958333333336</v>
      </c>
      <c r="F21952" s="3">
        <v>43681</v>
      </c>
      <c r="G21952" s="1" t="s">
        <v>65878</v>
      </c>
      <c r="H21952">
        <v>0.83679999999999999</v>
      </c>
      <c r="I21952">
        <v>7.3830000000000007E-2</v>
      </c>
      <c r="L21952">
        <v>0.26771400000000001</v>
      </c>
      <c r="M21952" s="1" t="s">
        <v>64624</v>
      </c>
      <c r="N21952" s="1" t="s">
        <v>12</v>
      </c>
    </row>
    <row r="21953" spans="1:14" x14ac:dyDescent="0.25">
      <c r="A21953">
        <v>8907</v>
      </c>
      <c r="B21953" s="1" t="s">
        <v>16670</v>
      </c>
      <c r="C21953" s="1" t="s">
        <v>16671</v>
      </c>
      <c r="D21953">
        <v>1564978920000</v>
      </c>
      <c r="E21953" s="2">
        <v>43681.973611111112</v>
      </c>
      <c r="F21953" s="3">
        <v>43681</v>
      </c>
      <c r="G21953" s="1" t="s">
        <v>16672</v>
      </c>
      <c r="H21953">
        <v>-0.98180000000000001</v>
      </c>
      <c r="I21953">
        <v>-0.18958125000000001</v>
      </c>
      <c r="L21953">
        <v>-0.58408700000000002</v>
      </c>
      <c r="M21953" s="1" t="s">
        <v>7627</v>
      </c>
      <c r="N21953" s="1" t="s">
        <v>7628</v>
      </c>
    </row>
    <row r="21954" spans="1:14" x14ac:dyDescent="0.25">
      <c r="A21954">
        <v>10331</v>
      </c>
      <c r="B21954" s="1" t="s">
        <v>20463</v>
      </c>
      <c r="C21954" s="1" t="s">
        <v>20464</v>
      </c>
      <c r="D21954">
        <v>1564979340000</v>
      </c>
      <c r="E21954" s="2">
        <v>43681.978472222225</v>
      </c>
      <c r="F21954" s="3">
        <v>43681</v>
      </c>
      <c r="G21954" s="1" t="s">
        <v>20465</v>
      </c>
      <c r="H21954">
        <v>-0.99650000000000005</v>
      </c>
      <c r="I21954">
        <v>-0.22677272727272699</v>
      </c>
      <c r="L21954">
        <v>-0.60975299999999999</v>
      </c>
      <c r="M21954" s="1" t="s">
        <v>7627</v>
      </c>
      <c r="N21954" s="1" t="s">
        <v>7639</v>
      </c>
    </row>
    <row r="21955" spans="1:14" x14ac:dyDescent="0.25">
      <c r="A21955">
        <v>8906</v>
      </c>
      <c r="B21955" s="1" t="s">
        <v>16667</v>
      </c>
      <c r="C21955" s="1" t="s">
        <v>16668</v>
      </c>
      <c r="D21955">
        <v>1564982460000</v>
      </c>
      <c r="E21955" s="2">
        <v>43682.01458333333</v>
      </c>
      <c r="F21955" s="3">
        <v>43682</v>
      </c>
      <c r="G21955" s="1" t="s">
        <v>16669</v>
      </c>
      <c r="H21955">
        <v>-0.98370000000000002</v>
      </c>
      <c r="I21955">
        <v>-0.21380645161290299</v>
      </c>
      <c r="L21955">
        <v>-0.60320399999999996</v>
      </c>
      <c r="M21955" s="1" t="s">
        <v>7627</v>
      </c>
      <c r="N21955" s="1" t="s">
        <v>7628</v>
      </c>
    </row>
    <row r="21956" spans="1:14" x14ac:dyDescent="0.25">
      <c r="A21956">
        <v>8904</v>
      </c>
      <c r="B21956" s="1" t="s">
        <v>16661</v>
      </c>
      <c r="C21956" s="1" t="s">
        <v>16662</v>
      </c>
      <c r="D21956">
        <v>1564990680000</v>
      </c>
      <c r="E21956" s="2">
        <v>43682.109722222223</v>
      </c>
      <c r="F21956" s="3">
        <v>43682</v>
      </c>
      <c r="G21956" s="1" t="s">
        <v>16663</v>
      </c>
      <c r="H21956">
        <v>-0.9839</v>
      </c>
      <c r="I21956">
        <v>-0.20466060606060599</v>
      </c>
      <c r="L21956">
        <v>-0.59854399999999996</v>
      </c>
      <c r="M21956" s="1" t="s">
        <v>7627</v>
      </c>
      <c r="N21956" s="1" t="s">
        <v>7628</v>
      </c>
    </row>
    <row r="21957" spans="1:14" x14ac:dyDescent="0.25">
      <c r="A21957">
        <v>10328</v>
      </c>
      <c r="B21957" s="1" t="s">
        <v>20454</v>
      </c>
      <c r="C21957" s="1" t="s">
        <v>20455</v>
      </c>
      <c r="D21957">
        <v>1564991400000</v>
      </c>
      <c r="E21957" s="2">
        <v>43682.118055555555</v>
      </c>
      <c r="F21957" s="3">
        <v>43682</v>
      </c>
      <c r="G21957" s="1" t="s">
        <v>20456</v>
      </c>
      <c r="H21957">
        <v>-0.2263</v>
      </c>
      <c r="I21957">
        <v>-2.99999999999972E-4</v>
      </c>
      <c r="L21957">
        <v>0.42392600000000003</v>
      </c>
      <c r="M21957" s="1" t="s">
        <v>7627</v>
      </c>
      <c r="N21957" s="1" t="s">
        <v>7639</v>
      </c>
    </row>
    <row r="21958" spans="1:14" x14ac:dyDescent="0.25">
      <c r="A21958">
        <v>3199</v>
      </c>
      <c r="B21958" s="1" t="s">
        <v>6687</v>
      </c>
      <c r="C21958" s="1" t="s">
        <v>6688</v>
      </c>
      <c r="D21958">
        <v>1564992000000</v>
      </c>
      <c r="E21958" s="2">
        <v>43682.125</v>
      </c>
      <c r="F21958" s="3">
        <v>43682</v>
      </c>
      <c r="G21958" s="1" t="s">
        <v>6689</v>
      </c>
      <c r="H21958">
        <v>0.99399999999999999</v>
      </c>
      <c r="I21958">
        <v>0.181892</v>
      </c>
      <c r="L21958">
        <v>0.49838300000000002</v>
      </c>
      <c r="M21958" s="1" t="s">
        <v>6247</v>
      </c>
      <c r="N21958" s="1" t="s">
        <v>6248</v>
      </c>
    </row>
    <row r="21959" spans="1:14" x14ac:dyDescent="0.25">
      <c r="A21959">
        <v>20454</v>
      </c>
      <c r="B21959" s="1" t="s">
        <v>46635</v>
      </c>
      <c r="C21959" s="1" t="s">
        <v>46636</v>
      </c>
      <c r="D21959">
        <v>1564993200000</v>
      </c>
      <c r="E21959" s="2">
        <v>43682.138888888891</v>
      </c>
      <c r="F21959" s="3">
        <v>43682</v>
      </c>
      <c r="G21959" s="1" t="s">
        <v>46637</v>
      </c>
      <c r="H21959">
        <v>-0.99029999999999996</v>
      </c>
      <c r="I21959">
        <v>-0.23402666666666699</v>
      </c>
      <c r="L21959">
        <v>-0.36398799999999998</v>
      </c>
      <c r="M21959" s="1" t="s">
        <v>7627</v>
      </c>
      <c r="N21959" s="1" t="s">
        <v>44007</v>
      </c>
    </row>
    <row r="21960" spans="1:14" x14ac:dyDescent="0.25">
      <c r="A21960">
        <v>592</v>
      </c>
      <c r="B21960" s="1" t="s">
        <v>972</v>
      </c>
      <c r="C21960" s="1" t="s">
        <v>973</v>
      </c>
      <c r="D21960">
        <v>1564995795000</v>
      </c>
      <c r="E21960" s="2">
        <v>43682.168923611112</v>
      </c>
      <c r="F21960" s="3">
        <v>43682</v>
      </c>
      <c r="G21960" s="1" t="s">
        <v>974</v>
      </c>
      <c r="H21960">
        <v>-0.99009999999999998</v>
      </c>
      <c r="I21960">
        <v>-0.39499374999999998</v>
      </c>
      <c r="J21960">
        <v>-0.5</v>
      </c>
      <c r="K21960">
        <v>2.2999999523162802</v>
      </c>
      <c r="L21960">
        <v>-0.69156899999999999</v>
      </c>
      <c r="M21960" s="1" t="s">
        <v>14</v>
      </c>
      <c r="N21960" s="1" t="s">
        <v>241</v>
      </c>
    </row>
    <row r="21961" spans="1:14" x14ac:dyDescent="0.25">
      <c r="A21961">
        <v>8901</v>
      </c>
      <c r="B21961" s="1" t="s">
        <v>16655</v>
      </c>
      <c r="C21961" s="1" t="s">
        <v>16656</v>
      </c>
      <c r="D21961">
        <v>1564998660000</v>
      </c>
      <c r="E21961" s="2">
        <v>43682.20208333333</v>
      </c>
      <c r="F21961" s="3">
        <v>43682</v>
      </c>
      <c r="G21961" s="1" t="s">
        <v>16657</v>
      </c>
      <c r="H21961">
        <v>-0.98160000000000003</v>
      </c>
      <c r="I21961">
        <v>-0.113967857142857</v>
      </c>
      <c r="L21961">
        <v>-0.63361299999999998</v>
      </c>
      <c r="M21961" s="1" t="s">
        <v>7627</v>
      </c>
      <c r="N21961" s="1" t="s">
        <v>7628</v>
      </c>
    </row>
    <row r="21962" spans="1:14" x14ac:dyDescent="0.25">
      <c r="A21962">
        <v>3198</v>
      </c>
      <c r="B21962" s="1" t="s">
        <v>6684</v>
      </c>
      <c r="C21962" s="1" t="s">
        <v>6685</v>
      </c>
      <c r="D21962">
        <v>1565001000000</v>
      </c>
      <c r="E21962" s="2">
        <v>43682.229166666664</v>
      </c>
      <c r="F21962" s="3">
        <v>43682</v>
      </c>
      <c r="G21962" s="1" t="s">
        <v>6686</v>
      </c>
      <c r="H21962">
        <v>0.94920000000000004</v>
      </c>
      <c r="I21962">
        <v>7.5578571428571398E-2</v>
      </c>
      <c r="L21962">
        <v>0.41509699999999999</v>
      </c>
      <c r="M21962" s="1" t="s">
        <v>6247</v>
      </c>
      <c r="N21962" s="1" t="s">
        <v>6248</v>
      </c>
    </row>
    <row r="21963" spans="1:14" x14ac:dyDescent="0.25">
      <c r="A21963">
        <v>2217</v>
      </c>
      <c r="B21963" s="1" t="s">
        <v>5152</v>
      </c>
      <c r="C21963" s="1" t="s">
        <v>5153</v>
      </c>
      <c r="D21963">
        <v>1565006091000</v>
      </c>
      <c r="E21963" s="2">
        <v>43682.288090277776</v>
      </c>
      <c r="F21963" s="3">
        <v>43682</v>
      </c>
      <c r="G21963" s="1" t="s">
        <v>5154</v>
      </c>
      <c r="H21963">
        <v>0.99709999999999999</v>
      </c>
      <c r="I21963">
        <v>0.34917307692307697</v>
      </c>
      <c r="J21963">
        <v>0</v>
      </c>
      <c r="K21963">
        <v>2.7000000476837198</v>
      </c>
      <c r="L21963">
        <v>0.41375200000000001</v>
      </c>
      <c r="M21963" s="1" t="s">
        <v>14</v>
      </c>
      <c r="N21963" s="1" t="s">
        <v>4832</v>
      </c>
    </row>
    <row r="21964" spans="1:14" x14ac:dyDescent="0.25">
      <c r="A21964">
        <v>8899</v>
      </c>
      <c r="B21964" s="1" t="s">
        <v>16649</v>
      </c>
      <c r="C21964" s="1" t="s">
        <v>16650</v>
      </c>
      <c r="D21964">
        <v>1565008800000</v>
      </c>
      <c r="E21964" s="2">
        <v>43682.319444444445</v>
      </c>
      <c r="F21964" s="3">
        <v>43682</v>
      </c>
      <c r="G21964" s="1" t="s">
        <v>16651</v>
      </c>
      <c r="H21964">
        <v>-0.98970000000000002</v>
      </c>
      <c r="I21964">
        <v>-0.128764516129032</v>
      </c>
      <c r="L21964">
        <v>-0.65996699999999997</v>
      </c>
      <c r="M21964" s="1" t="s">
        <v>7627</v>
      </c>
      <c r="N21964" s="1" t="s">
        <v>7628</v>
      </c>
    </row>
    <row r="21965" spans="1:14" x14ac:dyDescent="0.25">
      <c r="A21965">
        <v>8895</v>
      </c>
      <c r="B21965" s="1" t="s">
        <v>16637</v>
      </c>
      <c r="C21965" s="1" t="s">
        <v>16638</v>
      </c>
      <c r="D21965">
        <v>1565011980000</v>
      </c>
      <c r="E21965" s="2">
        <v>43682.356249999997</v>
      </c>
      <c r="F21965" s="3">
        <v>43682</v>
      </c>
      <c r="G21965" s="1" t="s">
        <v>16639</v>
      </c>
      <c r="H21965">
        <v>-0.71619999999999995</v>
      </c>
      <c r="I21965">
        <v>7.9615384615384591E-3</v>
      </c>
      <c r="L21965">
        <v>-0.61908799999999997</v>
      </c>
      <c r="M21965" s="1" t="s">
        <v>7627</v>
      </c>
      <c r="N21965" s="1" t="s">
        <v>7628</v>
      </c>
    </row>
    <row r="21966" spans="1:14" x14ac:dyDescent="0.25">
      <c r="A21966">
        <v>28172</v>
      </c>
      <c r="B21966" s="1" t="s">
        <v>65873</v>
      </c>
      <c r="C21966" s="1" t="s">
        <v>65874</v>
      </c>
      <c r="D21966">
        <v>1565012340000</v>
      </c>
      <c r="E21966" s="2">
        <v>43682.36041666667</v>
      </c>
      <c r="F21966" s="3">
        <v>43682</v>
      </c>
      <c r="G21966" s="1" t="s">
        <v>65875</v>
      </c>
      <c r="H21966">
        <v>0.99729999999999996</v>
      </c>
      <c r="I21966">
        <v>6.3505405405405405E-2</v>
      </c>
      <c r="L21966">
        <v>-0.47958000000000001</v>
      </c>
      <c r="M21966" s="1" t="s">
        <v>64624</v>
      </c>
      <c r="N21966" s="1" t="s">
        <v>12</v>
      </c>
    </row>
    <row r="21967" spans="1:14" x14ac:dyDescent="0.25">
      <c r="A21967">
        <v>2947</v>
      </c>
      <c r="B21967" s="1" t="s">
        <v>5988</v>
      </c>
      <c r="C21967" s="1" t="s">
        <v>5989</v>
      </c>
      <c r="D21967">
        <v>1565017998000</v>
      </c>
      <c r="E21967" s="2">
        <v>43682.425902777781</v>
      </c>
      <c r="F21967" s="3">
        <v>43682</v>
      </c>
      <c r="G21967" s="1" t="s">
        <v>5990</v>
      </c>
      <c r="H21967">
        <v>0.99939999999999996</v>
      </c>
      <c r="I21967">
        <v>0.206177215189873</v>
      </c>
      <c r="J21967">
        <v>0</v>
      </c>
      <c r="K21967">
        <v>11.6000003814697</v>
      </c>
      <c r="L21967">
        <v>-0.41375299999999998</v>
      </c>
      <c r="M21967" s="1" t="s">
        <v>14</v>
      </c>
      <c r="N21967" s="1" t="s">
        <v>5807</v>
      </c>
    </row>
    <row r="21968" spans="1:14" x14ac:dyDescent="0.25">
      <c r="A21968">
        <v>8893</v>
      </c>
      <c r="B21968" s="1" t="s">
        <v>16631</v>
      </c>
      <c r="C21968" s="1" t="s">
        <v>16632</v>
      </c>
      <c r="D21968">
        <v>1565022360000</v>
      </c>
      <c r="E21968" s="2">
        <v>43682.476388888892</v>
      </c>
      <c r="F21968" s="3">
        <v>43682</v>
      </c>
      <c r="G21968" s="1" t="s">
        <v>16633</v>
      </c>
      <c r="H21968">
        <v>-0.99490000000000001</v>
      </c>
      <c r="I21968">
        <v>-0.299594444444444</v>
      </c>
      <c r="L21968">
        <v>-0.635409</v>
      </c>
      <c r="M21968" s="1" t="s">
        <v>7627</v>
      </c>
      <c r="N21968" s="1" t="s">
        <v>7628</v>
      </c>
    </row>
    <row r="21969" spans="1:14" x14ac:dyDescent="0.25">
      <c r="A21969">
        <v>20450</v>
      </c>
      <c r="B21969" s="1" t="s">
        <v>46623</v>
      </c>
      <c r="C21969" s="1" t="s">
        <v>46624</v>
      </c>
      <c r="D21969">
        <v>1565023860000</v>
      </c>
      <c r="E21969" s="2">
        <v>43682.493750000001</v>
      </c>
      <c r="F21969" s="3">
        <v>43682</v>
      </c>
      <c r="G21969" s="1" t="s">
        <v>46625</v>
      </c>
      <c r="H21969">
        <v>-0.98650000000000004</v>
      </c>
      <c r="I21969">
        <v>-0.23678823529411799</v>
      </c>
      <c r="L21969">
        <v>-0.59411199999999997</v>
      </c>
      <c r="M21969" s="1" t="s">
        <v>7627</v>
      </c>
      <c r="N21969" s="1" t="s">
        <v>44007</v>
      </c>
    </row>
    <row r="21970" spans="1:14" x14ac:dyDescent="0.25">
      <c r="A21970">
        <v>10324</v>
      </c>
      <c r="B21970" s="1" t="s">
        <v>20442</v>
      </c>
      <c r="C21970" s="1" t="s">
        <v>20443</v>
      </c>
      <c r="D21970">
        <v>1565023920000</v>
      </c>
      <c r="E21970" s="2">
        <v>43682.494444444441</v>
      </c>
      <c r="F21970" s="3">
        <v>43682</v>
      </c>
      <c r="G21970" s="1" t="s">
        <v>20444</v>
      </c>
      <c r="H21970">
        <v>0.36120000000000002</v>
      </c>
      <c r="I21970">
        <v>1.25307692307692E-2</v>
      </c>
      <c r="L21970">
        <v>-0.30658999999999997</v>
      </c>
      <c r="M21970" s="1" t="s">
        <v>7627</v>
      </c>
      <c r="N21970" s="1" t="s">
        <v>7639</v>
      </c>
    </row>
    <row r="21971" spans="1:14" x14ac:dyDescent="0.25">
      <c r="A21971">
        <v>20447</v>
      </c>
      <c r="B21971" s="1" t="s">
        <v>46614</v>
      </c>
      <c r="C21971" s="1" t="s">
        <v>46615</v>
      </c>
      <c r="D21971">
        <v>1565025720000</v>
      </c>
      <c r="E21971" s="2">
        <v>43682.515277777777</v>
      </c>
      <c r="F21971" s="3">
        <v>43682</v>
      </c>
      <c r="G21971" s="1" t="s">
        <v>46616</v>
      </c>
      <c r="H21971">
        <v>-0.99509999999999998</v>
      </c>
      <c r="I21971">
        <v>-0.182073076923077</v>
      </c>
      <c r="L21971">
        <v>-0.58796099999999996</v>
      </c>
      <c r="M21971" s="1" t="s">
        <v>7627</v>
      </c>
      <c r="N21971" s="1" t="s">
        <v>44007</v>
      </c>
    </row>
    <row r="21972" spans="1:14" x14ac:dyDescent="0.25">
      <c r="A21972">
        <v>8891</v>
      </c>
      <c r="B21972" s="1" t="s">
        <v>16625</v>
      </c>
      <c r="C21972" s="1" t="s">
        <v>16626</v>
      </c>
      <c r="D21972">
        <v>1565032200000</v>
      </c>
      <c r="E21972" s="2">
        <v>43682.590277777781</v>
      </c>
      <c r="F21972" s="3">
        <v>43682</v>
      </c>
      <c r="G21972" s="1" t="s">
        <v>16627</v>
      </c>
      <c r="H21972">
        <v>-0.99250000000000005</v>
      </c>
      <c r="I21972">
        <v>-0.24529523809523801</v>
      </c>
      <c r="L21972">
        <v>-0.50449699999999997</v>
      </c>
      <c r="M21972" s="1" t="s">
        <v>7627</v>
      </c>
      <c r="N21972" s="1" t="s">
        <v>7628</v>
      </c>
    </row>
    <row r="21973" spans="1:14" x14ac:dyDescent="0.25">
      <c r="A21973">
        <v>20445</v>
      </c>
      <c r="B21973" s="1" t="s">
        <v>46608</v>
      </c>
      <c r="C21973" s="1" t="s">
        <v>46609</v>
      </c>
      <c r="D21973">
        <v>1565035560000</v>
      </c>
      <c r="E21973" s="2">
        <v>43682.629166666666</v>
      </c>
      <c r="F21973" s="3">
        <v>43682</v>
      </c>
      <c r="G21973" s="1" t="s">
        <v>46610</v>
      </c>
      <c r="H21973">
        <v>0.98850000000000005</v>
      </c>
      <c r="I21973">
        <v>0.1338125</v>
      </c>
      <c r="L21973">
        <v>-0.42619099999999999</v>
      </c>
      <c r="M21973" s="1" t="s">
        <v>7627</v>
      </c>
      <c r="N21973" s="1" t="s">
        <v>44007</v>
      </c>
    </row>
    <row r="21974" spans="1:14" x14ac:dyDescent="0.25">
      <c r="A21974">
        <v>8887</v>
      </c>
      <c r="B21974" s="1" t="s">
        <v>16616</v>
      </c>
      <c r="C21974" s="1" t="s">
        <v>16617</v>
      </c>
      <c r="D21974">
        <v>1565036580000</v>
      </c>
      <c r="E21974" s="2">
        <v>43682.640972222223</v>
      </c>
      <c r="F21974" s="3">
        <v>43682</v>
      </c>
      <c r="G21974" s="1" t="s">
        <v>16618</v>
      </c>
      <c r="H21974">
        <v>-0.98970000000000002</v>
      </c>
      <c r="I21974">
        <v>-0.26608235294117599</v>
      </c>
      <c r="L21974">
        <v>-0.72645499999999996</v>
      </c>
      <c r="M21974" s="1" t="s">
        <v>7627</v>
      </c>
      <c r="N21974" s="1" t="s">
        <v>7628</v>
      </c>
    </row>
    <row r="21975" spans="1:14" x14ac:dyDescent="0.25">
      <c r="A21975">
        <v>591</v>
      </c>
      <c r="B21975" s="1" t="s">
        <v>969</v>
      </c>
      <c r="C21975" s="1" t="s">
        <v>970</v>
      </c>
      <c r="D21975">
        <v>1565037432000</v>
      </c>
      <c r="E21975" s="2">
        <v>43682.650833333333</v>
      </c>
      <c r="F21975" s="3">
        <v>43682</v>
      </c>
      <c r="G21975" s="1" t="s">
        <v>971</v>
      </c>
      <c r="H21975">
        <v>-0.42149999999999999</v>
      </c>
      <c r="I21975">
        <v>-4.2150000000000104E-3</v>
      </c>
      <c r="J21975">
        <v>-0.10000000149011599</v>
      </c>
      <c r="K21975">
        <v>3</v>
      </c>
      <c r="L21975">
        <v>-0.54856499999999997</v>
      </c>
      <c r="M21975" s="1" t="s">
        <v>14</v>
      </c>
      <c r="N21975" s="1" t="s">
        <v>241</v>
      </c>
    </row>
    <row r="21976" spans="1:14" x14ac:dyDescent="0.25">
      <c r="A21976">
        <v>10317</v>
      </c>
      <c r="B21976" s="1" t="s">
        <v>20425</v>
      </c>
      <c r="C21976" s="1" t="s">
        <v>7777</v>
      </c>
      <c r="D21976">
        <v>1565038800000</v>
      </c>
      <c r="E21976" s="2">
        <v>43682.666666666664</v>
      </c>
      <c r="F21976" s="3">
        <v>43682</v>
      </c>
      <c r="G21976" s="1" t="s">
        <v>20426</v>
      </c>
      <c r="H21976">
        <v>0.98960000000000004</v>
      </c>
      <c r="I21976">
        <v>0.22711249999999999</v>
      </c>
      <c r="L21976">
        <v>0.55738799999999999</v>
      </c>
      <c r="M21976" s="1" t="s">
        <v>7627</v>
      </c>
      <c r="N21976" s="1" t="s">
        <v>7639</v>
      </c>
    </row>
    <row r="21977" spans="1:14" x14ac:dyDescent="0.25">
      <c r="A21977">
        <v>8883</v>
      </c>
      <c r="B21977" s="1" t="s">
        <v>16604</v>
      </c>
      <c r="C21977" s="1" t="s">
        <v>16605</v>
      </c>
      <c r="D21977">
        <v>1565040000000</v>
      </c>
      <c r="E21977" s="2">
        <v>43682.680555555555</v>
      </c>
      <c r="F21977" s="3">
        <v>43682</v>
      </c>
      <c r="G21977" s="1" t="s">
        <v>16606</v>
      </c>
      <c r="H21977">
        <v>-0.99150000000000005</v>
      </c>
      <c r="I21977">
        <v>-0.23364545454545499</v>
      </c>
      <c r="L21977">
        <v>-0.46673799999999999</v>
      </c>
      <c r="M21977" s="1" t="s">
        <v>7627</v>
      </c>
      <c r="N21977" s="1" t="s">
        <v>7628</v>
      </c>
    </row>
    <row r="21978" spans="1:14" x14ac:dyDescent="0.25">
      <c r="A21978">
        <v>2946</v>
      </c>
      <c r="B21978" s="1" t="s">
        <v>5985</v>
      </c>
      <c r="C21978" s="1" t="s">
        <v>5986</v>
      </c>
      <c r="D21978">
        <v>1565052231000</v>
      </c>
      <c r="E21978" s="2">
        <v>43682.822118055556</v>
      </c>
      <c r="F21978" s="3">
        <v>43682</v>
      </c>
      <c r="G21978" s="1" t="s">
        <v>5987</v>
      </c>
      <c r="H21978">
        <v>0.99619999999999997</v>
      </c>
      <c r="I21978">
        <v>0.14779999999999999</v>
      </c>
      <c r="J21978">
        <v>0.10000000149011599</v>
      </c>
      <c r="K21978">
        <v>5</v>
      </c>
      <c r="L21978">
        <v>-0.414213</v>
      </c>
      <c r="M21978" s="1" t="s">
        <v>14</v>
      </c>
      <c r="N21978" s="1" t="s">
        <v>5807</v>
      </c>
    </row>
    <row r="21979" spans="1:14" x14ac:dyDescent="0.25">
      <c r="A21979">
        <v>2945</v>
      </c>
      <c r="B21979" s="1" t="s">
        <v>5982</v>
      </c>
      <c r="C21979" s="1" t="s">
        <v>5983</v>
      </c>
      <c r="D21979">
        <v>1565055533000</v>
      </c>
      <c r="E21979" s="2">
        <v>43682.860335648147</v>
      </c>
      <c r="F21979" s="3">
        <v>43682</v>
      </c>
      <c r="G21979" s="1" t="s">
        <v>5984</v>
      </c>
      <c r="H21979">
        <v>-0.98129999999999995</v>
      </c>
      <c r="I21979">
        <v>-2.3730555555555501E-2</v>
      </c>
      <c r="J21979">
        <v>0</v>
      </c>
      <c r="K21979">
        <v>6.8000001907348597</v>
      </c>
      <c r="L21979">
        <v>-0.40374500000000002</v>
      </c>
      <c r="M21979" s="1" t="s">
        <v>14</v>
      </c>
      <c r="N21979" s="1" t="s">
        <v>5807</v>
      </c>
    </row>
    <row r="21980" spans="1:14" x14ac:dyDescent="0.25">
      <c r="A21980">
        <v>8880</v>
      </c>
      <c r="B21980" s="1" t="s">
        <v>16598</v>
      </c>
      <c r="C21980" s="1" t="s">
        <v>16599</v>
      </c>
      <c r="D21980">
        <v>1565056800000</v>
      </c>
      <c r="E21980" s="2">
        <v>43682.875</v>
      </c>
      <c r="F21980" s="3">
        <v>43682</v>
      </c>
      <c r="G21980" s="1" t="s">
        <v>16600</v>
      </c>
      <c r="H21980">
        <v>-0.76319999999999999</v>
      </c>
      <c r="I21980">
        <v>-1.2833333333333301E-2</v>
      </c>
      <c r="L21980">
        <v>-0.62187000000000003</v>
      </c>
      <c r="M21980" s="1" t="s">
        <v>7627</v>
      </c>
      <c r="N21980" s="1" t="s">
        <v>7628</v>
      </c>
    </row>
    <row r="21981" spans="1:14" x14ac:dyDescent="0.25">
      <c r="A21981">
        <v>8878</v>
      </c>
      <c r="B21981" s="1" t="s">
        <v>16592</v>
      </c>
      <c r="C21981" s="1" t="s">
        <v>16593</v>
      </c>
      <c r="D21981">
        <v>1565059980000</v>
      </c>
      <c r="E21981" s="2">
        <v>43682.911805555559</v>
      </c>
      <c r="F21981" s="3">
        <v>43682</v>
      </c>
      <c r="G21981" s="1" t="s">
        <v>16594</v>
      </c>
      <c r="H21981">
        <v>-0.99739999999999995</v>
      </c>
      <c r="I21981">
        <v>-0.43361538461538501</v>
      </c>
      <c r="L21981">
        <v>-0.70601700000000001</v>
      </c>
      <c r="M21981" s="1" t="s">
        <v>7627</v>
      </c>
      <c r="N21981" s="1" t="s">
        <v>7628</v>
      </c>
    </row>
    <row r="21982" spans="1:14" x14ac:dyDescent="0.25">
      <c r="A21982">
        <v>8877</v>
      </c>
      <c r="B21982" s="1" t="s">
        <v>16589</v>
      </c>
      <c r="C21982" s="1" t="s">
        <v>16590</v>
      </c>
      <c r="D21982">
        <v>1565060940000</v>
      </c>
      <c r="E21982" s="2">
        <v>43682.92291666667</v>
      </c>
      <c r="F21982" s="3">
        <v>43682</v>
      </c>
      <c r="G21982" s="1" t="s">
        <v>16591</v>
      </c>
      <c r="H21982">
        <v>-0.99650000000000005</v>
      </c>
      <c r="I21982">
        <v>-0.301042307692308</v>
      </c>
      <c r="L21982">
        <v>-0.62134699999999998</v>
      </c>
      <c r="M21982" s="1" t="s">
        <v>7627</v>
      </c>
      <c r="N21982" s="1" t="s">
        <v>7628</v>
      </c>
    </row>
    <row r="21983" spans="1:14" x14ac:dyDescent="0.25">
      <c r="A21983">
        <v>10309</v>
      </c>
      <c r="B21983" s="1" t="s">
        <v>20404</v>
      </c>
      <c r="C21983" s="1" t="s">
        <v>20405</v>
      </c>
      <c r="D21983">
        <v>1565064840000</v>
      </c>
      <c r="E21983" s="2">
        <v>43682.968055555553</v>
      </c>
      <c r="F21983" s="3">
        <v>43682</v>
      </c>
      <c r="G21983" s="1" t="s">
        <v>20406</v>
      </c>
      <c r="H21983">
        <v>-0.99429999999999996</v>
      </c>
      <c r="I21983">
        <v>-0.17304761904761901</v>
      </c>
      <c r="L21983">
        <v>-0.53597799999999995</v>
      </c>
      <c r="M21983" s="1" t="s">
        <v>7627</v>
      </c>
      <c r="N21983" s="1" t="s">
        <v>7639</v>
      </c>
    </row>
    <row r="21984" spans="1:14" x14ac:dyDescent="0.25">
      <c r="A21984">
        <v>8875</v>
      </c>
      <c r="B21984" s="1" t="s">
        <v>16583</v>
      </c>
      <c r="C21984" s="1" t="s">
        <v>16584</v>
      </c>
      <c r="D21984">
        <v>1565067000000</v>
      </c>
      <c r="E21984" s="2">
        <v>43682.993055555555</v>
      </c>
      <c r="F21984" s="3">
        <v>43682</v>
      </c>
      <c r="G21984" s="1" t="s">
        <v>16585</v>
      </c>
      <c r="H21984">
        <v>-0.99570000000000003</v>
      </c>
      <c r="I21984">
        <v>-0.15150312499999999</v>
      </c>
      <c r="L21984">
        <v>-0.62379300000000004</v>
      </c>
      <c r="M21984" s="1" t="s">
        <v>7627</v>
      </c>
      <c r="N21984" s="1" t="s">
        <v>7628</v>
      </c>
    </row>
    <row r="21985" spans="1:14" x14ac:dyDescent="0.25">
      <c r="A21985">
        <v>7675</v>
      </c>
      <c r="B21985" s="1" t="s">
        <v>13361</v>
      </c>
      <c r="C21985" s="1" t="s">
        <v>13362</v>
      </c>
      <c r="D21985">
        <v>1565070720000</v>
      </c>
      <c r="E21985" s="2">
        <v>43683.036111111112</v>
      </c>
      <c r="F21985" s="3">
        <v>43683</v>
      </c>
      <c r="G21985" s="1" t="s">
        <v>13363</v>
      </c>
      <c r="H21985">
        <v>0.99460000000000004</v>
      </c>
      <c r="I21985">
        <v>0.33153333333333301</v>
      </c>
      <c r="L21985">
        <v>-0.82376899999999997</v>
      </c>
      <c r="M21985" s="1" t="s">
        <v>7627</v>
      </c>
      <c r="N21985" s="1" t="s">
        <v>7629</v>
      </c>
    </row>
    <row r="21986" spans="1:14" x14ac:dyDescent="0.25">
      <c r="A21986">
        <v>8870</v>
      </c>
      <c r="B21986" s="1" t="s">
        <v>16571</v>
      </c>
      <c r="C21986" s="1" t="s">
        <v>16572</v>
      </c>
      <c r="D21986">
        <v>1565074080000</v>
      </c>
      <c r="E21986" s="2">
        <v>43683.074999999997</v>
      </c>
      <c r="F21986" s="3">
        <v>43683</v>
      </c>
      <c r="G21986" s="1" t="s">
        <v>16573</v>
      </c>
      <c r="H21986">
        <v>-0.99529999999999996</v>
      </c>
      <c r="I21986">
        <v>-0.15509999999999999</v>
      </c>
      <c r="L21986">
        <v>-0.64852900000000002</v>
      </c>
      <c r="M21986" s="1" t="s">
        <v>7627</v>
      </c>
      <c r="N21986" s="1" t="s">
        <v>7628</v>
      </c>
    </row>
    <row r="21987" spans="1:14" x14ac:dyDescent="0.25">
      <c r="A21987">
        <v>8869</v>
      </c>
      <c r="B21987" s="1" t="s">
        <v>16568</v>
      </c>
      <c r="C21987" s="1" t="s">
        <v>16569</v>
      </c>
      <c r="D21987">
        <v>1565077800000</v>
      </c>
      <c r="E21987" s="2">
        <v>43683.118055555555</v>
      </c>
      <c r="F21987" s="3">
        <v>43683</v>
      </c>
      <c r="G21987" s="1" t="s">
        <v>16570</v>
      </c>
      <c r="H21987">
        <v>0.53190000000000004</v>
      </c>
      <c r="I21987">
        <v>2.2658333333333301E-2</v>
      </c>
      <c r="L21987">
        <v>-0.43500299999999997</v>
      </c>
      <c r="M21987" s="1" t="s">
        <v>7627</v>
      </c>
      <c r="N21987" s="1" t="s">
        <v>7628</v>
      </c>
    </row>
    <row r="21988" spans="1:14" x14ac:dyDescent="0.25">
      <c r="A21988">
        <v>8866</v>
      </c>
      <c r="B21988" s="1" t="s">
        <v>16559</v>
      </c>
      <c r="C21988" s="1" t="s">
        <v>16560</v>
      </c>
      <c r="D21988">
        <v>1565078460000</v>
      </c>
      <c r="E21988" s="2">
        <v>43683.125694444447</v>
      </c>
      <c r="F21988" s="3">
        <v>43683</v>
      </c>
      <c r="G21988" s="1" t="s">
        <v>16561</v>
      </c>
      <c r="H21988">
        <v>-0.98909999999999998</v>
      </c>
      <c r="I21988">
        <v>-0.31140588235294098</v>
      </c>
      <c r="L21988">
        <v>-0.54144800000000004</v>
      </c>
      <c r="M21988" s="1" t="s">
        <v>7627</v>
      </c>
      <c r="N21988" s="1" t="s">
        <v>7628</v>
      </c>
    </row>
    <row r="21989" spans="1:14" x14ac:dyDescent="0.25">
      <c r="A21989">
        <v>12691</v>
      </c>
      <c r="B21989" s="1" t="s">
        <v>26464</v>
      </c>
      <c r="C21989" s="1" t="s">
        <v>26465</v>
      </c>
      <c r="D21989">
        <v>1565085240000</v>
      </c>
      <c r="E21989" s="2">
        <v>43683.20416666667</v>
      </c>
      <c r="F21989" s="3">
        <v>43683</v>
      </c>
      <c r="G21989" s="1" t="s">
        <v>26466</v>
      </c>
      <c r="H21989">
        <v>-0.16550000000000001</v>
      </c>
      <c r="I21989">
        <v>-2.1125000000000001E-2</v>
      </c>
      <c r="L21989">
        <v>-0.40412700000000001</v>
      </c>
      <c r="M21989" s="1" t="s">
        <v>7627</v>
      </c>
      <c r="N21989" s="1" t="s">
        <v>6231</v>
      </c>
    </row>
    <row r="21990" spans="1:14" x14ac:dyDescent="0.25">
      <c r="A21990">
        <v>8863</v>
      </c>
      <c r="B21990" s="1" t="s">
        <v>16550</v>
      </c>
      <c r="C21990" s="1" t="s">
        <v>16551</v>
      </c>
      <c r="D21990">
        <v>1565086200000</v>
      </c>
      <c r="E21990" s="2">
        <v>43683.215277777781</v>
      </c>
      <c r="F21990" s="3">
        <v>43683</v>
      </c>
      <c r="G21990" s="1" t="s">
        <v>16552</v>
      </c>
      <c r="H21990">
        <v>-0.98470000000000002</v>
      </c>
      <c r="I21990">
        <v>-8.98869565217391E-2</v>
      </c>
      <c r="L21990">
        <v>-0.59692100000000003</v>
      </c>
      <c r="M21990" s="1" t="s">
        <v>7627</v>
      </c>
      <c r="N21990" s="1" t="s">
        <v>7628</v>
      </c>
    </row>
    <row r="21991" spans="1:14" x14ac:dyDescent="0.25">
      <c r="A21991">
        <v>1602</v>
      </c>
      <c r="B21991" s="1" t="s">
        <v>3509</v>
      </c>
      <c r="C21991" s="1" t="s">
        <v>3510</v>
      </c>
      <c r="D21991">
        <v>1565089209000</v>
      </c>
      <c r="E21991" s="2">
        <v>43683.250104166669</v>
      </c>
      <c r="F21991" s="3">
        <v>43683</v>
      </c>
      <c r="G21991" s="1" t="s">
        <v>3511</v>
      </c>
      <c r="H21991">
        <v>-0.99390000000000001</v>
      </c>
      <c r="I21991">
        <v>-0.23319999999999999</v>
      </c>
      <c r="J21991">
        <v>-0.5</v>
      </c>
      <c r="K21991">
        <v>5.4000000953674299</v>
      </c>
      <c r="L21991">
        <v>-0.79432499999999995</v>
      </c>
      <c r="M21991" s="1" t="s">
        <v>14</v>
      </c>
      <c r="N21991" s="1" t="s">
        <v>2850</v>
      </c>
    </row>
    <row r="21992" spans="1:14" x14ac:dyDescent="0.25">
      <c r="A21992">
        <v>8861</v>
      </c>
      <c r="B21992" s="1" t="s">
        <v>16544</v>
      </c>
      <c r="C21992" s="1" t="s">
        <v>16545</v>
      </c>
      <c r="D21992">
        <v>1565094120000</v>
      </c>
      <c r="E21992" s="2">
        <v>43683.306944444441</v>
      </c>
      <c r="F21992" s="3">
        <v>43683</v>
      </c>
      <c r="G21992" s="1" t="s">
        <v>16546</v>
      </c>
      <c r="H21992">
        <v>-0.97929999999999995</v>
      </c>
      <c r="I21992">
        <v>-3.2503333333333301E-2</v>
      </c>
      <c r="L21992">
        <v>-0.57517300000000005</v>
      </c>
      <c r="M21992" s="1" t="s">
        <v>7627</v>
      </c>
      <c r="N21992" s="1" t="s">
        <v>7628</v>
      </c>
    </row>
    <row r="21993" spans="1:14" x14ac:dyDescent="0.25">
      <c r="A21993">
        <v>28171</v>
      </c>
      <c r="B21993" s="1" t="s">
        <v>65870</v>
      </c>
      <c r="C21993" s="1" t="s">
        <v>65871</v>
      </c>
      <c r="D21993">
        <v>1565094360000</v>
      </c>
      <c r="E21993" s="2">
        <v>43683.30972222222</v>
      </c>
      <c r="F21993" s="3">
        <v>43683</v>
      </c>
      <c r="G21993" s="1" t="s">
        <v>65872</v>
      </c>
      <c r="H21993">
        <v>-0.99029999999999996</v>
      </c>
      <c r="I21993">
        <v>-0.17792857142857099</v>
      </c>
      <c r="L21993">
        <v>-0.69988799999999995</v>
      </c>
      <c r="M21993" s="1" t="s">
        <v>64624</v>
      </c>
      <c r="N21993" s="1" t="s">
        <v>12</v>
      </c>
    </row>
    <row r="21994" spans="1:14" x14ac:dyDescent="0.25">
      <c r="A21994">
        <v>8857</v>
      </c>
      <c r="B21994" s="1" t="s">
        <v>16535</v>
      </c>
      <c r="C21994" s="1" t="s">
        <v>16536</v>
      </c>
      <c r="D21994">
        <v>1565094900000</v>
      </c>
      <c r="E21994" s="2">
        <v>43683.315972222219</v>
      </c>
      <c r="F21994" s="3">
        <v>43683</v>
      </c>
      <c r="G21994" s="1" t="s">
        <v>16537</v>
      </c>
      <c r="H21994">
        <v>-0.98850000000000005</v>
      </c>
      <c r="I21994">
        <v>-0.17185555555555601</v>
      </c>
      <c r="L21994">
        <v>-0.77514499999999997</v>
      </c>
      <c r="M21994" s="1" t="s">
        <v>7627</v>
      </c>
      <c r="N21994" s="1" t="s">
        <v>7628</v>
      </c>
    </row>
    <row r="21995" spans="1:14" x14ac:dyDescent="0.25">
      <c r="A21995">
        <v>28170</v>
      </c>
      <c r="B21995" s="1" t="s">
        <v>65867</v>
      </c>
      <c r="C21995" s="1" t="s">
        <v>65868</v>
      </c>
      <c r="D21995">
        <v>1565095792138</v>
      </c>
      <c r="E21995" s="2">
        <v>43683.326297893516</v>
      </c>
      <c r="F21995" s="3">
        <v>43683</v>
      </c>
      <c r="G21995" s="1" t="s">
        <v>65869</v>
      </c>
      <c r="H21995">
        <v>-0.56989999999999996</v>
      </c>
      <c r="I21995">
        <v>2.6854385964912301E-2</v>
      </c>
      <c r="L21995">
        <v>-0.53836700000000004</v>
      </c>
      <c r="M21995" s="1" t="s">
        <v>64624</v>
      </c>
      <c r="N21995" s="1" t="s">
        <v>12</v>
      </c>
    </row>
    <row r="21996" spans="1:14" x14ac:dyDescent="0.25">
      <c r="A21996">
        <v>28169</v>
      </c>
      <c r="B21996" s="1" t="s">
        <v>65864</v>
      </c>
      <c r="C21996" s="1" t="s">
        <v>65865</v>
      </c>
      <c r="D21996">
        <v>1565098440000</v>
      </c>
      <c r="E21996" s="2">
        <v>43683.356944444444</v>
      </c>
      <c r="F21996" s="3">
        <v>43683</v>
      </c>
      <c r="G21996" s="1" t="s">
        <v>65866</v>
      </c>
      <c r="H21996">
        <v>0.9698</v>
      </c>
      <c r="I21996">
        <v>7.8466666666666698E-2</v>
      </c>
      <c r="L21996">
        <v>0.58311999999999997</v>
      </c>
      <c r="M21996" s="1" t="s">
        <v>64624</v>
      </c>
      <c r="N21996" s="1" t="s">
        <v>12</v>
      </c>
    </row>
    <row r="21997" spans="1:14" x14ac:dyDescent="0.25">
      <c r="A21997">
        <v>20444</v>
      </c>
      <c r="B21997" s="1" t="s">
        <v>46605</v>
      </c>
      <c r="C21997" s="1" t="s">
        <v>46606</v>
      </c>
      <c r="D21997">
        <v>1565100480000</v>
      </c>
      <c r="E21997" s="2">
        <v>43683.380555555559</v>
      </c>
      <c r="F21997" s="3">
        <v>43683</v>
      </c>
      <c r="G21997" s="1" t="s">
        <v>46607</v>
      </c>
      <c r="H21997">
        <v>-0.93130000000000002</v>
      </c>
      <c r="I21997">
        <v>-6.4200000000000099E-3</v>
      </c>
      <c r="L21997">
        <v>-0.80211900000000003</v>
      </c>
      <c r="M21997" s="1" t="s">
        <v>7627</v>
      </c>
      <c r="N21997" s="1" t="s">
        <v>44007</v>
      </c>
    </row>
    <row r="21998" spans="1:14" x14ac:dyDescent="0.25">
      <c r="A21998">
        <v>10299</v>
      </c>
      <c r="B21998" s="1" t="s">
        <v>20381</v>
      </c>
      <c r="C21998" s="1" t="s">
        <v>20382</v>
      </c>
      <c r="D21998">
        <v>1565100960000</v>
      </c>
      <c r="E21998" s="2">
        <v>43683.386111111111</v>
      </c>
      <c r="F21998" s="3">
        <v>43683</v>
      </c>
      <c r="G21998" s="1" t="s">
        <v>20383</v>
      </c>
      <c r="H21998">
        <v>0.98560000000000003</v>
      </c>
      <c r="I21998">
        <v>0.15334736842105301</v>
      </c>
      <c r="L21998">
        <v>-0.26661299999999999</v>
      </c>
      <c r="M21998" s="1" t="s">
        <v>7627</v>
      </c>
      <c r="N21998" s="1" t="s">
        <v>7639</v>
      </c>
    </row>
    <row r="21999" spans="1:14" x14ac:dyDescent="0.25">
      <c r="A21999">
        <v>9332</v>
      </c>
      <c r="B21999" s="1" t="s">
        <v>17852</v>
      </c>
      <c r="C21999" s="1" t="s">
        <v>17853</v>
      </c>
      <c r="D21999">
        <v>1565103240000</v>
      </c>
      <c r="E21999" s="2">
        <v>43683.412499999999</v>
      </c>
      <c r="F21999" s="3">
        <v>43683</v>
      </c>
      <c r="G21999" s="1" t="s">
        <v>17854</v>
      </c>
      <c r="H21999">
        <v>-0.76780000000000004</v>
      </c>
      <c r="I21999">
        <v>5.20869565217391E-2</v>
      </c>
      <c r="L21999">
        <v>-0.51675899999999997</v>
      </c>
      <c r="M21999" s="1" t="s">
        <v>7627</v>
      </c>
      <c r="N21999" s="1" t="s">
        <v>5706</v>
      </c>
    </row>
    <row r="22000" spans="1:14" x14ac:dyDescent="0.25">
      <c r="A22000">
        <v>20442</v>
      </c>
      <c r="B22000" s="1" t="s">
        <v>46599</v>
      </c>
      <c r="C22000" s="1" t="s">
        <v>46600</v>
      </c>
      <c r="D22000">
        <v>1565103600000</v>
      </c>
      <c r="E22000" s="2">
        <v>43683.416666666664</v>
      </c>
      <c r="F22000" s="3">
        <v>43683</v>
      </c>
      <c r="G22000" s="1" t="s">
        <v>46601</v>
      </c>
      <c r="H22000">
        <v>0.98829999999999996</v>
      </c>
      <c r="I22000">
        <v>0.290358823529412</v>
      </c>
      <c r="L22000">
        <v>-0.51917500000000005</v>
      </c>
      <c r="M22000" s="1" t="s">
        <v>7627</v>
      </c>
      <c r="N22000" s="1" t="s">
        <v>44007</v>
      </c>
    </row>
    <row r="22001" spans="1:14" x14ac:dyDescent="0.25">
      <c r="A22001">
        <v>8855</v>
      </c>
      <c r="B22001" s="1" t="s">
        <v>16529</v>
      </c>
      <c r="C22001" s="1" t="s">
        <v>16530</v>
      </c>
      <c r="D22001">
        <v>1565106000000</v>
      </c>
      <c r="E22001" s="2">
        <v>43683.444444444445</v>
      </c>
      <c r="F22001" s="3">
        <v>43683</v>
      </c>
      <c r="G22001" s="1" t="s">
        <v>16531</v>
      </c>
      <c r="H22001">
        <v>-0.98240000000000005</v>
      </c>
      <c r="I22001">
        <v>-9.65714285714286E-2</v>
      </c>
      <c r="L22001">
        <v>-0.57250000000000001</v>
      </c>
      <c r="M22001" s="1" t="s">
        <v>7627</v>
      </c>
      <c r="N22001" s="1" t="s">
        <v>7628</v>
      </c>
    </row>
    <row r="22002" spans="1:14" x14ac:dyDescent="0.25">
      <c r="A22002">
        <v>28168</v>
      </c>
      <c r="B22002" s="1" t="s">
        <v>65861</v>
      </c>
      <c r="C22002" s="1" t="s">
        <v>65862</v>
      </c>
      <c r="D22002">
        <v>1565110140000</v>
      </c>
      <c r="E22002" s="2">
        <v>43683.492361111108</v>
      </c>
      <c r="F22002" s="3">
        <v>43683</v>
      </c>
      <c r="G22002" s="1" t="s">
        <v>65863</v>
      </c>
      <c r="H22002">
        <v>-0.99890000000000001</v>
      </c>
      <c r="I22002">
        <v>-0.31113939393939399</v>
      </c>
      <c r="L22002">
        <v>-0.58245199999999997</v>
      </c>
      <c r="M22002" s="1" t="s">
        <v>64624</v>
      </c>
      <c r="N22002" s="1" t="s">
        <v>12</v>
      </c>
    </row>
    <row r="22003" spans="1:14" x14ac:dyDescent="0.25">
      <c r="A22003">
        <v>8854</v>
      </c>
      <c r="B22003" s="1" t="s">
        <v>16526</v>
      </c>
      <c r="C22003" s="1" t="s">
        <v>16527</v>
      </c>
      <c r="D22003">
        <v>1565115480000</v>
      </c>
      <c r="E22003" s="2">
        <v>43683.554166666669</v>
      </c>
      <c r="F22003" s="3">
        <v>43683</v>
      </c>
      <c r="G22003" s="1" t="s">
        <v>16528</v>
      </c>
      <c r="H22003">
        <v>-0.98219999999999996</v>
      </c>
      <c r="I22003">
        <v>-0.10014285714285701</v>
      </c>
      <c r="L22003">
        <v>-0.56795399999999996</v>
      </c>
      <c r="M22003" s="1" t="s">
        <v>7627</v>
      </c>
      <c r="N22003" s="1" t="s">
        <v>7628</v>
      </c>
    </row>
    <row r="22004" spans="1:14" x14ac:dyDescent="0.25">
      <c r="A22004">
        <v>1601</v>
      </c>
      <c r="B22004" s="1" t="s">
        <v>3506</v>
      </c>
      <c r="C22004" s="1" t="s">
        <v>3507</v>
      </c>
      <c r="D22004">
        <v>1565116565000</v>
      </c>
      <c r="E22004" s="2">
        <v>43683.566724537035</v>
      </c>
      <c r="F22004" s="3">
        <v>43683</v>
      </c>
      <c r="G22004" s="1" t="s">
        <v>3508</v>
      </c>
      <c r="H22004">
        <v>-0.83979999999999999</v>
      </c>
      <c r="I22004">
        <v>-9.6145454545454607E-3</v>
      </c>
      <c r="J22004">
        <v>0</v>
      </c>
      <c r="K22004">
        <v>9</v>
      </c>
      <c r="L22004">
        <v>-0.49093199999999998</v>
      </c>
      <c r="M22004" s="1" t="s">
        <v>14</v>
      </c>
      <c r="N22004" s="1" t="s">
        <v>2850</v>
      </c>
    </row>
    <row r="22005" spans="1:14" x14ac:dyDescent="0.25">
      <c r="A22005">
        <v>28167</v>
      </c>
      <c r="B22005" s="1" t="s">
        <v>65858</v>
      </c>
      <c r="C22005" s="1" t="s">
        <v>65859</v>
      </c>
      <c r="D22005">
        <v>1565116905624</v>
      </c>
      <c r="E22005" s="2">
        <v>43683.570666944448</v>
      </c>
      <c r="F22005" s="3">
        <v>43683</v>
      </c>
      <c r="G22005" s="1" t="s">
        <v>65860</v>
      </c>
      <c r="H22005">
        <v>-0.96009999999999995</v>
      </c>
      <c r="I22005">
        <v>-0.140311111111111</v>
      </c>
      <c r="L22005">
        <v>-0.71333100000000005</v>
      </c>
      <c r="M22005" s="1" t="s">
        <v>64624</v>
      </c>
      <c r="N22005" s="1" t="s">
        <v>12</v>
      </c>
    </row>
    <row r="22006" spans="1:14" x14ac:dyDescent="0.25">
      <c r="A22006">
        <v>2626</v>
      </c>
      <c r="B22006" s="1" t="s">
        <v>72543</v>
      </c>
      <c r="C22006" s="1" t="s">
        <v>72544</v>
      </c>
      <c r="D22006">
        <v>1565125426000</v>
      </c>
      <c r="E22006" s="2">
        <v>43683.669282407405</v>
      </c>
      <c r="F22006" s="3">
        <v>43683</v>
      </c>
      <c r="G22006" s="1" t="s">
        <v>72545</v>
      </c>
      <c r="H22006">
        <v>0.97789999999999999</v>
      </c>
      <c r="I22006">
        <v>0.128159259259259</v>
      </c>
      <c r="J22006">
        <v>0</v>
      </c>
      <c r="K22006">
        <v>3.7000000476837198</v>
      </c>
      <c r="L22006">
        <v>-0.462534</v>
      </c>
      <c r="M22006" s="1" t="s">
        <v>14</v>
      </c>
      <c r="N22006" s="1" t="s">
        <v>72476</v>
      </c>
    </row>
    <row r="22007" spans="1:14" x14ac:dyDescent="0.25">
      <c r="A22007">
        <v>8849</v>
      </c>
      <c r="B22007" s="1" t="s">
        <v>16511</v>
      </c>
      <c r="C22007" s="1" t="s">
        <v>16512</v>
      </c>
      <c r="D22007">
        <v>1565125620000</v>
      </c>
      <c r="E22007" s="2">
        <v>43683.671527777777</v>
      </c>
      <c r="F22007" s="3">
        <v>43683</v>
      </c>
      <c r="G22007" s="1" t="s">
        <v>16513</v>
      </c>
      <c r="H22007">
        <v>-0.99070000000000003</v>
      </c>
      <c r="I22007">
        <v>-0.25465294117647103</v>
      </c>
      <c r="L22007">
        <v>-0.73672199999999999</v>
      </c>
      <c r="M22007" s="1" t="s">
        <v>7627</v>
      </c>
      <c r="N22007" s="1" t="s">
        <v>7628</v>
      </c>
    </row>
    <row r="22008" spans="1:14" x14ac:dyDescent="0.25">
      <c r="A22008">
        <v>590</v>
      </c>
      <c r="B22008" s="1" t="s">
        <v>966</v>
      </c>
      <c r="C22008" s="1" t="s">
        <v>967</v>
      </c>
      <c r="D22008">
        <v>1565127563000</v>
      </c>
      <c r="E22008" s="2">
        <v>43683.694016203706</v>
      </c>
      <c r="F22008" s="3">
        <v>43683</v>
      </c>
      <c r="G22008" s="1" t="s">
        <v>968</v>
      </c>
      <c r="H22008">
        <v>0.93959999999999999</v>
      </c>
      <c r="I22008">
        <v>0.19441071428571399</v>
      </c>
      <c r="J22008">
        <v>0.10000000149011599</v>
      </c>
      <c r="K22008">
        <v>5.3000001907348597</v>
      </c>
      <c r="L22008">
        <v>-0.256249</v>
      </c>
      <c r="M22008" s="1" t="s">
        <v>14</v>
      </c>
      <c r="N22008" s="1" t="s">
        <v>241</v>
      </c>
    </row>
    <row r="22009" spans="1:14" x14ac:dyDescent="0.25">
      <c r="A22009">
        <v>9326</v>
      </c>
      <c r="B22009" s="1" t="s">
        <v>17834</v>
      </c>
      <c r="C22009" s="1" t="s">
        <v>17835</v>
      </c>
      <c r="D22009">
        <v>1565128260000</v>
      </c>
      <c r="E22009" s="2">
        <v>43683.70208333333</v>
      </c>
      <c r="F22009" s="3">
        <v>43683</v>
      </c>
      <c r="G22009" s="1" t="s">
        <v>17836</v>
      </c>
      <c r="H22009">
        <v>5.16E-2</v>
      </c>
      <c r="I22009">
        <v>1.7166666666666702E-2</v>
      </c>
      <c r="L22009">
        <v>-0.26849699999999999</v>
      </c>
      <c r="M22009" s="1" t="s">
        <v>7627</v>
      </c>
      <c r="N22009" s="1" t="s">
        <v>5706</v>
      </c>
    </row>
    <row r="22010" spans="1:14" x14ac:dyDescent="0.25">
      <c r="A22010">
        <v>9321</v>
      </c>
      <c r="B22010" s="1" t="s">
        <v>17819</v>
      </c>
      <c r="C22010" s="1" t="s">
        <v>17820</v>
      </c>
      <c r="D22010">
        <v>1565128980000</v>
      </c>
      <c r="E22010" s="2">
        <v>43683.710416666669</v>
      </c>
      <c r="F22010" s="3">
        <v>43683</v>
      </c>
      <c r="G22010" s="1" t="s">
        <v>17821</v>
      </c>
      <c r="H22010">
        <v>0.95450000000000002</v>
      </c>
      <c r="I22010">
        <v>0.70826666666666704</v>
      </c>
      <c r="L22010">
        <v>0.42569400000000002</v>
      </c>
      <c r="M22010" s="1" t="s">
        <v>7627</v>
      </c>
      <c r="N22010" s="1" t="s">
        <v>5706</v>
      </c>
    </row>
    <row r="22011" spans="1:14" x14ac:dyDescent="0.25">
      <c r="A22011">
        <v>8845</v>
      </c>
      <c r="B22011" s="1" t="s">
        <v>16502</v>
      </c>
      <c r="C22011" s="1" t="s">
        <v>16503</v>
      </c>
      <c r="D22011">
        <v>1565130240000</v>
      </c>
      <c r="E22011" s="2">
        <v>43683.724999999999</v>
      </c>
      <c r="F22011" s="3">
        <v>43683</v>
      </c>
      <c r="G22011" s="1" t="s">
        <v>16504</v>
      </c>
      <c r="H22011">
        <v>-0.12039999999999999</v>
      </c>
      <c r="I22011">
        <v>6.2121428571428501E-2</v>
      </c>
      <c r="L22011">
        <v>-0.474964</v>
      </c>
      <c r="M22011" s="1" t="s">
        <v>7627</v>
      </c>
      <c r="N22011" s="1" t="s">
        <v>7628</v>
      </c>
    </row>
    <row r="22012" spans="1:14" x14ac:dyDescent="0.25">
      <c r="A22012">
        <v>8843</v>
      </c>
      <c r="B22012" s="1" t="s">
        <v>16496</v>
      </c>
      <c r="C22012" s="1" t="s">
        <v>16497</v>
      </c>
      <c r="D22012">
        <v>1565132760000</v>
      </c>
      <c r="E22012" s="2">
        <v>43683.754166666666</v>
      </c>
      <c r="F22012" s="3">
        <v>43683</v>
      </c>
      <c r="G22012" s="1" t="s">
        <v>16498</v>
      </c>
      <c r="H22012">
        <v>-0.98460000000000003</v>
      </c>
      <c r="I22012">
        <v>-0.10205</v>
      </c>
      <c r="L22012">
        <v>-0.65969299999999997</v>
      </c>
      <c r="M22012" s="1" t="s">
        <v>7627</v>
      </c>
      <c r="N22012" s="1" t="s">
        <v>7628</v>
      </c>
    </row>
    <row r="22013" spans="1:14" x14ac:dyDescent="0.25">
      <c r="A22013">
        <v>1045</v>
      </c>
      <c r="B22013" s="1" t="s">
        <v>2205</v>
      </c>
      <c r="C22013" s="1" t="s">
        <v>2206</v>
      </c>
      <c r="D22013">
        <v>1565134841000</v>
      </c>
      <c r="E22013" s="2">
        <v>43683.778252314813</v>
      </c>
      <c r="F22013" s="3">
        <v>43683</v>
      </c>
      <c r="G22013" s="1" t="s">
        <v>2207</v>
      </c>
      <c r="H22013">
        <v>-0.98599999999999999</v>
      </c>
      <c r="I22013">
        <v>-0.102387878787879</v>
      </c>
      <c r="J22013">
        <v>-0.30000001192092901</v>
      </c>
      <c r="K22013">
        <v>5.5999999046325701</v>
      </c>
      <c r="L22013">
        <v>-0.50376900000000002</v>
      </c>
      <c r="M22013" s="1" t="s">
        <v>14</v>
      </c>
      <c r="N22013" s="1" t="s">
        <v>1809</v>
      </c>
    </row>
    <row r="22014" spans="1:14" x14ac:dyDescent="0.25">
      <c r="A22014">
        <v>7674</v>
      </c>
      <c r="B22014" s="1" t="s">
        <v>13358</v>
      </c>
      <c r="C22014" s="1" t="s">
        <v>13359</v>
      </c>
      <c r="D22014">
        <v>1565142060000</v>
      </c>
      <c r="E22014" s="2">
        <v>43683.861805555556</v>
      </c>
      <c r="F22014" s="3">
        <v>43683</v>
      </c>
      <c r="G22014" s="1" t="s">
        <v>13360</v>
      </c>
      <c r="H22014">
        <v>-0.96040000000000003</v>
      </c>
      <c r="I22014">
        <v>-0.31526363636363602</v>
      </c>
      <c r="L22014">
        <v>-0.69301800000000002</v>
      </c>
      <c r="M22014" s="1" t="s">
        <v>7627</v>
      </c>
      <c r="N22014" s="1" t="s">
        <v>7629</v>
      </c>
    </row>
    <row r="22015" spans="1:14" x14ac:dyDescent="0.25">
      <c r="A22015">
        <v>8839</v>
      </c>
      <c r="B22015" s="1" t="s">
        <v>16484</v>
      </c>
      <c r="C22015" s="1" t="s">
        <v>16485</v>
      </c>
      <c r="D22015">
        <v>1565143200000</v>
      </c>
      <c r="E22015" s="2">
        <v>43683.875</v>
      </c>
      <c r="F22015" s="3">
        <v>43683</v>
      </c>
      <c r="G22015" s="1" t="s">
        <v>16486</v>
      </c>
      <c r="H22015">
        <v>-0.98899999999999999</v>
      </c>
      <c r="I22015">
        <v>-0.17021034482758601</v>
      </c>
      <c r="L22015">
        <v>-0.76228799999999997</v>
      </c>
      <c r="M22015" s="1" t="s">
        <v>7627</v>
      </c>
      <c r="N22015" s="1" t="s">
        <v>7628</v>
      </c>
    </row>
    <row r="22016" spans="1:14" x14ac:dyDescent="0.25">
      <c r="A22016">
        <v>8834</v>
      </c>
      <c r="B22016" s="1" t="s">
        <v>16472</v>
      </c>
      <c r="C22016" s="1" t="s">
        <v>16473</v>
      </c>
      <c r="D22016">
        <v>1565143320000</v>
      </c>
      <c r="E22016" s="2">
        <v>43683.876388888886</v>
      </c>
      <c r="F22016" s="3">
        <v>43683</v>
      </c>
      <c r="G22016" s="1" t="s">
        <v>16474</v>
      </c>
      <c r="H22016">
        <v>-0.99150000000000005</v>
      </c>
      <c r="I22016">
        <v>-0.135146153846154</v>
      </c>
      <c r="L22016">
        <v>-0.53871100000000005</v>
      </c>
      <c r="M22016" s="1" t="s">
        <v>7627</v>
      </c>
      <c r="N22016" s="1" t="s">
        <v>7628</v>
      </c>
    </row>
    <row r="22017" spans="1:14" x14ac:dyDescent="0.25">
      <c r="A22017">
        <v>10287</v>
      </c>
      <c r="B22017" s="1" t="s">
        <v>20351</v>
      </c>
      <c r="C22017" s="1" t="s">
        <v>20352</v>
      </c>
      <c r="D22017">
        <v>1565151240000</v>
      </c>
      <c r="E22017" s="2">
        <v>43683.968055555553</v>
      </c>
      <c r="F22017" s="3">
        <v>43683</v>
      </c>
      <c r="G22017" s="1" t="s">
        <v>20353</v>
      </c>
      <c r="H22017">
        <v>-0.99490000000000001</v>
      </c>
      <c r="I22017">
        <v>-0.19329130434782599</v>
      </c>
      <c r="L22017">
        <v>-0.54374500000000003</v>
      </c>
      <c r="M22017" s="1" t="s">
        <v>7627</v>
      </c>
      <c r="N22017" s="1" t="s">
        <v>7639</v>
      </c>
    </row>
    <row r="22018" spans="1:14" x14ac:dyDescent="0.25">
      <c r="A22018">
        <v>28166</v>
      </c>
      <c r="B22018" s="1" t="s">
        <v>65855</v>
      </c>
      <c r="C22018" s="1" t="s">
        <v>65856</v>
      </c>
      <c r="D22018">
        <v>1565152260000</v>
      </c>
      <c r="E22018" s="2">
        <v>43683.979861111111</v>
      </c>
      <c r="F22018" s="3">
        <v>43683</v>
      </c>
      <c r="G22018" s="1" t="s">
        <v>65857</v>
      </c>
      <c r="H22018">
        <v>-0.79520000000000002</v>
      </c>
      <c r="I22018">
        <v>-5.4588235294117701E-2</v>
      </c>
      <c r="L22018">
        <v>-0.30743599999999999</v>
      </c>
      <c r="M22018" s="1" t="s">
        <v>64624</v>
      </c>
      <c r="N22018" s="1" t="s">
        <v>12</v>
      </c>
    </row>
    <row r="22019" spans="1:14" x14ac:dyDescent="0.25">
      <c r="A22019">
        <v>7673</v>
      </c>
      <c r="B22019" s="1" t="s">
        <v>13355</v>
      </c>
      <c r="C22019" s="1" t="s">
        <v>13356</v>
      </c>
      <c r="D22019">
        <v>1565156220000</v>
      </c>
      <c r="E22019" s="2">
        <v>43684.025694444441</v>
      </c>
      <c r="F22019" s="3">
        <v>43684</v>
      </c>
      <c r="G22019" s="1" t="s">
        <v>13357</v>
      </c>
      <c r="H22019">
        <v>0.99229999999999996</v>
      </c>
      <c r="I22019">
        <v>0.33076666666666699</v>
      </c>
      <c r="L22019">
        <v>-0.56949499999999997</v>
      </c>
      <c r="M22019" s="1" t="s">
        <v>7627</v>
      </c>
      <c r="N22019" s="1" t="s">
        <v>7629</v>
      </c>
    </row>
    <row r="22020" spans="1:14" x14ac:dyDescent="0.25">
      <c r="A22020">
        <v>1044</v>
      </c>
      <c r="B22020" s="1" t="s">
        <v>2202</v>
      </c>
      <c r="C22020" s="1" t="s">
        <v>2203</v>
      </c>
      <c r="D22020">
        <v>1565157779000</v>
      </c>
      <c r="E22020" s="2">
        <v>43684.043738425928</v>
      </c>
      <c r="F22020" s="3">
        <v>43684</v>
      </c>
      <c r="G22020" s="1" t="s">
        <v>2204</v>
      </c>
      <c r="H22020">
        <v>0.97909999999999997</v>
      </c>
      <c r="I22020">
        <v>9.6149999999999999E-2</v>
      </c>
      <c r="J22020">
        <v>-0.20000000298023199</v>
      </c>
      <c r="K22020">
        <v>5.0999999046325701</v>
      </c>
      <c r="L22020">
        <v>-0.436892</v>
      </c>
      <c r="M22020" s="1" t="s">
        <v>14</v>
      </c>
      <c r="N22020" s="1" t="s">
        <v>1809</v>
      </c>
    </row>
    <row r="22021" spans="1:14" x14ac:dyDescent="0.25">
      <c r="A22021">
        <v>8832</v>
      </c>
      <c r="B22021" s="1" t="s">
        <v>16466</v>
      </c>
      <c r="C22021" s="1" t="s">
        <v>16467</v>
      </c>
      <c r="D22021">
        <v>1565158140000</v>
      </c>
      <c r="E22021" s="2">
        <v>43684.04791666667</v>
      </c>
      <c r="F22021" s="3">
        <v>43684</v>
      </c>
      <c r="G22021" s="1" t="s">
        <v>16468</v>
      </c>
      <c r="H22021">
        <v>-0.99909999999999999</v>
      </c>
      <c r="I22021">
        <v>-0.28088000000000002</v>
      </c>
      <c r="L22021">
        <v>-0.64625500000000002</v>
      </c>
      <c r="M22021" s="1" t="s">
        <v>7627</v>
      </c>
      <c r="N22021" s="1" t="s">
        <v>7628</v>
      </c>
    </row>
    <row r="22022" spans="1:14" x14ac:dyDescent="0.25">
      <c r="A22022">
        <v>2944</v>
      </c>
      <c r="B22022" s="1" t="s">
        <v>5979</v>
      </c>
      <c r="C22022" s="1" t="s">
        <v>5980</v>
      </c>
      <c r="D22022">
        <v>1565165342000</v>
      </c>
      <c r="E22022" s="2">
        <v>43684.131273148145</v>
      </c>
      <c r="F22022" s="3">
        <v>43684</v>
      </c>
      <c r="G22022" s="1" t="s">
        <v>5981</v>
      </c>
      <c r="H22022">
        <v>0.98229999999999995</v>
      </c>
      <c r="I22022">
        <v>0.203580952380952</v>
      </c>
      <c r="J22022">
        <v>0.10000000149011599</v>
      </c>
      <c r="K22022">
        <v>1.8999999761581401</v>
      </c>
      <c r="L22022">
        <v>0.67062699999999997</v>
      </c>
      <c r="M22022" s="1" t="s">
        <v>14</v>
      </c>
      <c r="N22022" s="1" t="s">
        <v>5807</v>
      </c>
    </row>
    <row r="22023" spans="1:14" x14ac:dyDescent="0.25">
      <c r="A22023">
        <v>8830</v>
      </c>
      <c r="B22023" s="1" t="s">
        <v>16460</v>
      </c>
      <c r="C22023" s="1" t="s">
        <v>16461</v>
      </c>
      <c r="D22023">
        <v>1565172840000</v>
      </c>
      <c r="E22023" s="2">
        <v>43684.218055555553</v>
      </c>
      <c r="F22023" s="3">
        <v>43684</v>
      </c>
      <c r="G22023" s="1" t="s">
        <v>16462</v>
      </c>
      <c r="H22023">
        <v>-0.99739999999999995</v>
      </c>
      <c r="I22023">
        <v>-0.26845517241379302</v>
      </c>
      <c r="L22023">
        <v>-0.63983999999999996</v>
      </c>
      <c r="M22023" s="1" t="s">
        <v>7627</v>
      </c>
      <c r="N22023" s="1" t="s">
        <v>7628</v>
      </c>
    </row>
    <row r="22024" spans="1:14" x14ac:dyDescent="0.25">
      <c r="A22024">
        <v>589</v>
      </c>
      <c r="B22024" s="1" t="s">
        <v>963</v>
      </c>
      <c r="C22024" s="1" t="s">
        <v>964</v>
      </c>
      <c r="D22024">
        <v>1565174671000</v>
      </c>
      <c r="E22024" s="2">
        <v>43684.239247685182</v>
      </c>
      <c r="F22024" s="3">
        <v>43684</v>
      </c>
      <c r="G22024" s="1" t="s">
        <v>965</v>
      </c>
      <c r="H22024">
        <v>0.97970000000000002</v>
      </c>
      <c r="I22024">
        <v>0.23071666666666699</v>
      </c>
      <c r="J22024">
        <v>0</v>
      </c>
      <c r="K22024">
        <v>1.8999999761581401</v>
      </c>
      <c r="L22024">
        <v>0.65154699999999999</v>
      </c>
      <c r="M22024" s="1" t="s">
        <v>14</v>
      </c>
      <c r="N22024" s="1" t="s">
        <v>241</v>
      </c>
    </row>
    <row r="22025" spans="1:14" x14ac:dyDescent="0.25">
      <c r="A22025">
        <v>20439</v>
      </c>
      <c r="B22025" s="1" t="s">
        <v>46593</v>
      </c>
      <c r="C22025" s="1" t="s">
        <v>46594</v>
      </c>
      <c r="D22025">
        <v>1565175540000</v>
      </c>
      <c r="E22025" s="2">
        <v>43684.249305555553</v>
      </c>
      <c r="F22025" s="3">
        <v>43684</v>
      </c>
      <c r="G22025" s="1" t="s">
        <v>46595</v>
      </c>
      <c r="H22025">
        <v>0.6542</v>
      </c>
      <c r="I22025">
        <v>0.2104</v>
      </c>
      <c r="L22025">
        <v>0.27054</v>
      </c>
      <c r="M22025" s="1" t="s">
        <v>7627</v>
      </c>
      <c r="N22025" s="1" t="s">
        <v>44007</v>
      </c>
    </row>
    <row r="22026" spans="1:14" x14ac:dyDescent="0.25">
      <c r="A22026">
        <v>8827</v>
      </c>
      <c r="B22026" s="1" t="s">
        <v>16451</v>
      </c>
      <c r="C22026" s="1" t="s">
        <v>16452</v>
      </c>
      <c r="D22026">
        <v>1565180100000</v>
      </c>
      <c r="E22026" s="2">
        <v>43684.302083333336</v>
      </c>
      <c r="F22026" s="3">
        <v>43684</v>
      </c>
      <c r="G22026" s="1" t="s">
        <v>16453</v>
      </c>
      <c r="H22026">
        <v>-0.99690000000000001</v>
      </c>
      <c r="I22026">
        <v>-0.25541999999999998</v>
      </c>
      <c r="L22026">
        <v>-0.59011599999999997</v>
      </c>
      <c r="M22026" s="1" t="s">
        <v>7627</v>
      </c>
      <c r="N22026" s="1" t="s">
        <v>7628</v>
      </c>
    </row>
    <row r="22027" spans="1:14" x14ac:dyDescent="0.25">
      <c r="A22027">
        <v>1600</v>
      </c>
      <c r="B22027" s="1" t="s">
        <v>3503</v>
      </c>
      <c r="C22027" s="1" t="s">
        <v>3504</v>
      </c>
      <c r="D22027">
        <v>1565182852000</v>
      </c>
      <c r="E22027" s="2">
        <v>43684.333935185183</v>
      </c>
      <c r="F22027" s="3">
        <v>43684</v>
      </c>
      <c r="G22027" s="1" t="s">
        <v>3505</v>
      </c>
      <c r="H22027">
        <v>-0.9768</v>
      </c>
      <c r="I22027">
        <v>-0.22670833333333301</v>
      </c>
      <c r="J22027">
        <v>-0.20000000298023199</v>
      </c>
      <c r="K22027">
        <v>5.9000000953674299</v>
      </c>
      <c r="L22027">
        <v>-0.61215900000000001</v>
      </c>
      <c r="M22027" s="1" t="s">
        <v>14</v>
      </c>
      <c r="N22027" s="1" t="s">
        <v>2850</v>
      </c>
    </row>
    <row r="22028" spans="1:14" x14ac:dyDescent="0.25">
      <c r="A22028">
        <v>3197</v>
      </c>
      <c r="B22028" s="1" t="s">
        <v>6681</v>
      </c>
      <c r="C22028" s="1" t="s">
        <v>6682</v>
      </c>
      <c r="D22028">
        <v>1565185260000</v>
      </c>
      <c r="E22028" s="2">
        <v>43684.361805555556</v>
      </c>
      <c r="F22028" s="3">
        <v>43684</v>
      </c>
      <c r="G22028" s="1" t="s">
        <v>6683</v>
      </c>
      <c r="H22028">
        <v>-0.98260000000000003</v>
      </c>
      <c r="I22028">
        <v>-3.7496428571428597E-2</v>
      </c>
      <c r="L22028">
        <v>-0.54314799999999996</v>
      </c>
      <c r="M22028" s="1" t="s">
        <v>6247</v>
      </c>
      <c r="N22028" s="1" t="s">
        <v>6248</v>
      </c>
    </row>
    <row r="22029" spans="1:14" x14ac:dyDescent="0.25">
      <c r="A22029">
        <v>28165</v>
      </c>
      <c r="B22029" s="1" t="s">
        <v>65852</v>
      </c>
      <c r="C22029" s="1" t="s">
        <v>65853</v>
      </c>
      <c r="D22029">
        <v>1565185500000</v>
      </c>
      <c r="E22029" s="2">
        <v>43684.364583333336</v>
      </c>
      <c r="F22029" s="3">
        <v>43684</v>
      </c>
      <c r="G22029" s="1" t="s">
        <v>65854</v>
      </c>
      <c r="H22029">
        <v>-0.73140000000000005</v>
      </c>
      <c r="I22029">
        <v>-4.5201190476190499E-2</v>
      </c>
      <c r="L22029">
        <v>-0.52531899999999998</v>
      </c>
      <c r="M22029" s="1" t="s">
        <v>64624</v>
      </c>
      <c r="N22029" s="1" t="s">
        <v>12</v>
      </c>
    </row>
    <row r="22030" spans="1:14" x14ac:dyDescent="0.25">
      <c r="A22030">
        <v>3196</v>
      </c>
      <c r="B22030" s="1" t="s">
        <v>6678</v>
      </c>
      <c r="C22030" s="1" t="s">
        <v>6679</v>
      </c>
      <c r="D22030">
        <v>1565186280000</v>
      </c>
      <c r="E22030" s="2">
        <v>43684.373611111114</v>
      </c>
      <c r="F22030" s="3">
        <v>43684</v>
      </c>
      <c r="G22030" s="1" t="s">
        <v>6680</v>
      </c>
      <c r="H22030">
        <v>-0.99480000000000002</v>
      </c>
      <c r="I22030">
        <v>-0.18503333333333299</v>
      </c>
      <c r="L22030">
        <v>-0.64177700000000004</v>
      </c>
      <c r="M22030" s="1" t="s">
        <v>6247</v>
      </c>
      <c r="N22030" s="1" t="s">
        <v>6248</v>
      </c>
    </row>
    <row r="22031" spans="1:14" x14ac:dyDescent="0.25">
      <c r="A22031">
        <v>20437</v>
      </c>
      <c r="B22031" s="1" t="s">
        <v>46587</v>
      </c>
      <c r="C22031" s="1" t="s">
        <v>46588</v>
      </c>
      <c r="D22031">
        <v>1565188320000</v>
      </c>
      <c r="E22031" s="2">
        <v>43684.397222222222</v>
      </c>
      <c r="F22031" s="3">
        <v>43684</v>
      </c>
      <c r="G22031" s="1" t="s">
        <v>46589</v>
      </c>
      <c r="H22031">
        <v>0.95279999999999998</v>
      </c>
      <c r="I22031">
        <v>5.7547058823529403E-2</v>
      </c>
      <c r="L22031">
        <v>-0.436199</v>
      </c>
      <c r="M22031" s="1" t="s">
        <v>7627</v>
      </c>
      <c r="N22031" s="1" t="s">
        <v>44007</v>
      </c>
    </row>
    <row r="22032" spans="1:14" x14ac:dyDescent="0.25">
      <c r="A22032">
        <v>8826</v>
      </c>
      <c r="B22032" s="1" t="s">
        <v>16448</v>
      </c>
      <c r="C22032" s="1" t="s">
        <v>16449</v>
      </c>
      <c r="D22032">
        <v>1565190060000</v>
      </c>
      <c r="E22032" s="2">
        <v>43684.417361111111</v>
      </c>
      <c r="F22032" s="3">
        <v>43684</v>
      </c>
      <c r="G22032" s="1" t="s">
        <v>16450</v>
      </c>
      <c r="H22032">
        <v>-0.87790000000000001</v>
      </c>
      <c r="I22032">
        <v>-5.9479999999999998E-2</v>
      </c>
      <c r="L22032">
        <v>-0.51847200000000004</v>
      </c>
      <c r="M22032" s="1" t="s">
        <v>7627</v>
      </c>
      <c r="N22032" s="1" t="s">
        <v>7628</v>
      </c>
    </row>
    <row r="22033" spans="1:14" x14ac:dyDescent="0.25">
      <c r="A22033">
        <v>8823</v>
      </c>
      <c r="B22033" s="1" t="s">
        <v>16439</v>
      </c>
      <c r="C22033" s="1" t="s">
        <v>16440</v>
      </c>
      <c r="D22033">
        <v>1565190720000</v>
      </c>
      <c r="E22033" s="2">
        <v>43684.425000000003</v>
      </c>
      <c r="F22033" s="3">
        <v>43684</v>
      </c>
      <c r="G22033" s="1" t="s">
        <v>16441</v>
      </c>
      <c r="H22033">
        <v>-0.99370000000000003</v>
      </c>
      <c r="I22033">
        <v>-0.25778636363636398</v>
      </c>
      <c r="L22033">
        <v>-0.66610199999999997</v>
      </c>
      <c r="M22033" s="1" t="s">
        <v>7627</v>
      </c>
      <c r="N22033" s="1" t="s">
        <v>7628</v>
      </c>
    </row>
    <row r="22034" spans="1:14" x14ac:dyDescent="0.25">
      <c r="A22034">
        <v>7671</v>
      </c>
      <c r="B22034" s="1" t="s">
        <v>13349</v>
      </c>
      <c r="C22034" s="1" t="s">
        <v>13350</v>
      </c>
      <c r="D22034">
        <v>1565191080000</v>
      </c>
      <c r="E22034" s="2">
        <v>43684.429166666669</v>
      </c>
      <c r="F22034" s="3">
        <v>43684</v>
      </c>
      <c r="G22034" s="1" t="s">
        <v>13351</v>
      </c>
      <c r="H22034">
        <v>-0.99480000000000002</v>
      </c>
      <c r="I22034">
        <v>-0.18990000000000001</v>
      </c>
      <c r="L22034">
        <v>-0.79077799999999998</v>
      </c>
      <c r="M22034" s="1" t="s">
        <v>7627</v>
      </c>
      <c r="N22034" s="1" t="s">
        <v>7629</v>
      </c>
    </row>
    <row r="22035" spans="1:14" x14ac:dyDescent="0.25">
      <c r="A22035">
        <v>8821</v>
      </c>
      <c r="B22035" s="1" t="s">
        <v>16433</v>
      </c>
      <c r="C22035" s="1" t="s">
        <v>16434</v>
      </c>
      <c r="D22035">
        <v>1565192760000</v>
      </c>
      <c r="E22035" s="2">
        <v>43684.448611111111</v>
      </c>
      <c r="F22035" s="3">
        <v>43684</v>
      </c>
      <c r="G22035" s="1" t="s">
        <v>16435</v>
      </c>
      <c r="H22035">
        <v>-0.99390000000000001</v>
      </c>
      <c r="I22035">
        <v>-0.26404545454545503</v>
      </c>
      <c r="L22035">
        <v>-0.668956</v>
      </c>
      <c r="M22035" s="1" t="s">
        <v>7627</v>
      </c>
      <c r="N22035" s="1" t="s">
        <v>7628</v>
      </c>
    </row>
    <row r="22036" spans="1:14" x14ac:dyDescent="0.25">
      <c r="A22036">
        <v>5932</v>
      </c>
      <c r="B22036" s="1" t="s">
        <v>9026</v>
      </c>
      <c r="C22036" s="1" t="s">
        <v>9027</v>
      </c>
      <c r="D22036">
        <v>1565196300000</v>
      </c>
      <c r="E22036" s="2">
        <v>43684.489583333336</v>
      </c>
      <c r="F22036" s="3">
        <v>43684</v>
      </c>
      <c r="G22036" s="1" t="s">
        <v>9028</v>
      </c>
      <c r="H22036">
        <v>-0.1779</v>
      </c>
      <c r="I22036">
        <v>-3.61E-2</v>
      </c>
      <c r="L22036">
        <v>0.258357</v>
      </c>
      <c r="M22036" s="1" t="s">
        <v>7627</v>
      </c>
      <c r="N22036" s="1" t="s">
        <v>7638</v>
      </c>
    </row>
    <row r="22037" spans="1:14" x14ac:dyDescent="0.25">
      <c r="A22037">
        <v>8818</v>
      </c>
      <c r="B22037" s="1" t="s">
        <v>16424</v>
      </c>
      <c r="C22037" s="1" t="s">
        <v>16425</v>
      </c>
      <c r="D22037">
        <v>1565198100000</v>
      </c>
      <c r="E22037" s="2">
        <v>43684.510416666664</v>
      </c>
      <c r="F22037" s="3">
        <v>43684</v>
      </c>
      <c r="G22037" s="1" t="s">
        <v>16426</v>
      </c>
      <c r="H22037">
        <v>-0.99150000000000005</v>
      </c>
      <c r="I22037">
        <v>-0.34918666666666698</v>
      </c>
      <c r="L22037">
        <v>-0.402563</v>
      </c>
      <c r="M22037" s="1" t="s">
        <v>7627</v>
      </c>
      <c r="N22037" s="1" t="s">
        <v>7628</v>
      </c>
    </row>
    <row r="22038" spans="1:14" x14ac:dyDescent="0.25">
      <c r="A22038">
        <v>8816</v>
      </c>
      <c r="B22038" s="1" t="s">
        <v>16418</v>
      </c>
      <c r="C22038" s="1" t="s">
        <v>16419</v>
      </c>
      <c r="D22038">
        <v>1565198820000</v>
      </c>
      <c r="E22038" s="2">
        <v>43684.518750000003</v>
      </c>
      <c r="F22038" s="3">
        <v>43684</v>
      </c>
      <c r="G22038" s="1" t="s">
        <v>16420</v>
      </c>
      <c r="H22038">
        <v>-0.99360000000000004</v>
      </c>
      <c r="I22038">
        <v>-0.228936</v>
      </c>
      <c r="L22038">
        <v>-0.67867599999999995</v>
      </c>
      <c r="M22038" s="1" t="s">
        <v>7627</v>
      </c>
      <c r="N22038" s="1" t="s">
        <v>7628</v>
      </c>
    </row>
    <row r="22039" spans="1:14" x14ac:dyDescent="0.25">
      <c r="A22039">
        <v>8811</v>
      </c>
      <c r="B22039" s="1" t="s">
        <v>16403</v>
      </c>
      <c r="C22039" s="1" t="s">
        <v>16404</v>
      </c>
      <c r="D22039">
        <v>1565199480000</v>
      </c>
      <c r="E22039" s="2">
        <v>43684.526388888888</v>
      </c>
      <c r="F22039" s="3">
        <v>43684</v>
      </c>
      <c r="G22039" s="1" t="s">
        <v>16405</v>
      </c>
      <c r="H22039">
        <v>-0.1542</v>
      </c>
      <c r="I22039">
        <v>2.13727272727273E-2</v>
      </c>
      <c r="L22039">
        <v>-0.52291299999999996</v>
      </c>
      <c r="M22039" s="1" t="s">
        <v>7627</v>
      </c>
      <c r="N22039" s="1" t="s">
        <v>7628</v>
      </c>
    </row>
    <row r="22040" spans="1:14" x14ac:dyDescent="0.25">
      <c r="A22040">
        <v>7669</v>
      </c>
      <c r="B22040" s="1" t="s">
        <v>13343</v>
      </c>
      <c r="C22040" s="1" t="s">
        <v>13344</v>
      </c>
      <c r="D22040">
        <v>1565200140000</v>
      </c>
      <c r="E22040" s="2">
        <v>43684.53402777778</v>
      </c>
      <c r="F22040" s="3">
        <v>43684</v>
      </c>
      <c r="G22040" s="1" t="s">
        <v>13345</v>
      </c>
      <c r="H22040">
        <v>0.99429999999999996</v>
      </c>
      <c r="I22040">
        <v>0.18656470588235299</v>
      </c>
      <c r="L22040">
        <v>0.29746</v>
      </c>
      <c r="M22040" s="1" t="s">
        <v>7627</v>
      </c>
      <c r="N22040" s="1" t="s">
        <v>7629</v>
      </c>
    </row>
    <row r="22041" spans="1:14" x14ac:dyDescent="0.25">
      <c r="A22041">
        <v>12689</v>
      </c>
      <c r="B22041" s="1" t="s">
        <v>26461</v>
      </c>
      <c r="C22041" s="1" t="s">
        <v>26462</v>
      </c>
      <c r="D22041">
        <v>1565203140000</v>
      </c>
      <c r="E22041" s="2">
        <v>43684.568749999999</v>
      </c>
      <c r="F22041" s="3">
        <v>43684</v>
      </c>
      <c r="G22041" s="1" t="s">
        <v>26463</v>
      </c>
      <c r="H22041">
        <v>0.753</v>
      </c>
      <c r="I22041">
        <v>1.14769230769231E-2</v>
      </c>
      <c r="L22041">
        <v>-0.38140299999999999</v>
      </c>
      <c r="M22041" s="1" t="s">
        <v>7627</v>
      </c>
      <c r="N22041" s="1" t="s">
        <v>6231</v>
      </c>
    </row>
    <row r="22042" spans="1:14" x14ac:dyDescent="0.25">
      <c r="A22042">
        <v>9315</v>
      </c>
      <c r="B22042" s="1" t="s">
        <v>17801</v>
      </c>
      <c r="C22042" s="1" t="s">
        <v>17802</v>
      </c>
      <c r="D22042">
        <v>1565208360000</v>
      </c>
      <c r="E22042" s="2">
        <v>43684.629166666666</v>
      </c>
      <c r="F22042" s="3">
        <v>43684</v>
      </c>
      <c r="G22042" s="1" t="s">
        <v>17803</v>
      </c>
      <c r="H22042">
        <v>-0.98460000000000003</v>
      </c>
      <c r="I22042">
        <v>-0.30808333333333299</v>
      </c>
      <c r="L22042">
        <v>-0.81726200000000004</v>
      </c>
      <c r="M22042" s="1" t="s">
        <v>7627</v>
      </c>
      <c r="N22042" s="1" t="s">
        <v>5706</v>
      </c>
    </row>
    <row r="22043" spans="1:14" x14ac:dyDescent="0.25">
      <c r="A22043">
        <v>8804</v>
      </c>
      <c r="B22043" s="1" t="s">
        <v>16382</v>
      </c>
      <c r="C22043" s="1" t="s">
        <v>16383</v>
      </c>
      <c r="D22043">
        <v>1565209920000</v>
      </c>
      <c r="E22043" s="2">
        <v>43684.647222222222</v>
      </c>
      <c r="F22043" s="3">
        <v>43684</v>
      </c>
      <c r="G22043" s="1" t="s">
        <v>16384</v>
      </c>
      <c r="H22043">
        <v>-0.99360000000000004</v>
      </c>
      <c r="I22043">
        <v>-0.22750000000000001</v>
      </c>
      <c r="L22043">
        <v>-0.64723799999999998</v>
      </c>
      <c r="M22043" s="1" t="s">
        <v>7627</v>
      </c>
      <c r="N22043" s="1" t="s">
        <v>7628</v>
      </c>
    </row>
    <row r="22044" spans="1:14" x14ac:dyDescent="0.25">
      <c r="A22044">
        <v>5927</v>
      </c>
      <c r="B22044" s="1" t="s">
        <v>9018</v>
      </c>
      <c r="C22044" s="1" t="s">
        <v>7777</v>
      </c>
      <c r="D22044">
        <v>1565211960000</v>
      </c>
      <c r="E22044" s="2">
        <v>43684.67083333333</v>
      </c>
      <c r="F22044" s="3">
        <v>43684</v>
      </c>
      <c r="G22044" s="1" t="s">
        <v>9019</v>
      </c>
      <c r="H22044">
        <v>0.95779999999999998</v>
      </c>
      <c r="I22044">
        <v>0.16575882352941201</v>
      </c>
      <c r="L22044">
        <v>0.42461399999999999</v>
      </c>
      <c r="M22044" s="1" t="s">
        <v>7627</v>
      </c>
      <c r="N22044" s="1" t="s">
        <v>7638</v>
      </c>
    </row>
    <row r="22045" spans="1:14" x14ac:dyDescent="0.25">
      <c r="A22045">
        <v>7667</v>
      </c>
      <c r="B22045" s="1" t="s">
        <v>13337</v>
      </c>
      <c r="C22045" s="1" t="s">
        <v>13338</v>
      </c>
      <c r="D22045">
        <v>1565214240000</v>
      </c>
      <c r="E22045" s="2">
        <v>43684.697222222225</v>
      </c>
      <c r="F22045" s="3">
        <v>43684</v>
      </c>
      <c r="G22045" s="1" t="s">
        <v>13339</v>
      </c>
      <c r="H22045">
        <v>-0.99780000000000002</v>
      </c>
      <c r="I22045">
        <v>-0.347582608695652</v>
      </c>
      <c r="L22045">
        <v>-0.68048200000000003</v>
      </c>
      <c r="M22045" s="1" t="s">
        <v>7627</v>
      </c>
      <c r="N22045" s="1" t="s">
        <v>7629</v>
      </c>
    </row>
    <row r="22046" spans="1:14" x14ac:dyDescent="0.25">
      <c r="A22046">
        <v>9310</v>
      </c>
      <c r="B22046" s="1" t="s">
        <v>17786</v>
      </c>
      <c r="C22046" s="1" t="s">
        <v>17787</v>
      </c>
      <c r="D22046">
        <v>1565220480000</v>
      </c>
      <c r="E22046" s="2">
        <v>43684.769444444442</v>
      </c>
      <c r="F22046" s="3">
        <v>43684</v>
      </c>
      <c r="G22046" s="1" t="s">
        <v>17788</v>
      </c>
      <c r="H22046">
        <v>-0.67049999999999998</v>
      </c>
      <c r="I22046">
        <v>-5.9549999999999999E-2</v>
      </c>
      <c r="L22046">
        <v>-0.51658099999999996</v>
      </c>
      <c r="M22046" s="1" t="s">
        <v>7627</v>
      </c>
      <c r="N22046" s="1" t="s">
        <v>5706</v>
      </c>
    </row>
    <row r="22047" spans="1:14" x14ac:dyDescent="0.25">
      <c r="A22047">
        <v>1043</v>
      </c>
      <c r="B22047" s="1" t="s">
        <v>2199</v>
      </c>
      <c r="C22047" s="1" t="s">
        <v>2200</v>
      </c>
      <c r="D22047">
        <v>1565221407000</v>
      </c>
      <c r="E22047" s="2">
        <v>43684.780173611114</v>
      </c>
      <c r="F22047" s="3">
        <v>43684</v>
      </c>
      <c r="G22047" s="1" t="s">
        <v>2201</v>
      </c>
      <c r="H22047">
        <v>-0.58960000000000001</v>
      </c>
      <c r="I22047">
        <v>3.4908333333333298E-2</v>
      </c>
      <c r="J22047">
        <v>-0.10000000149011599</v>
      </c>
      <c r="K22047">
        <v>3.5</v>
      </c>
      <c r="L22047">
        <v>-0.44298999999999999</v>
      </c>
      <c r="M22047" s="1" t="s">
        <v>14</v>
      </c>
      <c r="N22047" s="1" t="s">
        <v>1809</v>
      </c>
    </row>
    <row r="22048" spans="1:14" x14ac:dyDescent="0.25">
      <c r="A22048">
        <v>28164</v>
      </c>
      <c r="B22048" s="1" t="s">
        <v>65849</v>
      </c>
      <c r="C22048" s="1" t="s">
        <v>65850</v>
      </c>
      <c r="D22048">
        <v>1565221822026</v>
      </c>
      <c r="E22048" s="2">
        <v>43684.784977152776</v>
      </c>
      <c r="F22048" s="3">
        <v>43684</v>
      </c>
      <c r="G22048" s="1" t="s">
        <v>65851</v>
      </c>
      <c r="H22048">
        <v>0.93330000000000002</v>
      </c>
      <c r="I22048">
        <v>6.4049999999999996E-2</v>
      </c>
      <c r="L22048">
        <v>-0.39462900000000001</v>
      </c>
      <c r="M22048" s="1" t="s">
        <v>64624</v>
      </c>
      <c r="N22048" s="1" t="s">
        <v>12</v>
      </c>
    </row>
    <row r="22049" spans="1:14" x14ac:dyDescent="0.25">
      <c r="A22049">
        <v>8799</v>
      </c>
      <c r="B22049" s="1" t="s">
        <v>16368</v>
      </c>
      <c r="C22049" s="1" t="s">
        <v>16369</v>
      </c>
      <c r="D22049">
        <v>1565225340000</v>
      </c>
      <c r="E22049" s="2">
        <v>43684.825694444444</v>
      </c>
      <c r="F22049" s="3">
        <v>43684</v>
      </c>
      <c r="G22049" s="1" t="s">
        <v>16370</v>
      </c>
      <c r="H22049">
        <v>-0.97909999999999997</v>
      </c>
      <c r="I22049">
        <v>-0.13156000000000001</v>
      </c>
      <c r="L22049">
        <v>-0.65076199999999995</v>
      </c>
      <c r="M22049" s="1" t="s">
        <v>7627</v>
      </c>
      <c r="N22049" s="1" t="s">
        <v>7628</v>
      </c>
    </row>
    <row r="22050" spans="1:14" x14ac:dyDescent="0.25">
      <c r="A22050">
        <v>7665</v>
      </c>
      <c r="B22050" s="1" t="s">
        <v>13331</v>
      </c>
      <c r="C22050" s="1" t="s">
        <v>13332</v>
      </c>
      <c r="D22050">
        <v>1565228220000</v>
      </c>
      <c r="E22050" s="2">
        <v>43684.859027777777</v>
      </c>
      <c r="F22050" s="3">
        <v>43684</v>
      </c>
      <c r="G22050" s="1" t="s">
        <v>13333</v>
      </c>
      <c r="H22050">
        <v>-0.9929</v>
      </c>
      <c r="I22050">
        <v>-0.1704</v>
      </c>
      <c r="L22050">
        <v>-0.71861799999999998</v>
      </c>
      <c r="M22050" s="1" t="s">
        <v>7627</v>
      </c>
      <c r="N22050" s="1" t="s">
        <v>7629</v>
      </c>
    </row>
    <row r="22051" spans="1:14" x14ac:dyDescent="0.25">
      <c r="A22051">
        <v>7662</v>
      </c>
      <c r="B22051" s="1" t="s">
        <v>13322</v>
      </c>
      <c r="C22051" s="1" t="s">
        <v>13323</v>
      </c>
      <c r="D22051">
        <v>1565229660000</v>
      </c>
      <c r="E22051" s="2">
        <v>43684.875694444447</v>
      </c>
      <c r="F22051" s="3">
        <v>43684</v>
      </c>
      <c r="G22051" s="1" t="s">
        <v>13324</v>
      </c>
      <c r="H22051">
        <v>-0.96579999999999999</v>
      </c>
      <c r="I22051">
        <v>-0.54201250000000001</v>
      </c>
      <c r="L22051">
        <v>-0.53474900000000003</v>
      </c>
      <c r="M22051" s="1" t="s">
        <v>7627</v>
      </c>
      <c r="N22051" s="1" t="s">
        <v>7629</v>
      </c>
    </row>
    <row r="22052" spans="1:14" x14ac:dyDescent="0.25">
      <c r="A22052">
        <v>9305</v>
      </c>
      <c r="B22052" s="1" t="s">
        <v>17771</v>
      </c>
      <c r="C22052" s="1" t="s">
        <v>17772</v>
      </c>
      <c r="D22052">
        <v>1565231220000</v>
      </c>
      <c r="E22052" s="2">
        <v>43684.893750000003</v>
      </c>
      <c r="F22052" s="3">
        <v>43684</v>
      </c>
      <c r="G22052" s="1" t="s">
        <v>17773</v>
      </c>
      <c r="H22052">
        <v>-0.91439999999999999</v>
      </c>
      <c r="I22052">
        <v>-0.91439999999999999</v>
      </c>
      <c r="L22052">
        <v>-0.58544700000000005</v>
      </c>
      <c r="M22052" s="1" t="s">
        <v>7627</v>
      </c>
      <c r="N22052" s="1" t="s">
        <v>5706</v>
      </c>
    </row>
    <row r="22053" spans="1:14" x14ac:dyDescent="0.25">
      <c r="A22053">
        <v>7660</v>
      </c>
      <c r="B22053" s="1" t="s">
        <v>13316</v>
      </c>
      <c r="C22053" s="1" t="s">
        <v>13317</v>
      </c>
      <c r="D22053">
        <v>1565235780000</v>
      </c>
      <c r="E22053" s="2">
        <v>43684.946527777778</v>
      </c>
      <c r="F22053" s="3">
        <v>43684</v>
      </c>
      <c r="G22053" s="1" t="s">
        <v>13318</v>
      </c>
      <c r="H22053">
        <v>-0.99829999999999997</v>
      </c>
      <c r="I22053">
        <v>-0.21902222222222201</v>
      </c>
      <c r="L22053">
        <v>-0.72836100000000004</v>
      </c>
      <c r="M22053" s="1" t="s">
        <v>7627</v>
      </c>
      <c r="N22053" s="1" t="s">
        <v>7629</v>
      </c>
    </row>
    <row r="22054" spans="1:14" x14ac:dyDescent="0.25">
      <c r="A22054">
        <v>7658</v>
      </c>
      <c r="B22054" s="1" t="s">
        <v>13310</v>
      </c>
      <c r="C22054" s="1" t="s">
        <v>13311</v>
      </c>
      <c r="D22054">
        <v>1565236200000</v>
      </c>
      <c r="E22054" s="2">
        <v>43684.951388888891</v>
      </c>
      <c r="F22054" s="3">
        <v>43684</v>
      </c>
      <c r="G22054" s="1" t="s">
        <v>13312</v>
      </c>
      <c r="H22054">
        <v>0.92679999999999996</v>
      </c>
      <c r="I22054">
        <v>0.308933333333333</v>
      </c>
      <c r="L22054">
        <v>-0.713063</v>
      </c>
      <c r="M22054" s="1" t="s">
        <v>7627</v>
      </c>
      <c r="N22054" s="1" t="s">
        <v>7629</v>
      </c>
    </row>
    <row r="22055" spans="1:14" x14ac:dyDescent="0.25">
      <c r="A22055">
        <v>10261</v>
      </c>
      <c r="B22055" s="1" t="s">
        <v>20289</v>
      </c>
      <c r="C22055" s="1" t="s">
        <v>20290</v>
      </c>
      <c r="D22055">
        <v>1565237640000</v>
      </c>
      <c r="E22055" s="2">
        <v>43684.968055555553</v>
      </c>
      <c r="F22055" s="3">
        <v>43684</v>
      </c>
      <c r="G22055" s="1" t="s">
        <v>20291</v>
      </c>
      <c r="H22055">
        <v>-0.997</v>
      </c>
      <c r="I22055">
        <v>-0.309377272727273</v>
      </c>
      <c r="L22055">
        <v>-0.64006300000000005</v>
      </c>
      <c r="M22055" s="1" t="s">
        <v>7627</v>
      </c>
      <c r="N22055" s="1" t="s">
        <v>7639</v>
      </c>
    </row>
    <row r="22056" spans="1:14" x14ac:dyDescent="0.25">
      <c r="A22056">
        <v>7656</v>
      </c>
      <c r="B22056" s="1" t="s">
        <v>13304</v>
      </c>
      <c r="C22056" s="1" t="s">
        <v>13305</v>
      </c>
      <c r="D22056">
        <v>1565238240000</v>
      </c>
      <c r="E22056" s="2">
        <v>43684.974999999999</v>
      </c>
      <c r="F22056" s="3">
        <v>43684</v>
      </c>
      <c r="G22056" s="1" t="s">
        <v>13306</v>
      </c>
      <c r="H22056">
        <v>-0.99780000000000002</v>
      </c>
      <c r="I22056">
        <v>-0.22430714285714301</v>
      </c>
      <c r="L22056">
        <v>-0.67704600000000004</v>
      </c>
      <c r="M22056" s="1" t="s">
        <v>7627</v>
      </c>
      <c r="N22056" s="1" t="s">
        <v>7629</v>
      </c>
    </row>
    <row r="22057" spans="1:14" x14ac:dyDescent="0.25">
      <c r="A22057">
        <v>7654</v>
      </c>
      <c r="B22057" s="1" t="s">
        <v>13298</v>
      </c>
      <c r="C22057" s="1" t="s">
        <v>13299</v>
      </c>
      <c r="D22057">
        <v>1565247360000</v>
      </c>
      <c r="E22057" s="2">
        <v>43685.080555555556</v>
      </c>
      <c r="F22057" s="3">
        <v>43685</v>
      </c>
      <c r="G22057" s="1" t="s">
        <v>13300</v>
      </c>
      <c r="H22057">
        <v>-0.99780000000000002</v>
      </c>
      <c r="I22057">
        <v>-0.22237499999999999</v>
      </c>
      <c r="L22057">
        <v>-0.65867900000000001</v>
      </c>
      <c r="M22057" s="1" t="s">
        <v>7627</v>
      </c>
      <c r="N22057" s="1" t="s">
        <v>7629</v>
      </c>
    </row>
    <row r="22058" spans="1:14" x14ac:dyDescent="0.25">
      <c r="A22058">
        <v>1599</v>
      </c>
      <c r="B22058" s="1" t="s">
        <v>3500</v>
      </c>
      <c r="C22058" s="1" t="s">
        <v>3501</v>
      </c>
      <c r="D22058">
        <v>1565247879000</v>
      </c>
      <c r="E22058" s="2">
        <v>43685.086562500001</v>
      </c>
      <c r="F22058" s="3">
        <v>43685</v>
      </c>
      <c r="G22058" s="1" t="s">
        <v>3502</v>
      </c>
      <c r="H22058">
        <v>0.84019999999999995</v>
      </c>
      <c r="I22058">
        <v>3.6647727272727297E-2</v>
      </c>
      <c r="J22058">
        <v>-0.10000000149011599</v>
      </c>
      <c r="K22058">
        <v>9</v>
      </c>
      <c r="L22058">
        <v>-0.38741399999999998</v>
      </c>
      <c r="M22058" s="1" t="s">
        <v>14</v>
      </c>
      <c r="N22058" s="1" t="s">
        <v>2850</v>
      </c>
    </row>
    <row r="22059" spans="1:14" x14ac:dyDescent="0.25">
      <c r="A22059">
        <v>20436</v>
      </c>
      <c r="B22059" s="1" t="s">
        <v>46584</v>
      </c>
      <c r="C22059" s="1" t="s">
        <v>46585</v>
      </c>
      <c r="D22059">
        <v>1565252700000</v>
      </c>
      <c r="E22059" s="2">
        <v>43685.142361111109</v>
      </c>
      <c r="F22059" s="3">
        <v>43685</v>
      </c>
      <c r="G22059" s="1" t="s">
        <v>46586</v>
      </c>
      <c r="H22059">
        <v>-0.49669999999999997</v>
      </c>
      <c r="I22059">
        <v>-3.39625E-2</v>
      </c>
      <c r="L22059">
        <v>0.30479800000000001</v>
      </c>
      <c r="M22059" s="1" t="s">
        <v>7627</v>
      </c>
      <c r="N22059" s="1" t="s">
        <v>44007</v>
      </c>
    </row>
    <row r="22060" spans="1:14" x14ac:dyDescent="0.25">
      <c r="A22060">
        <v>28163</v>
      </c>
      <c r="B22060" s="1" t="s">
        <v>65846</v>
      </c>
      <c r="C22060" s="1" t="s">
        <v>65847</v>
      </c>
      <c r="D22060">
        <v>1565254680000</v>
      </c>
      <c r="E22060" s="2">
        <v>43685.165277777778</v>
      </c>
      <c r="F22060" s="3">
        <v>43685</v>
      </c>
      <c r="G22060" s="1" t="s">
        <v>65848</v>
      </c>
      <c r="H22060">
        <v>-0.96699999999999997</v>
      </c>
      <c r="I22060">
        <v>-3.7112903225806397E-2</v>
      </c>
      <c r="L22060">
        <v>-0.55007799999999996</v>
      </c>
      <c r="M22060" s="1" t="s">
        <v>64624</v>
      </c>
      <c r="N22060" s="1" t="s">
        <v>12</v>
      </c>
    </row>
    <row r="22061" spans="1:14" x14ac:dyDescent="0.25">
      <c r="A22061">
        <v>7653</v>
      </c>
      <c r="B22061" s="1" t="s">
        <v>13295</v>
      </c>
      <c r="C22061" s="1" t="s">
        <v>13296</v>
      </c>
      <c r="D22061">
        <v>1565259000000</v>
      </c>
      <c r="E22061" s="2">
        <v>43685.215277777781</v>
      </c>
      <c r="F22061" s="3">
        <v>43685</v>
      </c>
      <c r="G22061" s="1" t="s">
        <v>13297</v>
      </c>
      <c r="H22061">
        <v>-0.99119999999999997</v>
      </c>
      <c r="I22061">
        <v>-8.5908571428571404E-2</v>
      </c>
      <c r="L22061">
        <v>-0.50506200000000001</v>
      </c>
      <c r="M22061" s="1" t="s">
        <v>7627</v>
      </c>
      <c r="N22061" s="1" t="s">
        <v>7629</v>
      </c>
    </row>
    <row r="22062" spans="1:14" x14ac:dyDescent="0.25">
      <c r="A22062">
        <v>8786</v>
      </c>
      <c r="B22062" s="1" t="s">
        <v>16335</v>
      </c>
      <c r="C22062" s="1" t="s">
        <v>16336</v>
      </c>
      <c r="D22062">
        <v>1565262360000</v>
      </c>
      <c r="E22062" s="2">
        <v>43685.254166666666</v>
      </c>
      <c r="F22062" s="3">
        <v>43685</v>
      </c>
      <c r="G22062" s="1" t="s">
        <v>16337</v>
      </c>
      <c r="H22062">
        <v>-0.78690000000000004</v>
      </c>
      <c r="I22062">
        <v>-5.1008333333333301E-2</v>
      </c>
      <c r="L22062">
        <v>-0.41315499999999999</v>
      </c>
      <c r="M22062" s="1" t="s">
        <v>7627</v>
      </c>
      <c r="N22062" s="1" t="s">
        <v>7628</v>
      </c>
    </row>
    <row r="22063" spans="1:14" x14ac:dyDescent="0.25">
      <c r="A22063">
        <v>8782</v>
      </c>
      <c r="B22063" s="1" t="s">
        <v>16323</v>
      </c>
      <c r="C22063" s="1" t="s">
        <v>16324</v>
      </c>
      <c r="D22063">
        <v>1565267280000</v>
      </c>
      <c r="E22063" s="2">
        <v>43685.311111111114</v>
      </c>
      <c r="F22063" s="3">
        <v>43685</v>
      </c>
      <c r="G22063" s="1" t="s">
        <v>16325</v>
      </c>
      <c r="H22063">
        <v>-0.82010000000000005</v>
      </c>
      <c r="I22063">
        <v>-0.17251428571428601</v>
      </c>
      <c r="L22063">
        <v>-0.29624400000000001</v>
      </c>
      <c r="M22063" s="1" t="s">
        <v>7627</v>
      </c>
      <c r="N22063" s="1" t="s">
        <v>7628</v>
      </c>
    </row>
    <row r="22064" spans="1:14" x14ac:dyDescent="0.25">
      <c r="A22064">
        <v>8779</v>
      </c>
      <c r="B22064" s="1" t="s">
        <v>16317</v>
      </c>
      <c r="C22064" s="1" t="s">
        <v>16318</v>
      </c>
      <c r="D22064">
        <v>1565268180000</v>
      </c>
      <c r="E22064" s="2">
        <v>43685.321527777778</v>
      </c>
      <c r="F22064" s="3">
        <v>43685</v>
      </c>
      <c r="G22064" s="1" t="s">
        <v>16319</v>
      </c>
      <c r="H22064">
        <v>-0.66739999999999999</v>
      </c>
      <c r="I22064">
        <v>-2.3852777777777799E-2</v>
      </c>
      <c r="L22064">
        <v>-0.47128700000000001</v>
      </c>
      <c r="M22064" s="1" t="s">
        <v>7627</v>
      </c>
      <c r="N22064" s="1" t="s">
        <v>7628</v>
      </c>
    </row>
    <row r="22065" spans="1:14" x14ac:dyDescent="0.25">
      <c r="A22065">
        <v>7652</v>
      </c>
      <c r="B22065" s="1" t="s">
        <v>13292</v>
      </c>
      <c r="C22065" s="1" t="s">
        <v>13293</v>
      </c>
      <c r="D22065">
        <v>1565268960000</v>
      </c>
      <c r="E22065" s="2">
        <v>43685.330555555556</v>
      </c>
      <c r="F22065" s="3">
        <v>43685</v>
      </c>
      <c r="G22065" s="1" t="s">
        <v>13294</v>
      </c>
      <c r="H22065">
        <v>-0.78900000000000003</v>
      </c>
      <c r="I22065">
        <v>-5.2038461538461499E-2</v>
      </c>
      <c r="L22065">
        <v>-0.295489</v>
      </c>
      <c r="M22065" s="1" t="s">
        <v>7627</v>
      </c>
      <c r="N22065" s="1" t="s">
        <v>7629</v>
      </c>
    </row>
    <row r="22066" spans="1:14" x14ac:dyDescent="0.25">
      <c r="A22066">
        <v>28162</v>
      </c>
      <c r="B22066" s="1" t="s">
        <v>65843</v>
      </c>
      <c r="C22066" s="1" t="s">
        <v>65844</v>
      </c>
      <c r="D22066">
        <v>1565269920000</v>
      </c>
      <c r="E22066" s="2">
        <v>43685.341666666667</v>
      </c>
      <c r="F22066" s="3">
        <v>43685</v>
      </c>
      <c r="G22066" s="1" t="s">
        <v>65845</v>
      </c>
      <c r="H22066">
        <v>0.99639999999999995</v>
      </c>
      <c r="I22066">
        <v>0.126112765957447</v>
      </c>
      <c r="L22066">
        <v>-0.38661699999999999</v>
      </c>
      <c r="M22066" s="1" t="s">
        <v>64624</v>
      </c>
      <c r="N22066" s="1" t="s">
        <v>12</v>
      </c>
    </row>
    <row r="22067" spans="1:14" x14ac:dyDescent="0.25">
      <c r="A22067">
        <v>28161</v>
      </c>
      <c r="B22067" s="1" t="s">
        <v>65840</v>
      </c>
      <c r="C22067" s="1" t="s">
        <v>65841</v>
      </c>
      <c r="D22067">
        <v>1565269920000</v>
      </c>
      <c r="E22067" s="2">
        <v>43685.341666666667</v>
      </c>
      <c r="F22067" s="3">
        <v>43685</v>
      </c>
      <c r="G22067" s="1" t="s">
        <v>65842</v>
      </c>
      <c r="H22067">
        <v>-0.99519999999999997</v>
      </c>
      <c r="I22067">
        <v>-0.13833636363636401</v>
      </c>
      <c r="L22067">
        <v>-0.59094199999999997</v>
      </c>
      <c r="M22067" s="1" t="s">
        <v>64624</v>
      </c>
      <c r="N22067" s="1" t="s">
        <v>12</v>
      </c>
    </row>
    <row r="22068" spans="1:14" x14ac:dyDescent="0.25">
      <c r="A22068">
        <v>5924</v>
      </c>
      <c r="B22068" s="1" t="s">
        <v>9012</v>
      </c>
      <c r="C22068" s="1" t="s">
        <v>9013</v>
      </c>
      <c r="D22068">
        <v>1565270580000</v>
      </c>
      <c r="E22068" s="2">
        <v>43685.349305555559</v>
      </c>
      <c r="F22068" s="3">
        <v>43685</v>
      </c>
      <c r="G22068" s="1" t="s">
        <v>9014</v>
      </c>
      <c r="H22068">
        <v>0.96040000000000003</v>
      </c>
      <c r="I22068">
        <v>8.9137931034482795E-2</v>
      </c>
      <c r="L22068">
        <v>-0.51611300000000004</v>
      </c>
      <c r="M22068" s="1" t="s">
        <v>7627</v>
      </c>
      <c r="N22068" s="1" t="s">
        <v>7638</v>
      </c>
    </row>
    <row r="22069" spans="1:14" x14ac:dyDescent="0.25">
      <c r="A22069">
        <v>5919</v>
      </c>
      <c r="B22069" s="1" t="s">
        <v>9001</v>
      </c>
      <c r="C22069" s="1" t="s">
        <v>9002</v>
      </c>
      <c r="D22069">
        <v>1565273460000</v>
      </c>
      <c r="E22069" s="2">
        <v>43685.382638888892</v>
      </c>
      <c r="F22069" s="3">
        <v>43685</v>
      </c>
      <c r="G22069" s="1" t="s">
        <v>9003</v>
      </c>
      <c r="H22069">
        <v>-0.42009999999999997</v>
      </c>
      <c r="I22069">
        <v>-0.107275</v>
      </c>
      <c r="L22069">
        <v>0.51005199999999995</v>
      </c>
      <c r="M22069" s="1" t="s">
        <v>7627</v>
      </c>
      <c r="N22069" s="1" t="s">
        <v>7638</v>
      </c>
    </row>
    <row r="22070" spans="1:14" x14ac:dyDescent="0.25">
      <c r="A22070">
        <v>28160</v>
      </c>
      <c r="B22070" s="1" t="s">
        <v>65837</v>
      </c>
      <c r="C22070" s="1" t="s">
        <v>65838</v>
      </c>
      <c r="D22070">
        <v>1565273820000</v>
      </c>
      <c r="E22070" s="2">
        <v>43685.386805555558</v>
      </c>
      <c r="F22070" s="3">
        <v>43685</v>
      </c>
      <c r="G22070" s="1" t="s">
        <v>65839</v>
      </c>
      <c r="H22070">
        <v>0.99629999999999996</v>
      </c>
      <c r="I22070">
        <v>8.6640277777777802E-2</v>
      </c>
      <c r="L22070">
        <v>-0.30344500000000002</v>
      </c>
      <c r="M22070" s="1" t="s">
        <v>64624</v>
      </c>
      <c r="N22070" s="1" t="s">
        <v>12</v>
      </c>
    </row>
    <row r="22071" spans="1:14" x14ac:dyDescent="0.25">
      <c r="A22071">
        <v>28159</v>
      </c>
      <c r="B22071" s="1" t="s">
        <v>65834</v>
      </c>
      <c r="C22071" s="1" t="s">
        <v>65835</v>
      </c>
      <c r="D22071">
        <v>1565273940000</v>
      </c>
      <c r="E22071" s="2">
        <v>43685.388194444444</v>
      </c>
      <c r="F22071" s="3">
        <v>43685</v>
      </c>
      <c r="G22071" s="1" t="s">
        <v>65836</v>
      </c>
      <c r="H22071">
        <v>0.999</v>
      </c>
      <c r="I22071">
        <v>0.27135999999999999</v>
      </c>
      <c r="L22071">
        <v>0.67127899999999996</v>
      </c>
      <c r="M22071" s="1" t="s">
        <v>64624</v>
      </c>
      <c r="N22071" s="1" t="s">
        <v>12</v>
      </c>
    </row>
    <row r="22072" spans="1:14" x14ac:dyDescent="0.25">
      <c r="A22072">
        <v>10254</v>
      </c>
      <c r="B22072" s="1" t="s">
        <v>20274</v>
      </c>
      <c r="C22072" s="1" t="s">
        <v>20275</v>
      </c>
      <c r="D22072">
        <v>1565276160000</v>
      </c>
      <c r="E22072" s="2">
        <v>43685.413888888892</v>
      </c>
      <c r="F22072" s="3">
        <v>43685</v>
      </c>
      <c r="G22072" s="1" t="s">
        <v>20276</v>
      </c>
      <c r="H22072">
        <v>0.65969999999999995</v>
      </c>
      <c r="I22072">
        <v>5.2285714285714303E-2</v>
      </c>
      <c r="L22072">
        <v>-0.55809299999999995</v>
      </c>
      <c r="M22072" s="1" t="s">
        <v>7627</v>
      </c>
      <c r="N22072" s="1" t="s">
        <v>7639</v>
      </c>
    </row>
    <row r="22073" spans="1:14" x14ac:dyDescent="0.25">
      <c r="A22073">
        <v>28158</v>
      </c>
      <c r="B22073" s="1" t="s">
        <v>65831</v>
      </c>
      <c r="C22073" s="1" t="s">
        <v>65832</v>
      </c>
      <c r="D22073">
        <v>1565278083932</v>
      </c>
      <c r="E22073" s="2">
        <v>43685.436156620373</v>
      </c>
      <c r="F22073" s="3">
        <v>43685</v>
      </c>
      <c r="G22073" s="1" t="s">
        <v>65833</v>
      </c>
      <c r="H22073">
        <v>0.76480000000000004</v>
      </c>
      <c r="I22073">
        <v>1.67692307692308E-2</v>
      </c>
      <c r="L22073">
        <v>0.44939499999999999</v>
      </c>
      <c r="M22073" s="1" t="s">
        <v>64624</v>
      </c>
      <c r="N22073" s="1" t="s">
        <v>12</v>
      </c>
    </row>
    <row r="22074" spans="1:14" x14ac:dyDescent="0.25">
      <c r="A22074">
        <v>7650</v>
      </c>
      <c r="B22074" s="1" t="s">
        <v>13289</v>
      </c>
      <c r="C22074" s="1" t="s">
        <v>13290</v>
      </c>
      <c r="D22074">
        <v>1565279040000</v>
      </c>
      <c r="E22074" s="2">
        <v>43685.447222222225</v>
      </c>
      <c r="F22074" s="3">
        <v>43685</v>
      </c>
      <c r="G22074" s="1" t="s">
        <v>13291</v>
      </c>
      <c r="H22074">
        <v>0.99039999999999995</v>
      </c>
      <c r="I22074">
        <v>0.27454444444444398</v>
      </c>
      <c r="L22074">
        <v>0.33330300000000002</v>
      </c>
      <c r="M22074" s="1" t="s">
        <v>7627</v>
      </c>
      <c r="N22074" s="1" t="s">
        <v>7629</v>
      </c>
    </row>
    <row r="22075" spans="1:14" x14ac:dyDescent="0.25">
      <c r="A22075">
        <v>8775</v>
      </c>
      <c r="B22075" s="1" t="s">
        <v>16306</v>
      </c>
      <c r="C22075" s="1" t="s">
        <v>16298</v>
      </c>
      <c r="D22075">
        <v>1565279520000</v>
      </c>
      <c r="E22075" s="2">
        <v>43685.452777777777</v>
      </c>
      <c r="F22075" s="3">
        <v>43685</v>
      </c>
      <c r="G22075" s="1" t="s">
        <v>16307</v>
      </c>
      <c r="H22075">
        <v>-0.96260000000000001</v>
      </c>
      <c r="I22075">
        <v>-0.10710434782608701</v>
      </c>
      <c r="L22075">
        <v>-0.67361300000000002</v>
      </c>
      <c r="M22075" s="1" t="s">
        <v>7627</v>
      </c>
      <c r="N22075" s="1" t="s">
        <v>7628</v>
      </c>
    </row>
    <row r="22076" spans="1:14" x14ac:dyDescent="0.25">
      <c r="A22076">
        <v>1597</v>
      </c>
      <c r="B22076" s="1" t="s">
        <v>3497</v>
      </c>
      <c r="C22076" s="1" t="s">
        <v>3498</v>
      </c>
      <c r="D22076">
        <v>1565281940000</v>
      </c>
      <c r="E22076" s="2">
        <v>43685.480787037035</v>
      </c>
      <c r="F22076" s="3">
        <v>43685</v>
      </c>
      <c r="G22076" s="1" t="s">
        <v>3499</v>
      </c>
      <c r="H22076">
        <v>0.92100000000000004</v>
      </c>
      <c r="I22076">
        <v>2.54521739130435E-2</v>
      </c>
      <c r="J22076">
        <v>-0.30000001192092901</v>
      </c>
      <c r="K22076">
        <v>5.6999998092651403</v>
      </c>
      <c r="L22076">
        <v>-0.50480000000000003</v>
      </c>
      <c r="M22076" s="1" t="s">
        <v>14</v>
      </c>
      <c r="N22076" s="1" t="s">
        <v>2850</v>
      </c>
    </row>
    <row r="22077" spans="1:14" x14ac:dyDescent="0.25">
      <c r="A22077">
        <v>1596</v>
      </c>
      <c r="B22077" s="1" t="s">
        <v>3494</v>
      </c>
      <c r="C22077" s="1" t="s">
        <v>3495</v>
      </c>
      <c r="D22077">
        <v>1565283604000</v>
      </c>
      <c r="E22077" s="2">
        <v>43685.5000462963</v>
      </c>
      <c r="F22077" s="3">
        <v>43685</v>
      </c>
      <c r="G22077" s="1" t="s">
        <v>3496</v>
      </c>
      <c r="H22077">
        <v>0.98419999999999996</v>
      </c>
      <c r="I22077">
        <v>0.23236875000000001</v>
      </c>
      <c r="J22077">
        <v>-0.10000000149011599</v>
      </c>
      <c r="K22077">
        <v>6.6999998092651403</v>
      </c>
      <c r="L22077">
        <v>0.539829</v>
      </c>
      <c r="M22077" s="1" t="s">
        <v>14</v>
      </c>
      <c r="N22077" s="1" t="s">
        <v>2850</v>
      </c>
    </row>
    <row r="22078" spans="1:14" x14ac:dyDescent="0.25">
      <c r="A22078">
        <v>9297</v>
      </c>
      <c r="B22078" s="1" t="s">
        <v>17750</v>
      </c>
      <c r="C22078" s="1" t="s">
        <v>17751</v>
      </c>
      <c r="D22078">
        <v>1565284920000</v>
      </c>
      <c r="E22078" s="2">
        <v>43685.515277777777</v>
      </c>
      <c r="F22078" s="3">
        <v>43685</v>
      </c>
      <c r="G22078" s="1" t="s">
        <v>17752</v>
      </c>
      <c r="H22078">
        <v>-0.55740000000000001</v>
      </c>
      <c r="I22078">
        <v>-0.10679166666666701</v>
      </c>
      <c r="L22078">
        <v>-0.65323600000000004</v>
      </c>
      <c r="M22078" s="1" t="s">
        <v>7627</v>
      </c>
      <c r="N22078" s="1" t="s">
        <v>5706</v>
      </c>
    </row>
    <row r="22079" spans="1:14" x14ac:dyDescent="0.25">
      <c r="A22079">
        <v>9294</v>
      </c>
      <c r="B22079" s="1" t="s">
        <v>17744</v>
      </c>
      <c r="C22079" s="1" t="s">
        <v>17745</v>
      </c>
      <c r="D22079">
        <v>1565284920000</v>
      </c>
      <c r="E22079" s="2">
        <v>43685.515277777777</v>
      </c>
      <c r="F22079" s="3">
        <v>43685</v>
      </c>
      <c r="G22079" s="1" t="s">
        <v>17746</v>
      </c>
      <c r="H22079">
        <v>0.96279999999999999</v>
      </c>
      <c r="I22079">
        <v>0.40627999999999997</v>
      </c>
      <c r="L22079">
        <v>0.73654200000000003</v>
      </c>
      <c r="M22079" s="1" t="s">
        <v>7627</v>
      </c>
      <c r="N22079" s="1" t="s">
        <v>5706</v>
      </c>
    </row>
    <row r="22080" spans="1:14" x14ac:dyDescent="0.25">
      <c r="A22080">
        <v>9292</v>
      </c>
      <c r="B22080" s="1" t="s">
        <v>17738</v>
      </c>
      <c r="C22080" s="1" t="s">
        <v>17739</v>
      </c>
      <c r="D22080">
        <v>1565285100000</v>
      </c>
      <c r="E22080" s="2">
        <v>43685.517361111109</v>
      </c>
      <c r="F22080" s="3">
        <v>43685</v>
      </c>
      <c r="G22080" s="1" t="s">
        <v>17740</v>
      </c>
      <c r="H22080">
        <v>0.43020000000000003</v>
      </c>
      <c r="I22080">
        <v>4.6120689655172402E-2</v>
      </c>
      <c r="L22080">
        <v>-0.62759299999999996</v>
      </c>
      <c r="M22080" s="1" t="s">
        <v>7627</v>
      </c>
      <c r="N22080" s="1" t="s">
        <v>5706</v>
      </c>
    </row>
    <row r="22081" spans="1:14" x14ac:dyDescent="0.25">
      <c r="A22081">
        <v>10246</v>
      </c>
      <c r="B22081" s="1" t="s">
        <v>20259</v>
      </c>
      <c r="C22081" s="1" t="s">
        <v>20260</v>
      </c>
      <c r="D22081">
        <v>1565285520000</v>
      </c>
      <c r="E22081" s="2">
        <v>43685.522222222222</v>
      </c>
      <c r="F22081" s="3">
        <v>43685</v>
      </c>
      <c r="G22081" s="1" t="s">
        <v>20261</v>
      </c>
      <c r="H22081">
        <v>-0.77829999999999999</v>
      </c>
      <c r="I22081">
        <v>-0.10493</v>
      </c>
      <c r="L22081">
        <v>-0.63284200000000002</v>
      </c>
      <c r="M22081" s="1" t="s">
        <v>7627</v>
      </c>
      <c r="N22081" s="1" t="s">
        <v>7639</v>
      </c>
    </row>
    <row r="22082" spans="1:14" x14ac:dyDescent="0.25">
      <c r="A22082">
        <v>8772</v>
      </c>
      <c r="B22082" s="1" t="s">
        <v>16297</v>
      </c>
      <c r="C22082" s="1" t="s">
        <v>16298</v>
      </c>
      <c r="D22082">
        <v>1565288700000</v>
      </c>
      <c r="E22082" s="2">
        <v>43685.559027777781</v>
      </c>
      <c r="F22082" s="3">
        <v>43685</v>
      </c>
      <c r="G22082" s="1" t="s">
        <v>16299</v>
      </c>
      <c r="H22082">
        <v>-0.96260000000000001</v>
      </c>
      <c r="I22082">
        <v>-0.10710434782608701</v>
      </c>
      <c r="L22082">
        <v>-0.64269200000000004</v>
      </c>
      <c r="M22082" s="1" t="s">
        <v>7627</v>
      </c>
      <c r="N22082" s="1" t="s">
        <v>7628</v>
      </c>
    </row>
    <row r="22083" spans="1:14" x14ac:dyDescent="0.25">
      <c r="A22083">
        <v>7647</v>
      </c>
      <c r="B22083" s="1" t="s">
        <v>13284</v>
      </c>
      <c r="C22083" s="1" t="s">
        <v>13270</v>
      </c>
      <c r="D22083">
        <v>1565290680000</v>
      </c>
      <c r="E22083" s="2">
        <v>43685.581944444442</v>
      </c>
      <c r="F22083" s="3">
        <v>43685</v>
      </c>
      <c r="G22083" s="1" t="s">
        <v>13285</v>
      </c>
      <c r="H22083">
        <v>-8.4599999999999995E-2</v>
      </c>
      <c r="I22083">
        <v>1.15851851851852E-2</v>
      </c>
      <c r="L22083">
        <v>-0.409883</v>
      </c>
      <c r="M22083" s="1" t="s">
        <v>7627</v>
      </c>
      <c r="N22083" s="1" t="s">
        <v>7629</v>
      </c>
    </row>
    <row r="22084" spans="1:14" x14ac:dyDescent="0.25">
      <c r="A22084">
        <v>9289</v>
      </c>
      <c r="B22084" s="1" t="s">
        <v>17729</v>
      </c>
      <c r="C22084" s="1" t="s">
        <v>17730</v>
      </c>
      <c r="D22084">
        <v>1565291820000</v>
      </c>
      <c r="E22084" s="2">
        <v>43685.595138888886</v>
      </c>
      <c r="F22084" s="3">
        <v>43685</v>
      </c>
      <c r="G22084" s="1" t="s">
        <v>17731</v>
      </c>
      <c r="H22084">
        <v>-0.92310000000000003</v>
      </c>
      <c r="I22084">
        <v>-0.26915714285714298</v>
      </c>
      <c r="L22084">
        <v>-0.76245600000000002</v>
      </c>
      <c r="M22084" s="1" t="s">
        <v>7627</v>
      </c>
      <c r="N22084" s="1" t="s">
        <v>5706</v>
      </c>
    </row>
    <row r="22085" spans="1:14" x14ac:dyDescent="0.25">
      <c r="A22085">
        <v>5915</v>
      </c>
      <c r="B22085" s="1" t="s">
        <v>8991</v>
      </c>
      <c r="C22085" s="1" t="s">
        <v>8992</v>
      </c>
      <c r="D22085">
        <v>1565292900000</v>
      </c>
      <c r="E22085" s="2">
        <v>43685.607638888891</v>
      </c>
      <c r="F22085" s="3">
        <v>43685</v>
      </c>
      <c r="G22085" s="1" t="s">
        <v>8993</v>
      </c>
      <c r="H22085">
        <v>0.97860000000000003</v>
      </c>
      <c r="I22085">
        <v>0.14305625</v>
      </c>
      <c r="L22085">
        <v>0.479715</v>
      </c>
      <c r="M22085" s="1" t="s">
        <v>7627</v>
      </c>
      <c r="N22085" s="1" t="s">
        <v>7638</v>
      </c>
    </row>
    <row r="22086" spans="1:14" x14ac:dyDescent="0.25">
      <c r="A22086">
        <v>9286</v>
      </c>
      <c r="B22086" s="1" t="s">
        <v>17720</v>
      </c>
      <c r="C22086" s="1" t="s">
        <v>17721</v>
      </c>
      <c r="D22086">
        <v>1565294040000</v>
      </c>
      <c r="E22086" s="2">
        <v>43685.620833333334</v>
      </c>
      <c r="F22086" s="3">
        <v>43685</v>
      </c>
      <c r="G22086" s="1" t="s">
        <v>17722</v>
      </c>
      <c r="H22086">
        <v>0.98980000000000001</v>
      </c>
      <c r="I22086">
        <v>0.13640909090909101</v>
      </c>
      <c r="L22086">
        <v>0.42550100000000002</v>
      </c>
      <c r="M22086" s="1" t="s">
        <v>7627</v>
      </c>
      <c r="N22086" s="1" t="s">
        <v>5706</v>
      </c>
    </row>
    <row r="22087" spans="1:14" x14ac:dyDescent="0.25">
      <c r="A22087">
        <v>7645</v>
      </c>
      <c r="B22087" s="1" t="s">
        <v>13278</v>
      </c>
      <c r="C22087" s="1" t="s">
        <v>13279</v>
      </c>
      <c r="D22087">
        <v>1565294040000</v>
      </c>
      <c r="E22087" s="2">
        <v>43685.620833333334</v>
      </c>
      <c r="F22087" s="3">
        <v>43685</v>
      </c>
      <c r="G22087" s="1" t="s">
        <v>13280</v>
      </c>
      <c r="H22087">
        <v>-0.96419999999999995</v>
      </c>
      <c r="I22087">
        <v>-0.18490000000000001</v>
      </c>
      <c r="L22087">
        <v>-0.55920599999999998</v>
      </c>
      <c r="M22087" s="1" t="s">
        <v>7627</v>
      </c>
      <c r="N22087" s="1" t="s">
        <v>7629</v>
      </c>
    </row>
    <row r="22088" spans="1:14" x14ac:dyDescent="0.25">
      <c r="A22088">
        <v>588</v>
      </c>
      <c r="B22088" s="1" t="s">
        <v>960</v>
      </c>
      <c r="C22088" s="1" t="s">
        <v>961</v>
      </c>
      <c r="D22088">
        <v>1565295883000</v>
      </c>
      <c r="E22088" s="2">
        <v>43685.642164351855</v>
      </c>
      <c r="F22088" s="3">
        <v>43685</v>
      </c>
      <c r="G22088" s="1" t="s">
        <v>962</v>
      </c>
      <c r="H22088">
        <v>0.95740000000000003</v>
      </c>
      <c r="I22088">
        <v>0.13450999999999999</v>
      </c>
      <c r="J22088">
        <v>0</v>
      </c>
      <c r="K22088">
        <v>5.3000001907348597</v>
      </c>
      <c r="L22088">
        <v>0.29376000000000002</v>
      </c>
      <c r="M22088" s="1" t="s">
        <v>14</v>
      </c>
      <c r="N22088" s="1" t="s">
        <v>241</v>
      </c>
    </row>
    <row r="22089" spans="1:14" x14ac:dyDescent="0.25">
      <c r="A22089">
        <v>8767</v>
      </c>
      <c r="B22089" s="1" t="s">
        <v>16288</v>
      </c>
      <c r="C22089" s="1" t="s">
        <v>16289</v>
      </c>
      <c r="D22089">
        <v>1565299800000</v>
      </c>
      <c r="E22089" s="2">
        <v>43685.6875</v>
      </c>
      <c r="F22089" s="3">
        <v>43685</v>
      </c>
      <c r="G22089" s="1" t="s">
        <v>16290</v>
      </c>
      <c r="H22089">
        <v>-0.97</v>
      </c>
      <c r="I22089">
        <v>-0.1305</v>
      </c>
      <c r="L22089">
        <v>-0.64351199999999997</v>
      </c>
      <c r="M22089" s="1" t="s">
        <v>7627</v>
      </c>
      <c r="N22089" s="1" t="s">
        <v>7628</v>
      </c>
    </row>
    <row r="22090" spans="1:14" x14ac:dyDescent="0.25">
      <c r="A22090">
        <v>7642</v>
      </c>
      <c r="B22090" s="1" t="s">
        <v>13269</v>
      </c>
      <c r="C22090" s="1" t="s">
        <v>13270</v>
      </c>
      <c r="D22090">
        <v>1565304060000</v>
      </c>
      <c r="E22090" s="2">
        <v>43685.736805555556</v>
      </c>
      <c r="F22090" s="3">
        <v>43685</v>
      </c>
      <c r="G22090" s="1" t="s">
        <v>13271</v>
      </c>
      <c r="H22090">
        <v>-8.4599999999999995E-2</v>
      </c>
      <c r="I22090">
        <v>1.15851851851852E-2</v>
      </c>
      <c r="L22090">
        <v>-0.401175</v>
      </c>
      <c r="M22090" s="1" t="s">
        <v>7627</v>
      </c>
      <c r="N22090" s="1" t="s">
        <v>7629</v>
      </c>
    </row>
    <row r="22091" spans="1:14" x14ac:dyDescent="0.25">
      <c r="A22091">
        <v>1042</v>
      </c>
      <c r="B22091" s="1" t="s">
        <v>2196</v>
      </c>
      <c r="C22091" s="1" t="s">
        <v>2197</v>
      </c>
      <c r="D22091">
        <v>1565307735000</v>
      </c>
      <c r="E22091" s="2">
        <v>43685.779340277775</v>
      </c>
      <c r="F22091" s="3">
        <v>43685</v>
      </c>
      <c r="G22091" s="1" t="s">
        <v>2198</v>
      </c>
      <c r="H22091">
        <v>-0.98360000000000003</v>
      </c>
      <c r="I22091">
        <v>-3.81806451612903E-2</v>
      </c>
      <c r="J22091">
        <v>-0.10000000149011599</v>
      </c>
      <c r="K22091">
        <v>3.7999999523162802</v>
      </c>
      <c r="L22091">
        <v>-0.36397499999999999</v>
      </c>
      <c r="M22091" s="1" t="s">
        <v>14</v>
      </c>
      <c r="N22091" s="1" t="s">
        <v>1809</v>
      </c>
    </row>
    <row r="22092" spans="1:14" x14ac:dyDescent="0.25">
      <c r="A22092">
        <v>7641</v>
      </c>
      <c r="B22092" s="1" t="s">
        <v>13266</v>
      </c>
      <c r="C22092" s="1" t="s">
        <v>13267</v>
      </c>
      <c r="D22092">
        <v>1565314920000</v>
      </c>
      <c r="E22092" s="2">
        <v>43685.862500000003</v>
      </c>
      <c r="F22092" s="3">
        <v>43685</v>
      </c>
      <c r="G22092" s="1" t="s">
        <v>13268</v>
      </c>
      <c r="H22092">
        <v>-0.95420000000000005</v>
      </c>
      <c r="I22092">
        <v>-0.176292307692308</v>
      </c>
      <c r="L22092">
        <v>-0.43761299999999997</v>
      </c>
      <c r="M22092" s="1" t="s">
        <v>7627</v>
      </c>
      <c r="N22092" s="1" t="s">
        <v>7629</v>
      </c>
    </row>
    <row r="22093" spans="1:14" x14ac:dyDescent="0.25">
      <c r="A22093">
        <v>8763</v>
      </c>
      <c r="B22093" s="1" t="s">
        <v>16276</v>
      </c>
      <c r="C22093" s="1" t="s">
        <v>16277</v>
      </c>
      <c r="D22093">
        <v>1565316660000</v>
      </c>
      <c r="E22093" s="2">
        <v>43685.882638888892</v>
      </c>
      <c r="F22093" s="3">
        <v>43685</v>
      </c>
      <c r="G22093" s="1" t="s">
        <v>16278</v>
      </c>
      <c r="H22093">
        <v>-0.81579999999999997</v>
      </c>
      <c r="I22093">
        <v>-4.4713043478260897E-2</v>
      </c>
      <c r="L22093">
        <v>-0.39218500000000001</v>
      </c>
      <c r="M22093" s="1" t="s">
        <v>7627</v>
      </c>
      <c r="N22093" s="1" t="s">
        <v>7628</v>
      </c>
    </row>
    <row r="22094" spans="1:14" x14ac:dyDescent="0.25">
      <c r="A22094">
        <v>9277</v>
      </c>
      <c r="B22094" s="1" t="s">
        <v>17696</v>
      </c>
      <c r="C22094" s="1" t="s">
        <v>17697</v>
      </c>
      <c r="D22094">
        <v>1565324100000</v>
      </c>
      <c r="E22094" s="2">
        <v>43685.96875</v>
      </c>
      <c r="F22094" s="3">
        <v>43685</v>
      </c>
      <c r="G22094" s="1" t="s">
        <v>17698</v>
      </c>
      <c r="H22094">
        <v>-0.80700000000000005</v>
      </c>
      <c r="I22094">
        <v>3.4768181818181802E-2</v>
      </c>
      <c r="L22094">
        <v>-0.29538999999999999</v>
      </c>
      <c r="M22094" s="1" t="s">
        <v>7627</v>
      </c>
      <c r="N22094" s="1" t="s">
        <v>5706</v>
      </c>
    </row>
    <row r="22095" spans="1:14" x14ac:dyDescent="0.25">
      <c r="A22095">
        <v>8761</v>
      </c>
      <c r="B22095" s="1" t="s">
        <v>16270</v>
      </c>
      <c r="C22095" s="1" t="s">
        <v>16271</v>
      </c>
      <c r="D22095">
        <v>1565327580000</v>
      </c>
      <c r="E22095" s="2">
        <v>43686.009027777778</v>
      </c>
      <c r="F22095" s="3">
        <v>43686</v>
      </c>
      <c r="G22095" s="1" t="s">
        <v>16272</v>
      </c>
      <c r="H22095">
        <v>0.94169999999999998</v>
      </c>
      <c r="I22095">
        <v>1.33733333333333E-2</v>
      </c>
      <c r="L22095">
        <v>-0.365784</v>
      </c>
      <c r="M22095" s="1" t="s">
        <v>7627</v>
      </c>
      <c r="N22095" s="1" t="s">
        <v>7628</v>
      </c>
    </row>
    <row r="22096" spans="1:14" x14ac:dyDescent="0.25">
      <c r="A22096">
        <v>1041</v>
      </c>
      <c r="B22096" s="1" t="s">
        <v>2193</v>
      </c>
      <c r="C22096" s="1" t="s">
        <v>2194</v>
      </c>
      <c r="D22096">
        <v>1565332433000</v>
      </c>
      <c r="E22096" s="2">
        <v>43686.065196759257</v>
      </c>
      <c r="F22096" s="3">
        <v>43686</v>
      </c>
      <c r="G22096" s="1" t="s">
        <v>2195</v>
      </c>
      <c r="H22096">
        <v>-0.99650000000000005</v>
      </c>
      <c r="I22096">
        <v>-0.50436111111111104</v>
      </c>
      <c r="J22096">
        <v>-0.69999998807907104</v>
      </c>
      <c r="K22096">
        <v>2.2000000476837198</v>
      </c>
      <c r="L22096">
        <v>-0.62353800000000004</v>
      </c>
      <c r="M22096" s="1" t="s">
        <v>14</v>
      </c>
      <c r="N22096" s="1" t="s">
        <v>1809</v>
      </c>
    </row>
    <row r="22097" spans="1:14" x14ac:dyDescent="0.25">
      <c r="A22097">
        <v>1595</v>
      </c>
      <c r="B22097" s="1" t="s">
        <v>3491</v>
      </c>
      <c r="C22097" s="1" t="s">
        <v>3492</v>
      </c>
      <c r="D22097">
        <v>1565334346000</v>
      </c>
      <c r="E22097" s="2">
        <v>43686.087337962963</v>
      </c>
      <c r="F22097" s="3">
        <v>43686</v>
      </c>
      <c r="G22097" s="1" t="s">
        <v>3493</v>
      </c>
      <c r="H22097">
        <v>-0.99709999999999999</v>
      </c>
      <c r="I22097">
        <v>-0.23905000000000001</v>
      </c>
      <c r="J22097">
        <v>-0.20000000298023199</v>
      </c>
      <c r="K22097">
        <v>5.9000000953674299</v>
      </c>
      <c r="L22097">
        <v>-0.65965200000000002</v>
      </c>
      <c r="M22097" s="1" t="s">
        <v>14</v>
      </c>
      <c r="N22097" s="1" t="s">
        <v>2850</v>
      </c>
    </row>
    <row r="22098" spans="1:14" x14ac:dyDescent="0.25">
      <c r="A22098">
        <v>9271</v>
      </c>
      <c r="B22098" s="1" t="s">
        <v>17681</v>
      </c>
      <c r="C22098" s="1" t="s">
        <v>17682</v>
      </c>
      <c r="D22098">
        <v>1565336280000</v>
      </c>
      <c r="E22098" s="2">
        <v>43686.109722222223</v>
      </c>
      <c r="F22098" s="3">
        <v>43686</v>
      </c>
      <c r="G22098" s="1" t="s">
        <v>17683</v>
      </c>
      <c r="H22098">
        <v>0.96960000000000002</v>
      </c>
      <c r="I22098">
        <v>0.29343000000000002</v>
      </c>
      <c r="L22098">
        <v>0.29029100000000002</v>
      </c>
      <c r="M22098" s="1" t="s">
        <v>7627</v>
      </c>
      <c r="N22098" s="1" t="s">
        <v>5706</v>
      </c>
    </row>
    <row r="22099" spans="1:14" x14ac:dyDescent="0.25">
      <c r="A22099">
        <v>8758</v>
      </c>
      <c r="B22099" s="1" t="s">
        <v>16261</v>
      </c>
      <c r="C22099" s="1" t="s">
        <v>16262</v>
      </c>
      <c r="D22099">
        <v>1565336340000</v>
      </c>
      <c r="E22099" s="2">
        <v>43686.11041666667</v>
      </c>
      <c r="F22099" s="3">
        <v>43686</v>
      </c>
      <c r="G22099" s="1" t="s">
        <v>16263</v>
      </c>
      <c r="H22099">
        <v>0.84840000000000004</v>
      </c>
      <c r="I22099">
        <v>-1.5322580645161399E-3</v>
      </c>
      <c r="L22099">
        <v>-0.46545300000000001</v>
      </c>
      <c r="M22099" s="1" t="s">
        <v>7627</v>
      </c>
      <c r="N22099" s="1" t="s">
        <v>7628</v>
      </c>
    </row>
    <row r="22100" spans="1:14" x14ac:dyDescent="0.25">
      <c r="A22100">
        <v>10230</v>
      </c>
      <c r="B22100" s="1" t="s">
        <v>20219</v>
      </c>
      <c r="C22100" s="1" t="s">
        <v>20220</v>
      </c>
      <c r="D22100">
        <v>1565337600000</v>
      </c>
      <c r="E22100" s="2">
        <v>43686.125</v>
      </c>
      <c r="F22100" s="3">
        <v>43686</v>
      </c>
      <c r="G22100" s="1" t="s">
        <v>20221</v>
      </c>
      <c r="H22100">
        <v>0.99150000000000005</v>
      </c>
      <c r="I22100">
        <v>0.15170869565217401</v>
      </c>
      <c r="L22100">
        <v>-0.30915599999999999</v>
      </c>
      <c r="M22100" s="1" t="s">
        <v>7627</v>
      </c>
      <c r="N22100" s="1" t="s">
        <v>7639</v>
      </c>
    </row>
    <row r="22101" spans="1:14" x14ac:dyDescent="0.25">
      <c r="A22101">
        <v>1040</v>
      </c>
      <c r="B22101" s="1" t="s">
        <v>2190</v>
      </c>
      <c r="C22101" s="1" t="s">
        <v>2191</v>
      </c>
      <c r="D22101">
        <v>1565337602000</v>
      </c>
      <c r="E22101" s="2">
        <v>43686.125023148146</v>
      </c>
      <c r="F22101" s="3">
        <v>43686</v>
      </c>
      <c r="G22101" s="1" t="s">
        <v>2192</v>
      </c>
      <c r="H22101">
        <v>-0.95650000000000002</v>
      </c>
      <c r="I22101">
        <v>-4.3547368421052599E-2</v>
      </c>
      <c r="J22101">
        <v>-0.30000001192092901</v>
      </c>
      <c r="K22101">
        <v>1.1000000238418599</v>
      </c>
      <c r="L22101">
        <v>-0.69411100000000003</v>
      </c>
      <c r="M22101" s="1" t="s">
        <v>14</v>
      </c>
      <c r="N22101" s="1" t="s">
        <v>1809</v>
      </c>
    </row>
    <row r="22102" spans="1:14" x14ac:dyDescent="0.25">
      <c r="A22102">
        <v>9265</v>
      </c>
      <c r="B22102" s="1" t="s">
        <v>17663</v>
      </c>
      <c r="C22102" s="1" t="s">
        <v>17664</v>
      </c>
      <c r="D22102">
        <v>1565345100000</v>
      </c>
      <c r="E22102" s="2">
        <v>43686.211805555555</v>
      </c>
      <c r="F22102" s="3">
        <v>43686</v>
      </c>
      <c r="G22102" s="1" t="s">
        <v>17665</v>
      </c>
      <c r="H22102">
        <v>0.21609999999999999</v>
      </c>
      <c r="I22102">
        <v>5.6335714285714301E-2</v>
      </c>
      <c r="L22102">
        <v>-0.679979</v>
      </c>
      <c r="M22102" s="1" t="s">
        <v>7627</v>
      </c>
      <c r="N22102" s="1" t="s">
        <v>5706</v>
      </c>
    </row>
    <row r="22103" spans="1:14" x14ac:dyDescent="0.25">
      <c r="A22103">
        <v>8757</v>
      </c>
      <c r="B22103" s="1" t="s">
        <v>16258</v>
      </c>
      <c r="C22103" s="1" t="s">
        <v>16259</v>
      </c>
      <c r="D22103">
        <v>1565345400000</v>
      </c>
      <c r="E22103" s="2">
        <v>43686.215277777781</v>
      </c>
      <c r="F22103" s="3">
        <v>43686</v>
      </c>
      <c r="G22103" s="1" t="s">
        <v>16260</v>
      </c>
      <c r="H22103">
        <v>-0.96650000000000003</v>
      </c>
      <c r="I22103">
        <v>-3.0377272727272701E-2</v>
      </c>
      <c r="L22103">
        <v>-0.32438800000000001</v>
      </c>
      <c r="M22103" s="1" t="s">
        <v>7627</v>
      </c>
      <c r="N22103" s="1" t="s">
        <v>7628</v>
      </c>
    </row>
    <row r="22104" spans="1:14" x14ac:dyDescent="0.25">
      <c r="A22104">
        <v>28157</v>
      </c>
      <c r="B22104" s="1" t="s">
        <v>65828</v>
      </c>
      <c r="C22104" s="1" t="s">
        <v>65829</v>
      </c>
      <c r="D22104">
        <v>1565348400000</v>
      </c>
      <c r="E22104" s="2">
        <v>43686.25</v>
      </c>
      <c r="F22104" s="3">
        <v>43686</v>
      </c>
      <c r="G22104" s="1" t="s">
        <v>65830</v>
      </c>
      <c r="H22104">
        <v>0.98770000000000002</v>
      </c>
      <c r="I22104">
        <v>2.0012499999999999E-2</v>
      </c>
      <c r="L22104">
        <v>-0.421487</v>
      </c>
      <c r="M22104" s="1" t="s">
        <v>64624</v>
      </c>
      <c r="N22104" s="1" t="s">
        <v>12</v>
      </c>
    </row>
    <row r="22105" spans="1:14" x14ac:dyDescent="0.25">
      <c r="A22105">
        <v>8756</v>
      </c>
      <c r="B22105" s="1" t="s">
        <v>16255</v>
      </c>
      <c r="C22105" s="1" t="s">
        <v>16256</v>
      </c>
      <c r="D22105">
        <v>1565350980000</v>
      </c>
      <c r="E22105" s="2">
        <v>43686.279861111114</v>
      </c>
      <c r="F22105" s="3">
        <v>43686</v>
      </c>
      <c r="G22105" s="1" t="s">
        <v>16257</v>
      </c>
      <c r="H22105">
        <v>-0.98809999999999998</v>
      </c>
      <c r="I22105">
        <v>-8.2596296296296307E-2</v>
      </c>
      <c r="L22105">
        <v>-0.397262</v>
      </c>
      <c r="M22105" s="1" t="s">
        <v>7627</v>
      </c>
      <c r="N22105" s="1" t="s">
        <v>7628</v>
      </c>
    </row>
    <row r="22106" spans="1:14" x14ac:dyDescent="0.25">
      <c r="A22106">
        <v>28156</v>
      </c>
      <c r="B22106" s="1" t="s">
        <v>65825</v>
      </c>
      <c r="C22106" s="1" t="s">
        <v>65826</v>
      </c>
      <c r="D22106">
        <v>1565352960000</v>
      </c>
      <c r="E22106" s="2">
        <v>43686.302777777775</v>
      </c>
      <c r="F22106" s="3">
        <v>43686</v>
      </c>
      <c r="G22106" s="1" t="s">
        <v>65827</v>
      </c>
      <c r="H22106">
        <v>-0.99690000000000001</v>
      </c>
      <c r="I22106">
        <v>-9.3154838709677404E-2</v>
      </c>
      <c r="L22106">
        <v>-0.67170099999999999</v>
      </c>
      <c r="M22106" s="1" t="s">
        <v>64624</v>
      </c>
      <c r="N22106" s="1" t="s">
        <v>12</v>
      </c>
    </row>
    <row r="22107" spans="1:14" x14ac:dyDescent="0.25">
      <c r="A22107">
        <v>8754</v>
      </c>
      <c r="B22107" s="1" t="s">
        <v>16249</v>
      </c>
      <c r="C22107" s="1" t="s">
        <v>16250</v>
      </c>
      <c r="D22107">
        <v>1565354160000</v>
      </c>
      <c r="E22107" s="2">
        <v>43686.316666666666</v>
      </c>
      <c r="F22107" s="3">
        <v>43686</v>
      </c>
      <c r="G22107" s="1" t="s">
        <v>16251</v>
      </c>
      <c r="H22107">
        <v>-0.95169999999999999</v>
      </c>
      <c r="I22107">
        <v>-0.14602499999999999</v>
      </c>
      <c r="L22107">
        <v>-0.32488099999999998</v>
      </c>
      <c r="M22107" s="1" t="s">
        <v>7627</v>
      </c>
      <c r="N22107" s="1" t="s">
        <v>7628</v>
      </c>
    </row>
    <row r="22108" spans="1:14" x14ac:dyDescent="0.25">
      <c r="A22108">
        <v>3195</v>
      </c>
      <c r="B22108" s="1" t="s">
        <v>6675</v>
      </c>
      <c r="C22108" s="1" t="s">
        <v>6676</v>
      </c>
      <c r="D22108">
        <v>1565356260000</v>
      </c>
      <c r="E22108" s="2">
        <v>43686.34097222222</v>
      </c>
      <c r="F22108" s="3">
        <v>43686</v>
      </c>
      <c r="G22108" s="1" t="s">
        <v>6677</v>
      </c>
      <c r="H22108">
        <v>0.46010000000000001</v>
      </c>
      <c r="I22108">
        <v>0.12165714285714301</v>
      </c>
      <c r="L22108">
        <v>-0.61032200000000003</v>
      </c>
      <c r="M22108" s="1" t="s">
        <v>6247</v>
      </c>
      <c r="N22108" s="1" t="s">
        <v>6248</v>
      </c>
    </row>
    <row r="22109" spans="1:14" x14ac:dyDescent="0.25">
      <c r="A22109">
        <v>2215</v>
      </c>
      <c r="B22109" s="1" t="s">
        <v>5149</v>
      </c>
      <c r="C22109" s="1" t="s">
        <v>5150</v>
      </c>
      <c r="D22109">
        <v>1565356340000</v>
      </c>
      <c r="E22109" s="2">
        <v>43686.341898148145</v>
      </c>
      <c r="F22109" s="3">
        <v>43686</v>
      </c>
      <c r="G22109" s="1" t="s">
        <v>5151</v>
      </c>
      <c r="H22109">
        <v>0.26910000000000001</v>
      </c>
      <c r="I22109">
        <v>2.4331818181818201E-2</v>
      </c>
      <c r="J22109">
        <v>-0.10000000149011599</v>
      </c>
      <c r="K22109">
        <v>3.9000000953674299</v>
      </c>
      <c r="L22109">
        <v>0.27895900000000001</v>
      </c>
      <c r="M22109" s="1" t="s">
        <v>14</v>
      </c>
      <c r="N22109" s="1" t="s">
        <v>4832</v>
      </c>
    </row>
    <row r="22110" spans="1:14" x14ac:dyDescent="0.25">
      <c r="A22110">
        <v>20435</v>
      </c>
      <c r="B22110" s="1" t="s">
        <v>46581</v>
      </c>
      <c r="C22110" s="1" t="s">
        <v>46582</v>
      </c>
      <c r="D22110">
        <v>1565358720000</v>
      </c>
      <c r="E22110" s="2">
        <v>43686.369444444441</v>
      </c>
      <c r="F22110" s="3">
        <v>43686</v>
      </c>
      <c r="G22110" s="1" t="s">
        <v>46583</v>
      </c>
      <c r="H22110">
        <v>0.84619999999999995</v>
      </c>
      <c r="I22110">
        <v>6.6233333333333297E-2</v>
      </c>
      <c r="L22110">
        <v>-0.44027300000000003</v>
      </c>
      <c r="M22110" s="1" t="s">
        <v>7627</v>
      </c>
      <c r="N22110" s="1" t="s">
        <v>44007</v>
      </c>
    </row>
    <row r="22111" spans="1:14" x14ac:dyDescent="0.25">
      <c r="A22111">
        <v>8752</v>
      </c>
      <c r="B22111" s="1" t="s">
        <v>16243</v>
      </c>
      <c r="C22111" s="1" t="s">
        <v>16244</v>
      </c>
      <c r="D22111">
        <v>1565358900000</v>
      </c>
      <c r="E22111" s="2">
        <v>43686.371527777781</v>
      </c>
      <c r="F22111" s="3">
        <v>43686</v>
      </c>
      <c r="G22111" s="1" t="s">
        <v>16245</v>
      </c>
      <c r="H22111">
        <v>-0.99129999999999996</v>
      </c>
      <c r="I22111">
        <v>-0.14457037037036999</v>
      </c>
      <c r="L22111">
        <v>-0.40561999999999998</v>
      </c>
      <c r="M22111" s="1" t="s">
        <v>7627</v>
      </c>
      <c r="N22111" s="1" t="s">
        <v>7628</v>
      </c>
    </row>
    <row r="22112" spans="1:14" x14ac:dyDescent="0.25">
      <c r="A22112">
        <v>28155</v>
      </c>
      <c r="B22112" s="1" t="s">
        <v>65822</v>
      </c>
      <c r="C22112" s="1" t="s">
        <v>65823</v>
      </c>
      <c r="D22112">
        <v>1565359837216</v>
      </c>
      <c r="E22112" s="2">
        <v>43686.382375185189</v>
      </c>
      <c r="F22112" s="3">
        <v>43686</v>
      </c>
      <c r="G22112" s="1" t="s">
        <v>65824</v>
      </c>
      <c r="H22112">
        <v>-0.97260000000000002</v>
      </c>
      <c r="I22112">
        <v>-6.6748275862068995E-2</v>
      </c>
      <c r="L22112">
        <v>-0.58821599999999996</v>
      </c>
      <c r="M22112" s="1" t="s">
        <v>64624</v>
      </c>
      <c r="N22112" s="1" t="s">
        <v>12</v>
      </c>
    </row>
    <row r="22113" spans="1:14" x14ac:dyDescent="0.25">
      <c r="A22113">
        <v>20434</v>
      </c>
      <c r="B22113" s="1" t="s">
        <v>46578</v>
      </c>
      <c r="C22113" s="1" t="s">
        <v>46579</v>
      </c>
      <c r="D22113">
        <v>1565361840000</v>
      </c>
      <c r="E22113" s="2">
        <v>43686.405555555553</v>
      </c>
      <c r="F22113" s="3">
        <v>43686</v>
      </c>
      <c r="G22113" s="1" t="s">
        <v>46580</v>
      </c>
      <c r="H22113">
        <v>-0.99890000000000001</v>
      </c>
      <c r="I22113">
        <v>-0.24955217391304299</v>
      </c>
      <c r="L22113">
        <v>-0.63724899999999995</v>
      </c>
      <c r="M22113" s="1" t="s">
        <v>7627</v>
      </c>
      <c r="N22113" s="1" t="s">
        <v>44007</v>
      </c>
    </row>
    <row r="22114" spans="1:14" x14ac:dyDescent="0.25">
      <c r="A22114">
        <v>9259</v>
      </c>
      <c r="B22114" s="1" t="s">
        <v>17645</v>
      </c>
      <c r="C22114" s="1" t="s">
        <v>17646</v>
      </c>
      <c r="D22114">
        <v>1565363280000</v>
      </c>
      <c r="E22114" s="2">
        <v>43686.422222222223</v>
      </c>
      <c r="F22114" s="3">
        <v>43686</v>
      </c>
      <c r="G22114" s="1" t="s">
        <v>17647</v>
      </c>
      <c r="H22114">
        <v>0.38640000000000002</v>
      </c>
      <c r="I22114">
        <v>4.2618749999999997E-2</v>
      </c>
      <c r="L22114">
        <v>-0.58511999999999997</v>
      </c>
      <c r="M22114" s="1" t="s">
        <v>7627</v>
      </c>
      <c r="N22114" s="1" t="s">
        <v>5706</v>
      </c>
    </row>
    <row r="22115" spans="1:14" x14ac:dyDescent="0.25">
      <c r="A22115">
        <v>9254</v>
      </c>
      <c r="B22115" s="1" t="s">
        <v>17634</v>
      </c>
      <c r="C22115" s="1" t="s">
        <v>17629</v>
      </c>
      <c r="D22115">
        <v>1565363940000</v>
      </c>
      <c r="E22115" s="2">
        <v>43686.429861111108</v>
      </c>
      <c r="F22115" s="3">
        <v>43686</v>
      </c>
      <c r="G22115" s="1" t="s">
        <v>17635</v>
      </c>
      <c r="H22115">
        <v>-0.79969999999999997</v>
      </c>
      <c r="I22115">
        <v>-6.5125000000000001E-3</v>
      </c>
      <c r="L22115">
        <v>-0.39910600000000002</v>
      </c>
      <c r="M22115" s="1" t="s">
        <v>7627</v>
      </c>
      <c r="N22115" s="1" t="s">
        <v>5706</v>
      </c>
    </row>
    <row r="22116" spans="1:14" x14ac:dyDescent="0.25">
      <c r="A22116">
        <v>2439</v>
      </c>
      <c r="B22116" s="1" t="s">
        <v>72191</v>
      </c>
      <c r="C22116" s="1" t="s">
        <v>72192</v>
      </c>
      <c r="D22116">
        <v>1565365808000</v>
      </c>
      <c r="E22116" s="2">
        <v>43686.451481481483</v>
      </c>
      <c r="F22116" s="3">
        <v>43686</v>
      </c>
      <c r="G22116" s="1" t="s">
        <v>72193</v>
      </c>
      <c r="H22116">
        <v>-0.73370000000000002</v>
      </c>
      <c r="I22116">
        <v>-7.5621428571428603E-2</v>
      </c>
      <c r="J22116">
        <v>-0.30000001192092901</v>
      </c>
      <c r="K22116">
        <v>1.6000000238418599</v>
      </c>
      <c r="L22116">
        <v>-0.435782</v>
      </c>
      <c r="M22116" s="1" t="s">
        <v>14</v>
      </c>
      <c r="N22116" s="1" t="s">
        <v>72074</v>
      </c>
    </row>
    <row r="22117" spans="1:14" x14ac:dyDescent="0.25">
      <c r="A22117">
        <v>9252</v>
      </c>
      <c r="B22117" s="1" t="s">
        <v>17628</v>
      </c>
      <c r="C22117" s="1" t="s">
        <v>17629</v>
      </c>
      <c r="D22117">
        <v>1565370900000</v>
      </c>
      <c r="E22117" s="2">
        <v>43686.510416666664</v>
      </c>
      <c r="F22117" s="3">
        <v>43686</v>
      </c>
      <c r="G22117" s="1" t="s">
        <v>17630</v>
      </c>
      <c r="H22117">
        <v>-3.8699999999999998E-2</v>
      </c>
      <c r="I22117">
        <v>6.2916666666666704E-2</v>
      </c>
      <c r="L22117">
        <v>-0.37651800000000002</v>
      </c>
      <c r="M22117" s="1" t="s">
        <v>7627</v>
      </c>
      <c r="N22117" s="1" t="s">
        <v>5706</v>
      </c>
    </row>
    <row r="22118" spans="1:14" x14ac:dyDescent="0.25">
      <c r="A22118">
        <v>2625</v>
      </c>
      <c r="B22118" s="1" t="s">
        <v>72540</v>
      </c>
      <c r="C22118" s="1" t="s">
        <v>72541</v>
      </c>
      <c r="D22118">
        <v>1565374727000</v>
      </c>
      <c r="E22118" s="2">
        <v>43686.554710648146</v>
      </c>
      <c r="F22118" s="3">
        <v>43686</v>
      </c>
      <c r="G22118" s="1" t="s">
        <v>72542</v>
      </c>
      <c r="H22118">
        <v>0.96870000000000001</v>
      </c>
      <c r="I22118">
        <v>4.9078723404255301E-2</v>
      </c>
      <c r="J22118">
        <v>0</v>
      </c>
      <c r="K22118">
        <v>7.8000001907348597</v>
      </c>
      <c r="L22118">
        <v>-0.38961899999999999</v>
      </c>
      <c r="M22118" s="1" t="s">
        <v>14</v>
      </c>
      <c r="N22118" s="1" t="s">
        <v>72476</v>
      </c>
    </row>
    <row r="22119" spans="1:14" x14ac:dyDescent="0.25">
      <c r="A22119">
        <v>8749</v>
      </c>
      <c r="B22119" s="1" t="s">
        <v>16237</v>
      </c>
      <c r="C22119" s="1" t="s">
        <v>16238</v>
      </c>
      <c r="D22119">
        <v>1565375640000</v>
      </c>
      <c r="E22119" s="2">
        <v>43686.56527777778</v>
      </c>
      <c r="F22119" s="3">
        <v>43686</v>
      </c>
      <c r="G22119" s="1" t="s">
        <v>16239</v>
      </c>
      <c r="H22119">
        <v>-0.98740000000000006</v>
      </c>
      <c r="I22119">
        <v>-0.32025714285714302</v>
      </c>
      <c r="L22119">
        <v>-0.64352200000000004</v>
      </c>
      <c r="M22119" s="1" t="s">
        <v>7627</v>
      </c>
      <c r="N22119" s="1" t="s">
        <v>7628</v>
      </c>
    </row>
    <row r="22120" spans="1:14" x14ac:dyDescent="0.25">
      <c r="A22120">
        <v>7637</v>
      </c>
      <c r="B22120" s="1" t="s">
        <v>13257</v>
      </c>
      <c r="C22120" s="1" t="s">
        <v>13258</v>
      </c>
      <c r="D22120">
        <v>1565386140000</v>
      </c>
      <c r="E22120" s="2">
        <v>43686.686805555553</v>
      </c>
      <c r="F22120" s="3">
        <v>43686</v>
      </c>
      <c r="G22120" s="1" t="s">
        <v>13259</v>
      </c>
      <c r="H22120">
        <v>-0.98950000000000005</v>
      </c>
      <c r="I22120">
        <v>-0.23503125</v>
      </c>
      <c r="L22120">
        <v>-0.65203699999999998</v>
      </c>
      <c r="M22120" s="1" t="s">
        <v>7627</v>
      </c>
      <c r="N22120" s="1" t="s">
        <v>7629</v>
      </c>
    </row>
    <row r="22121" spans="1:14" x14ac:dyDescent="0.25">
      <c r="A22121">
        <v>12680</v>
      </c>
      <c r="B22121" s="1" t="s">
        <v>26441</v>
      </c>
      <c r="C22121" s="1" t="s">
        <v>26442</v>
      </c>
      <c r="D22121">
        <v>1565392260000</v>
      </c>
      <c r="E22121" s="2">
        <v>43686.757638888892</v>
      </c>
      <c r="F22121" s="3">
        <v>43686</v>
      </c>
      <c r="G22121" s="1" t="s">
        <v>26443</v>
      </c>
      <c r="H22121">
        <v>-3.8699999999999998E-2</v>
      </c>
      <c r="I22121">
        <v>0.05</v>
      </c>
      <c r="L22121">
        <v>-0.36785499999999999</v>
      </c>
      <c r="M22121" s="1" t="s">
        <v>7627</v>
      </c>
      <c r="N22121" s="1" t="s">
        <v>6231</v>
      </c>
    </row>
    <row r="22122" spans="1:14" x14ac:dyDescent="0.25">
      <c r="A22122">
        <v>2214</v>
      </c>
      <c r="B22122" s="1" t="s">
        <v>5146</v>
      </c>
      <c r="C22122" s="1" t="s">
        <v>5147</v>
      </c>
      <c r="D22122">
        <v>1565442049000</v>
      </c>
      <c r="E22122" s="2">
        <v>43687.33390046296</v>
      </c>
      <c r="F22122" s="3">
        <v>43687</v>
      </c>
      <c r="G22122" s="1" t="s">
        <v>5148</v>
      </c>
      <c r="H22122">
        <v>-6.7900000000000002E-2</v>
      </c>
      <c r="I22122">
        <v>-1.9007692307692298E-2</v>
      </c>
      <c r="J22122">
        <v>-0.20000000298023199</v>
      </c>
      <c r="K22122">
        <v>5</v>
      </c>
      <c r="L22122">
        <v>-0.48393599999999998</v>
      </c>
      <c r="M22122" s="1" t="s">
        <v>14</v>
      </c>
      <c r="N22122" s="1" t="s">
        <v>4832</v>
      </c>
    </row>
    <row r="22123" spans="1:14" x14ac:dyDescent="0.25">
      <c r="A22123">
        <v>20433</v>
      </c>
      <c r="B22123" s="1" t="s">
        <v>46575</v>
      </c>
      <c r="C22123" s="1" t="s">
        <v>46576</v>
      </c>
      <c r="D22123">
        <v>1565536860000</v>
      </c>
      <c r="E22123" s="2">
        <v>43688.431250000001</v>
      </c>
      <c r="F22123" s="3">
        <v>43688</v>
      </c>
      <c r="G22123" s="1" t="s">
        <v>46577</v>
      </c>
      <c r="H22123">
        <v>-0.96630000000000005</v>
      </c>
      <c r="I22123">
        <v>-0.12709999999999999</v>
      </c>
      <c r="L22123">
        <v>-0.55870399999999998</v>
      </c>
      <c r="M22123" s="1" t="s">
        <v>7627</v>
      </c>
      <c r="N22123" s="1" t="s">
        <v>44007</v>
      </c>
    </row>
    <row r="22124" spans="1:14" x14ac:dyDescent="0.25">
      <c r="A22124">
        <v>1039</v>
      </c>
      <c r="B22124" s="1" t="s">
        <v>2187</v>
      </c>
      <c r="C22124" s="1" t="s">
        <v>2188</v>
      </c>
      <c r="D22124">
        <v>1565566621000</v>
      </c>
      <c r="E22124" s="2">
        <v>43688.775706018518</v>
      </c>
      <c r="F22124" s="3">
        <v>43688</v>
      </c>
      <c r="G22124" s="1" t="s">
        <v>2189</v>
      </c>
      <c r="H22124">
        <v>-0.98299999999999998</v>
      </c>
      <c r="I22124">
        <v>-9.4656097560975594E-2</v>
      </c>
      <c r="J22124">
        <v>-0.20000000298023199</v>
      </c>
      <c r="K22124">
        <v>5.5999999046325701</v>
      </c>
      <c r="L22124">
        <v>-0.69101400000000002</v>
      </c>
      <c r="M22124" s="1" t="s">
        <v>14</v>
      </c>
      <c r="N22124" s="1" t="s">
        <v>1809</v>
      </c>
    </row>
    <row r="22125" spans="1:14" x14ac:dyDescent="0.25">
      <c r="A22125">
        <v>8744</v>
      </c>
      <c r="B22125" s="1" t="s">
        <v>16223</v>
      </c>
      <c r="C22125" s="1" t="s">
        <v>16224</v>
      </c>
      <c r="D22125">
        <v>1565573640000</v>
      </c>
      <c r="E22125" s="2">
        <v>43688.856944444444</v>
      </c>
      <c r="F22125" s="3">
        <v>43688</v>
      </c>
      <c r="G22125" s="1" t="s">
        <v>16225</v>
      </c>
      <c r="H22125">
        <v>-0.98529999999999995</v>
      </c>
      <c r="I22125">
        <v>-0.304958333333333</v>
      </c>
      <c r="L22125">
        <v>-0.54972200000000004</v>
      </c>
      <c r="M22125" s="1" t="s">
        <v>7627</v>
      </c>
      <c r="N22125" s="1" t="s">
        <v>7628</v>
      </c>
    </row>
    <row r="22126" spans="1:14" x14ac:dyDescent="0.25">
      <c r="A22126">
        <v>8742</v>
      </c>
      <c r="B22126" s="1" t="s">
        <v>16217</v>
      </c>
      <c r="C22126" s="1" t="s">
        <v>16218</v>
      </c>
      <c r="D22126">
        <v>1565575380000</v>
      </c>
      <c r="E22126" s="2">
        <v>43688.877083333333</v>
      </c>
      <c r="F22126" s="3">
        <v>43688</v>
      </c>
      <c r="G22126" s="1" t="s">
        <v>16219</v>
      </c>
      <c r="H22126">
        <v>-0.99539999999999995</v>
      </c>
      <c r="I22126">
        <v>-0.163513636363636</v>
      </c>
      <c r="L22126">
        <v>-0.63321400000000005</v>
      </c>
      <c r="M22126" s="1" t="s">
        <v>7627</v>
      </c>
      <c r="N22126" s="1" t="s">
        <v>7628</v>
      </c>
    </row>
    <row r="22127" spans="1:14" x14ac:dyDescent="0.25">
      <c r="A22127">
        <v>28153</v>
      </c>
      <c r="B22127" s="1" t="s">
        <v>65819</v>
      </c>
      <c r="C22127" s="1" t="s">
        <v>65820</v>
      </c>
      <c r="D22127">
        <v>1565578800000</v>
      </c>
      <c r="E22127" s="2">
        <v>43688.916666666664</v>
      </c>
      <c r="F22127" s="3">
        <v>43688</v>
      </c>
      <c r="G22127" s="1" t="s">
        <v>65821</v>
      </c>
      <c r="H22127">
        <v>-0.99129999999999996</v>
      </c>
      <c r="I22127">
        <v>-0.11185945945945901</v>
      </c>
      <c r="L22127">
        <v>-0.44767200000000001</v>
      </c>
      <c r="M22127" s="1" t="s">
        <v>64624</v>
      </c>
      <c r="N22127" s="1" t="s">
        <v>12</v>
      </c>
    </row>
    <row r="22128" spans="1:14" x14ac:dyDescent="0.25">
      <c r="A22128">
        <v>8739</v>
      </c>
      <c r="B22128" s="1" t="s">
        <v>16208</v>
      </c>
      <c r="C22128" s="1" t="s">
        <v>16209</v>
      </c>
      <c r="D22128">
        <v>1565586000000</v>
      </c>
      <c r="E22128" s="2">
        <v>43689</v>
      </c>
      <c r="F22128" s="3">
        <v>43689</v>
      </c>
      <c r="G22128" s="1" t="s">
        <v>16210</v>
      </c>
      <c r="H22128">
        <v>-0.99250000000000005</v>
      </c>
      <c r="I22128">
        <v>-8.06774193548387E-2</v>
      </c>
      <c r="L22128">
        <v>-0.34660999999999997</v>
      </c>
      <c r="M22128" s="1" t="s">
        <v>7627</v>
      </c>
      <c r="N22128" s="1" t="s">
        <v>7628</v>
      </c>
    </row>
    <row r="22129" spans="1:14" x14ac:dyDescent="0.25">
      <c r="A22129">
        <v>2213</v>
      </c>
      <c r="B22129" s="1" t="s">
        <v>5143</v>
      </c>
      <c r="C22129" s="1" t="s">
        <v>5144</v>
      </c>
      <c r="D22129">
        <v>1565589346000</v>
      </c>
      <c r="E22129" s="2">
        <v>43689.038726851853</v>
      </c>
      <c r="F22129" s="3">
        <v>43689</v>
      </c>
      <c r="G22129" s="1" t="s">
        <v>5145</v>
      </c>
      <c r="H22129">
        <v>-0.91210000000000002</v>
      </c>
      <c r="I22129">
        <v>-2.5005263157894701E-2</v>
      </c>
      <c r="J22129">
        <v>-0.30000001192092901</v>
      </c>
      <c r="K22129">
        <v>3.5999999046325701</v>
      </c>
      <c r="L22129">
        <v>-0.67246600000000001</v>
      </c>
      <c r="M22129" s="1" t="s">
        <v>14</v>
      </c>
      <c r="N22129" s="1" t="s">
        <v>4832</v>
      </c>
    </row>
    <row r="22130" spans="1:14" x14ac:dyDescent="0.25">
      <c r="A22130">
        <v>1593</v>
      </c>
      <c r="B22130" s="1" t="s">
        <v>3488</v>
      </c>
      <c r="C22130" s="1" t="s">
        <v>3489</v>
      </c>
      <c r="D22130">
        <v>1565590914000</v>
      </c>
      <c r="E22130" s="2">
        <v>43689.056875000002</v>
      </c>
      <c r="F22130" s="3">
        <v>43689</v>
      </c>
      <c r="G22130" s="1" t="s">
        <v>3490</v>
      </c>
      <c r="H22130">
        <v>0.93589999999999995</v>
      </c>
      <c r="I22130">
        <v>0.19903000000000001</v>
      </c>
      <c r="J22130">
        <v>-0.40000000596046398</v>
      </c>
      <c r="K22130">
        <v>0.80000001192092896</v>
      </c>
      <c r="L22130">
        <v>0.57491099999999995</v>
      </c>
      <c r="M22130" s="1" t="s">
        <v>14</v>
      </c>
      <c r="N22130" s="1" t="s">
        <v>2850</v>
      </c>
    </row>
    <row r="22131" spans="1:14" x14ac:dyDescent="0.25">
      <c r="A22131">
        <v>8737</v>
      </c>
      <c r="B22131" s="1" t="s">
        <v>16202</v>
      </c>
      <c r="C22131" s="1" t="s">
        <v>16203</v>
      </c>
      <c r="D22131">
        <v>1565593920000</v>
      </c>
      <c r="E22131" s="2">
        <v>43689.091666666667</v>
      </c>
      <c r="F22131" s="3">
        <v>43689</v>
      </c>
      <c r="G22131" s="1" t="s">
        <v>16204</v>
      </c>
      <c r="H22131">
        <v>-0.98870000000000002</v>
      </c>
      <c r="I22131">
        <v>-7.9787499999999997E-2</v>
      </c>
      <c r="L22131">
        <v>-0.31227100000000002</v>
      </c>
      <c r="M22131" s="1" t="s">
        <v>7627</v>
      </c>
      <c r="N22131" s="1" t="s">
        <v>7628</v>
      </c>
    </row>
    <row r="22132" spans="1:14" x14ac:dyDescent="0.25">
      <c r="A22132">
        <v>9238</v>
      </c>
      <c r="B22132" s="1" t="s">
        <v>17589</v>
      </c>
      <c r="C22132" s="1" t="s">
        <v>17590</v>
      </c>
      <c r="D22132">
        <v>1565603160000</v>
      </c>
      <c r="E22132" s="2">
        <v>43689.198611111111</v>
      </c>
      <c r="F22132" s="3">
        <v>43689</v>
      </c>
      <c r="G22132" s="1" t="s">
        <v>17591</v>
      </c>
      <c r="H22132">
        <v>-0.57189999999999996</v>
      </c>
      <c r="I22132">
        <v>-6.1679999999999999E-2</v>
      </c>
      <c r="L22132">
        <v>-0.40862900000000002</v>
      </c>
      <c r="M22132" s="1" t="s">
        <v>7627</v>
      </c>
      <c r="N22132" s="1" t="s">
        <v>5706</v>
      </c>
    </row>
    <row r="22133" spans="1:14" x14ac:dyDescent="0.25">
      <c r="A22133">
        <v>8735</v>
      </c>
      <c r="B22133" s="1" t="s">
        <v>16196</v>
      </c>
      <c r="C22133" s="1" t="s">
        <v>16197</v>
      </c>
      <c r="D22133">
        <v>1565604060000</v>
      </c>
      <c r="E22133" s="2">
        <v>43689.209027777775</v>
      </c>
      <c r="F22133" s="3">
        <v>43689</v>
      </c>
      <c r="G22133" s="1" t="s">
        <v>16198</v>
      </c>
      <c r="H22133">
        <v>-0.99670000000000003</v>
      </c>
      <c r="I22133">
        <v>-0.17746799999999999</v>
      </c>
      <c r="L22133">
        <v>-0.61568299999999998</v>
      </c>
      <c r="M22133" s="1" t="s">
        <v>7627</v>
      </c>
      <c r="N22133" s="1" t="s">
        <v>7628</v>
      </c>
    </row>
    <row r="22134" spans="1:14" x14ac:dyDescent="0.25">
      <c r="A22134">
        <v>8733</v>
      </c>
      <c r="B22134" s="1" t="s">
        <v>16190</v>
      </c>
      <c r="C22134" s="1" t="s">
        <v>16191</v>
      </c>
      <c r="D22134">
        <v>1565605860000</v>
      </c>
      <c r="E22134" s="2">
        <v>43689.229861111111</v>
      </c>
      <c r="F22134" s="3">
        <v>43689</v>
      </c>
      <c r="G22134" s="1" t="s">
        <v>16192</v>
      </c>
      <c r="H22134">
        <v>-0.97170000000000001</v>
      </c>
      <c r="I22134">
        <v>-7.5499999999999998E-2</v>
      </c>
      <c r="L22134">
        <v>-0.51010900000000003</v>
      </c>
      <c r="M22134" s="1" t="s">
        <v>7627</v>
      </c>
      <c r="N22134" s="1" t="s">
        <v>7628</v>
      </c>
    </row>
    <row r="22135" spans="1:14" x14ac:dyDescent="0.25">
      <c r="A22135">
        <v>266</v>
      </c>
      <c r="B22135" s="1" t="s">
        <v>133</v>
      </c>
      <c r="C22135" s="1" t="s">
        <v>134</v>
      </c>
      <c r="D22135">
        <v>1565606190000</v>
      </c>
      <c r="E22135" s="2">
        <v>43689.233680555553</v>
      </c>
      <c r="F22135" s="3">
        <v>43689</v>
      </c>
      <c r="G22135" s="1" t="s">
        <v>135</v>
      </c>
      <c r="H22135">
        <v>0.96950000000000003</v>
      </c>
      <c r="I22135">
        <v>0.115762068965517</v>
      </c>
      <c r="J22135">
        <v>0</v>
      </c>
      <c r="K22135">
        <v>4</v>
      </c>
      <c r="L22135">
        <v>-0.430813</v>
      </c>
      <c r="M22135" s="1" t="s">
        <v>14</v>
      </c>
      <c r="N22135" s="1" t="s">
        <v>15</v>
      </c>
    </row>
    <row r="22136" spans="1:14" x14ac:dyDescent="0.25">
      <c r="A22136">
        <v>1592</v>
      </c>
      <c r="B22136" s="1" t="s">
        <v>3485</v>
      </c>
      <c r="C22136" s="1" t="s">
        <v>3486</v>
      </c>
      <c r="D22136">
        <v>1565609287000</v>
      </c>
      <c r="E22136" s="2">
        <v>43689.269525462965</v>
      </c>
      <c r="F22136" s="3">
        <v>43689</v>
      </c>
      <c r="G22136" s="1" t="s">
        <v>3487</v>
      </c>
      <c r="H22136">
        <v>-0.99199999999999999</v>
      </c>
      <c r="I22136">
        <v>-5.7871428571428601E-2</v>
      </c>
      <c r="J22136">
        <v>0</v>
      </c>
      <c r="K22136">
        <v>11.300000190734901</v>
      </c>
      <c r="L22136">
        <v>-0.353495</v>
      </c>
      <c r="M22136" s="1" t="s">
        <v>14</v>
      </c>
      <c r="N22136" s="1" t="s">
        <v>2850</v>
      </c>
    </row>
    <row r="22137" spans="1:14" x14ac:dyDescent="0.25">
      <c r="A22137">
        <v>2438</v>
      </c>
      <c r="B22137" s="1" t="s">
        <v>72188</v>
      </c>
      <c r="C22137" s="1" t="s">
        <v>72189</v>
      </c>
      <c r="D22137">
        <v>1565610248000</v>
      </c>
      <c r="E22137" s="2">
        <v>43689.280648148146</v>
      </c>
      <c r="F22137" s="3">
        <v>43689</v>
      </c>
      <c r="G22137" s="1" t="s">
        <v>72190</v>
      </c>
      <c r="H22137">
        <v>0.98829999999999996</v>
      </c>
      <c r="I22137">
        <v>0.19679444444444399</v>
      </c>
      <c r="J22137">
        <v>0</v>
      </c>
      <c r="K22137">
        <v>2.7999999523162802</v>
      </c>
      <c r="L22137">
        <v>-0.454542</v>
      </c>
      <c r="M22137" s="1" t="s">
        <v>14</v>
      </c>
      <c r="N22137" s="1" t="s">
        <v>72074</v>
      </c>
    </row>
    <row r="22138" spans="1:14" x14ac:dyDescent="0.25">
      <c r="A22138">
        <v>7633</v>
      </c>
      <c r="B22138" s="1" t="s">
        <v>13246</v>
      </c>
      <c r="C22138" s="1" t="s">
        <v>13247</v>
      </c>
      <c r="D22138">
        <v>1565610720000</v>
      </c>
      <c r="E22138" s="2">
        <v>43689.286111111112</v>
      </c>
      <c r="F22138" s="3">
        <v>43689</v>
      </c>
      <c r="G22138" s="1" t="s">
        <v>13248</v>
      </c>
      <c r="H22138">
        <v>0.9909</v>
      </c>
      <c r="I22138">
        <v>0.11957931034482799</v>
      </c>
      <c r="L22138">
        <v>0.48707899999999998</v>
      </c>
      <c r="M22138" s="1" t="s">
        <v>7627</v>
      </c>
      <c r="N22138" s="1" t="s">
        <v>7629</v>
      </c>
    </row>
    <row r="22139" spans="1:14" x14ac:dyDescent="0.25">
      <c r="A22139">
        <v>2437</v>
      </c>
      <c r="B22139" s="1" t="s">
        <v>72185</v>
      </c>
      <c r="C22139" s="1" t="s">
        <v>72186</v>
      </c>
      <c r="D22139">
        <v>1565612356000</v>
      </c>
      <c r="E22139" s="2">
        <v>43689.305046296293</v>
      </c>
      <c r="F22139" s="3">
        <v>43689</v>
      </c>
      <c r="G22139" s="1" t="s">
        <v>72187</v>
      </c>
      <c r="H22139">
        <v>0.98650000000000004</v>
      </c>
      <c r="I22139">
        <v>0.53336923076923104</v>
      </c>
      <c r="J22139">
        <v>0</v>
      </c>
      <c r="K22139">
        <v>1.3999999761581401</v>
      </c>
      <c r="L22139">
        <v>0.40121299999999999</v>
      </c>
      <c r="M22139" s="1" t="s">
        <v>14</v>
      </c>
      <c r="N22139" s="1" t="s">
        <v>72074</v>
      </c>
    </row>
    <row r="22140" spans="1:14" x14ac:dyDescent="0.25">
      <c r="A22140">
        <v>28152</v>
      </c>
      <c r="B22140" s="1" t="s">
        <v>65816</v>
      </c>
      <c r="C22140" s="1" t="s">
        <v>65817</v>
      </c>
      <c r="D22140">
        <v>1565617920000</v>
      </c>
      <c r="E22140" s="2">
        <v>43689.369444444441</v>
      </c>
      <c r="F22140" s="3">
        <v>43689</v>
      </c>
      <c r="G22140" s="1" t="s">
        <v>65818</v>
      </c>
      <c r="H22140">
        <v>0.99890000000000001</v>
      </c>
      <c r="I22140">
        <v>0.19613818181818199</v>
      </c>
      <c r="L22140">
        <v>-0.40373100000000001</v>
      </c>
      <c r="M22140" s="1" t="s">
        <v>64624</v>
      </c>
      <c r="N22140" s="1" t="s">
        <v>12</v>
      </c>
    </row>
    <row r="22141" spans="1:14" x14ac:dyDescent="0.25">
      <c r="A22141">
        <v>28151</v>
      </c>
      <c r="B22141" s="1" t="s">
        <v>65813</v>
      </c>
      <c r="C22141" s="1" t="s">
        <v>65814</v>
      </c>
      <c r="D22141">
        <v>1565618340000</v>
      </c>
      <c r="E22141" s="2">
        <v>43689.374305555553</v>
      </c>
      <c r="F22141" s="3">
        <v>43689</v>
      </c>
      <c r="G22141" s="1" t="s">
        <v>65815</v>
      </c>
      <c r="H22141">
        <v>-0.97219999999999995</v>
      </c>
      <c r="I22141">
        <v>-2.09767441860465E-2</v>
      </c>
      <c r="L22141">
        <v>-0.494612</v>
      </c>
      <c r="M22141" s="1" t="s">
        <v>64624</v>
      </c>
      <c r="N22141" s="1" t="s">
        <v>12</v>
      </c>
    </row>
    <row r="22142" spans="1:14" x14ac:dyDescent="0.25">
      <c r="A22142">
        <v>8730</v>
      </c>
      <c r="B22142" s="1" t="s">
        <v>16182</v>
      </c>
      <c r="C22142" s="1" t="s">
        <v>16174</v>
      </c>
      <c r="D22142">
        <v>1565618940000</v>
      </c>
      <c r="E22142" s="2">
        <v>43689.381249999999</v>
      </c>
      <c r="F22142" s="3">
        <v>43689</v>
      </c>
      <c r="G22142" s="1" t="s">
        <v>16183</v>
      </c>
      <c r="H22142">
        <v>0.9617</v>
      </c>
      <c r="I22142">
        <v>5.34346153846154E-2</v>
      </c>
      <c r="L22142">
        <v>-0.53067500000000001</v>
      </c>
      <c r="M22142" s="1" t="s">
        <v>7627</v>
      </c>
      <c r="N22142" s="1" t="s">
        <v>7628</v>
      </c>
    </row>
    <row r="22143" spans="1:14" x14ac:dyDescent="0.25">
      <c r="A22143">
        <v>28150</v>
      </c>
      <c r="B22143" s="1" t="s">
        <v>65810</v>
      </c>
      <c r="C22143" s="1" t="s">
        <v>65811</v>
      </c>
      <c r="D22143">
        <v>1565620380000</v>
      </c>
      <c r="E22143" s="2">
        <v>43689.397916666669</v>
      </c>
      <c r="F22143" s="3">
        <v>43689</v>
      </c>
      <c r="G22143" s="1" t="s">
        <v>65812</v>
      </c>
      <c r="H22143">
        <v>-0.79910000000000003</v>
      </c>
      <c r="I22143">
        <v>-1.2654901960784301E-2</v>
      </c>
      <c r="L22143">
        <v>-0.66059999999999997</v>
      </c>
      <c r="M22143" s="1" t="s">
        <v>64624</v>
      </c>
      <c r="N22143" s="1" t="s">
        <v>12</v>
      </c>
    </row>
    <row r="22144" spans="1:14" x14ac:dyDescent="0.25">
      <c r="A22144">
        <v>587</v>
      </c>
      <c r="B22144" s="1" t="s">
        <v>957</v>
      </c>
      <c r="C22144" s="1" t="s">
        <v>958</v>
      </c>
      <c r="D22144">
        <v>1565623102000</v>
      </c>
      <c r="E22144" s="2">
        <v>43689.4294212963</v>
      </c>
      <c r="F22144" s="3">
        <v>43689</v>
      </c>
      <c r="G22144" s="1" t="s">
        <v>959</v>
      </c>
      <c r="H22144">
        <v>0.99509999999999998</v>
      </c>
      <c r="I22144">
        <v>0.17712800000000001</v>
      </c>
      <c r="J22144">
        <v>0</v>
      </c>
      <c r="K22144">
        <v>4</v>
      </c>
      <c r="L22144">
        <v>0.55906100000000003</v>
      </c>
      <c r="M22144" s="1" t="s">
        <v>14</v>
      </c>
      <c r="N22144" s="1" t="s">
        <v>241</v>
      </c>
    </row>
    <row r="22145" spans="1:14" x14ac:dyDescent="0.25">
      <c r="A22145">
        <v>7627</v>
      </c>
      <c r="B22145" s="1" t="s">
        <v>13228</v>
      </c>
      <c r="C22145" s="1" t="s">
        <v>13229</v>
      </c>
      <c r="D22145">
        <v>1565624580000</v>
      </c>
      <c r="E22145" s="2">
        <v>43689.446527777778</v>
      </c>
      <c r="F22145" s="3">
        <v>43689</v>
      </c>
      <c r="G22145" s="1" t="s">
        <v>13230</v>
      </c>
      <c r="H22145">
        <v>0.99180000000000001</v>
      </c>
      <c r="I22145">
        <v>0.11600303030303</v>
      </c>
      <c r="L22145">
        <v>0.59061600000000003</v>
      </c>
      <c r="M22145" s="1" t="s">
        <v>7627</v>
      </c>
      <c r="N22145" s="1" t="s">
        <v>7629</v>
      </c>
    </row>
    <row r="22146" spans="1:14" x14ac:dyDescent="0.25">
      <c r="A22146">
        <v>7625</v>
      </c>
      <c r="B22146" s="1" t="s">
        <v>13222</v>
      </c>
      <c r="C22146" s="1" t="s">
        <v>13223</v>
      </c>
      <c r="D22146">
        <v>1565625780000</v>
      </c>
      <c r="E22146" s="2">
        <v>43689.460416666669</v>
      </c>
      <c r="F22146" s="3">
        <v>43689</v>
      </c>
      <c r="G22146" s="1" t="s">
        <v>13224</v>
      </c>
      <c r="H22146">
        <v>-0.95650000000000002</v>
      </c>
      <c r="I22146">
        <v>-0.14476923076923101</v>
      </c>
      <c r="L22146">
        <v>-0.67844199999999999</v>
      </c>
      <c r="M22146" s="1" t="s">
        <v>7627</v>
      </c>
      <c r="N22146" s="1" t="s">
        <v>7629</v>
      </c>
    </row>
    <row r="22147" spans="1:14" x14ac:dyDescent="0.25">
      <c r="A22147">
        <v>8727</v>
      </c>
      <c r="B22147" s="1" t="s">
        <v>16173</v>
      </c>
      <c r="C22147" s="1" t="s">
        <v>16174</v>
      </c>
      <c r="D22147">
        <v>1565627460000</v>
      </c>
      <c r="E22147" s="2">
        <v>43689.479861111111</v>
      </c>
      <c r="F22147" s="3">
        <v>43689</v>
      </c>
      <c r="G22147" s="1" t="s">
        <v>16175</v>
      </c>
      <c r="H22147">
        <v>-0.99160000000000004</v>
      </c>
      <c r="I22147">
        <v>-9.0711538461538496E-2</v>
      </c>
      <c r="L22147">
        <v>-0.30724299999999999</v>
      </c>
      <c r="M22147" s="1" t="s">
        <v>7627</v>
      </c>
      <c r="N22147" s="1" t="s">
        <v>7628</v>
      </c>
    </row>
    <row r="22148" spans="1:14" x14ac:dyDescent="0.25">
      <c r="A22148">
        <v>8723</v>
      </c>
      <c r="B22148" s="1" t="s">
        <v>16161</v>
      </c>
      <c r="C22148" s="1" t="s">
        <v>16162</v>
      </c>
      <c r="D22148">
        <v>1565628480000</v>
      </c>
      <c r="E22148" s="2">
        <v>43689.491666666669</v>
      </c>
      <c r="F22148" s="3">
        <v>43689</v>
      </c>
      <c r="G22148" s="1" t="s">
        <v>16163</v>
      </c>
      <c r="H22148">
        <v>-0.9607</v>
      </c>
      <c r="I22148">
        <v>-0.28577000000000002</v>
      </c>
      <c r="L22148">
        <v>-0.55287699999999995</v>
      </c>
      <c r="M22148" s="1" t="s">
        <v>7627</v>
      </c>
      <c r="N22148" s="1" t="s">
        <v>7628</v>
      </c>
    </row>
    <row r="22149" spans="1:14" x14ac:dyDescent="0.25">
      <c r="A22149">
        <v>2436</v>
      </c>
      <c r="B22149" s="1" t="s">
        <v>72182</v>
      </c>
      <c r="C22149" s="1" t="s">
        <v>72183</v>
      </c>
      <c r="D22149">
        <v>1565629133000</v>
      </c>
      <c r="E22149" s="2">
        <v>43689.499224537038</v>
      </c>
      <c r="F22149" s="3">
        <v>43689</v>
      </c>
      <c r="G22149" s="1" t="s">
        <v>72184</v>
      </c>
      <c r="H22149">
        <v>0.49569999999999997</v>
      </c>
      <c r="I22149">
        <v>0.10900555555555599</v>
      </c>
      <c r="J22149">
        <v>-0.30000001192092901</v>
      </c>
      <c r="K22149">
        <v>3.4000000953674299</v>
      </c>
      <c r="L22149">
        <v>-0.63981900000000003</v>
      </c>
      <c r="M22149" s="1" t="s">
        <v>14</v>
      </c>
      <c r="N22149" s="1" t="s">
        <v>72074</v>
      </c>
    </row>
    <row r="22150" spans="1:14" x14ac:dyDescent="0.25">
      <c r="A22150">
        <v>28149</v>
      </c>
      <c r="B22150" s="1" t="s">
        <v>65807</v>
      </c>
      <c r="C22150" s="1" t="s">
        <v>65808</v>
      </c>
      <c r="D22150">
        <v>1565632722325</v>
      </c>
      <c r="E22150" s="2">
        <v>43689.540767650462</v>
      </c>
      <c r="F22150" s="3">
        <v>43689</v>
      </c>
      <c r="G22150" s="1" t="s">
        <v>65809</v>
      </c>
      <c r="H22150">
        <v>0.99280000000000002</v>
      </c>
      <c r="I22150">
        <v>0.23131904761904801</v>
      </c>
      <c r="L22150">
        <v>0.38884200000000002</v>
      </c>
      <c r="M22150" s="1" t="s">
        <v>64624</v>
      </c>
      <c r="N22150" s="1" t="s">
        <v>12</v>
      </c>
    </row>
    <row r="22151" spans="1:14" x14ac:dyDescent="0.25">
      <c r="A22151">
        <v>8721</v>
      </c>
      <c r="B22151" s="1" t="s">
        <v>16155</v>
      </c>
      <c r="C22151" s="1" t="s">
        <v>16156</v>
      </c>
      <c r="D22151">
        <v>1565635200000</v>
      </c>
      <c r="E22151" s="2">
        <v>43689.569444444445</v>
      </c>
      <c r="F22151" s="3">
        <v>43689</v>
      </c>
      <c r="G22151" s="1" t="s">
        <v>16157</v>
      </c>
      <c r="H22151">
        <v>-0.99419999999999997</v>
      </c>
      <c r="I22151">
        <v>-0.11242413793103399</v>
      </c>
      <c r="L22151">
        <v>-0.30289700000000003</v>
      </c>
      <c r="M22151" s="1" t="s">
        <v>7627</v>
      </c>
      <c r="N22151" s="1" t="s">
        <v>7628</v>
      </c>
    </row>
    <row r="22152" spans="1:14" x14ac:dyDescent="0.25">
      <c r="A22152">
        <v>28148</v>
      </c>
      <c r="B22152" s="1" t="s">
        <v>65804</v>
      </c>
      <c r="C22152" s="1" t="s">
        <v>65805</v>
      </c>
      <c r="D22152">
        <v>1565636400000</v>
      </c>
      <c r="E22152" s="2">
        <v>43689.583333333336</v>
      </c>
      <c r="F22152" s="3">
        <v>43689</v>
      </c>
      <c r="G22152" s="1" t="s">
        <v>65806</v>
      </c>
      <c r="H22152">
        <v>0.75829999999999997</v>
      </c>
      <c r="I22152">
        <v>4.81818181818181E-3</v>
      </c>
      <c r="L22152">
        <v>-0.539879</v>
      </c>
      <c r="M22152" s="1" t="s">
        <v>64624</v>
      </c>
      <c r="N22152" s="1" t="s">
        <v>12</v>
      </c>
    </row>
    <row r="22153" spans="1:14" x14ac:dyDescent="0.25">
      <c r="A22153">
        <v>28147</v>
      </c>
      <c r="B22153" s="1" t="s">
        <v>65801</v>
      </c>
      <c r="C22153" s="1" t="s">
        <v>65802</v>
      </c>
      <c r="D22153">
        <v>1565639820000</v>
      </c>
      <c r="E22153" s="2">
        <v>43689.622916666667</v>
      </c>
      <c r="F22153" s="3">
        <v>43689</v>
      </c>
      <c r="G22153" s="1" t="s">
        <v>65803</v>
      </c>
      <c r="H22153">
        <v>0.99990000000000001</v>
      </c>
      <c r="I22153">
        <v>0.27221388888888898</v>
      </c>
      <c r="L22153">
        <v>0.45847100000000002</v>
      </c>
      <c r="M22153" s="1" t="s">
        <v>64624</v>
      </c>
      <c r="N22153" s="1" t="s">
        <v>12</v>
      </c>
    </row>
    <row r="22154" spans="1:14" x14ac:dyDescent="0.25">
      <c r="A22154">
        <v>7620</v>
      </c>
      <c r="B22154" s="1" t="s">
        <v>13211</v>
      </c>
      <c r="C22154" s="1" t="s">
        <v>13212</v>
      </c>
      <c r="D22154">
        <v>1565640120000</v>
      </c>
      <c r="E22154" s="2">
        <v>43689.626388888886</v>
      </c>
      <c r="F22154" s="3">
        <v>43689</v>
      </c>
      <c r="G22154" s="1" t="s">
        <v>13213</v>
      </c>
      <c r="H22154">
        <v>-0.96379999999999999</v>
      </c>
      <c r="I22154">
        <v>-7.3232000000000005E-2</v>
      </c>
      <c r="L22154">
        <v>-0.45937899999999998</v>
      </c>
      <c r="M22154" s="1" t="s">
        <v>7627</v>
      </c>
      <c r="N22154" s="1" t="s">
        <v>7629</v>
      </c>
    </row>
    <row r="22155" spans="1:14" x14ac:dyDescent="0.25">
      <c r="A22155">
        <v>7617</v>
      </c>
      <c r="B22155" s="1" t="s">
        <v>13202</v>
      </c>
      <c r="C22155" s="1" t="s">
        <v>13203</v>
      </c>
      <c r="D22155">
        <v>1565640600000</v>
      </c>
      <c r="E22155" s="2">
        <v>43689.631944444445</v>
      </c>
      <c r="F22155" s="3">
        <v>43689</v>
      </c>
      <c r="G22155" s="1" t="s">
        <v>13204</v>
      </c>
      <c r="H22155">
        <v>0.96089999999999998</v>
      </c>
      <c r="I22155">
        <v>0.17568888888888901</v>
      </c>
      <c r="L22155">
        <v>0.34395399999999998</v>
      </c>
      <c r="M22155" s="1" t="s">
        <v>7627</v>
      </c>
      <c r="N22155" s="1" t="s">
        <v>7629</v>
      </c>
    </row>
    <row r="22156" spans="1:14" x14ac:dyDescent="0.25">
      <c r="A22156">
        <v>8715</v>
      </c>
      <c r="B22156" s="1" t="s">
        <v>16137</v>
      </c>
      <c r="C22156" s="1" t="s">
        <v>16138</v>
      </c>
      <c r="D22156">
        <v>1565646540000</v>
      </c>
      <c r="E22156" s="2">
        <v>43689.700694444444</v>
      </c>
      <c r="F22156" s="3">
        <v>43689</v>
      </c>
      <c r="G22156" s="1" t="s">
        <v>16139</v>
      </c>
      <c r="H22156">
        <v>-0.99470000000000003</v>
      </c>
      <c r="I22156">
        <v>-0.12349</v>
      </c>
      <c r="L22156">
        <v>-0.29310199999999997</v>
      </c>
      <c r="M22156" s="1" t="s">
        <v>7627</v>
      </c>
      <c r="N22156" s="1" t="s">
        <v>7628</v>
      </c>
    </row>
    <row r="22157" spans="1:14" x14ac:dyDescent="0.25">
      <c r="A22157">
        <v>1038</v>
      </c>
      <c r="B22157" s="1" t="s">
        <v>2184</v>
      </c>
      <c r="C22157" s="1" t="s">
        <v>2185</v>
      </c>
      <c r="D22157">
        <v>1565652397000</v>
      </c>
      <c r="E22157" s="2">
        <v>43689.768483796295</v>
      </c>
      <c r="F22157" s="3">
        <v>43689</v>
      </c>
      <c r="G22157" s="1" t="s">
        <v>2186</v>
      </c>
      <c r="H22157">
        <v>-0.98160000000000003</v>
      </c>
      <c r="I22157">
        <v>-4.8714814814814801E-2</v>
      </c>
      <c r="J22157">
        <v>-0.60000002384185802</v>
      </c>
      <c r="K22157">
        <v>4.5</v>
      </c>
      <c r="L22157">
        <v>-0.58001000000000003</v>
      </c>
      <c r="M22157" s="1" t="s">
        <v>14</v>
      </c>
      <c r="N22157" s="1" t="s">
        <v>1809</v>
      </c>
    </row>
    <row r="22158" spans="1:14" x14ac:dyDescent="0.25">
      <c r="A22158">
        <v>7613</v>
      </c>
      <c r="B22158" s="1" t="s">
        <v>13190</v>
      </c>
      <c r="C22158" s="1" t="s">
        <v>13191</v>
      </c>
      <c r="D22158">
        <v>1565661600000</v>
      </c>
      <c r="E22158" s="2">
        <v>43689.875</v>
      </c>
      <c r="F22158" s="3">
        <v>43689</v>
      </c>
      <c r="G22158" s="1" t="s">
        <v>13192</v>
      </c>
      <c r="H22158">
        <v>-0.96009999999999995</v>
      </c>
      <c r="I22158">
        <v>-0.1452</v>
      </c>
      <c r="L22158">
        <v>-0.67514300000000005</v>
      </c>
      <c r="M22158" s="1" t="s">
        <v>7627</v>
      </c>
      <c r="N22158" s="1" t="s">
        <v>7629</v>
      </c>
    </row>
    <row r="22159" spans="1:14" x14ac:dyDescent="0.25">
      <c r="A22159">
        <v>7610</v>
      </c>
      <c r="B22159" s="1" t="s">
        <v>13181</v>
      </c>
      <c r="C22159" s="1" t="s">
        <v>13182</v>
      </c>
      <c r="D22159">
        <v>1565662980000</v>
      </c>
      <c r="E22159" s="2">
        <v>43689.890972222223</v>
      </c>
      <c r="F22159" s="3">
        <v>43689</v>
      </c>
      <c r="G22159" s="1" t="s">
        <v>13183</v>
      </c>
      <c r="H22159">
        <v>0.62490000000000001</v>
      </c>
      <c r="I22159">
        <v>4.5539999999999997E-2</v>
      </c>
      <c r="L22159">
        <v>-0.44067000000000001</v>
      </c>
      <c r="M22159" s="1" t="s">
        <v>7627</v>
      </c>
      <c r="N22159" s="1" t="s">
        <v>7629</v>
      </c>
    </row>
    <row r="22160" spans="1:14" x14ac:dyDescent="0.25">
      <c r="A22160">
        <v>20432</v>
      </c>
      <c r="B22160" s="1" t="s">
        <v>46572</v>
      </c>
      <c r="C22160" s="1" t="s">
        <v>46573</v>
      </c>
      <c r="D22160">
        <v>1565667120000</v>
      </c>
      <c r="E22160" s="2">
        <v>43689.938888888886</v>
      </c>
      <c r="F22160" s="3">
        <v>43689</v>
      </c>
      <c r="G22160" s="1" t="s">
        <v>46574</v>
      </c>
      <c r="H22160">
        <v>0.82750000000000001</v>
      </c>
      <c r="I22160">
        <v>0.134616666666667</v>
      </c>
      <c r="L22160">
        <v>-0.58787</v>
      </c>
      <c r="M22160" s="1" t="s">
        <v>7627</v>
      </c>
      <c r="N22160" s="1" t="s">
        <v>44007</v>
      </c>
    </row>
    <row r="22161" spans="1:14" x14ac:dyDescent="0.25">
      <c r="A22161">
        <v>2624</v>
      </c>
      <c r="B22161" s="1" t="s">
        <v>72537</v>
      </c>
      <c r="C22161" s="1" t="s">
        <v>72538</v>
      </c>
      <c r="D22161">
        <v>1565668266000</v>
      </c>
      <c r="E22161" s="2">
        <v>43689.952152777776</v>
      </c>
      <c r="F22161" s="3">
        <v>43689</v>
      </c>
      <c r="G22161" s="1" t="s">
        <v>72539</v>
      </c>
      <c r="H22161">
        <v>-0.99609999999999999</v>
      </c>
      <c r="I22161">
        <v>-0.168946153846154</v>
      </c>
      <c r="J22161">
        <v>-0.5</v>
      </c>
      <c r="K22161">
        <v>6.3000001907348597</v>
      </c>
      <c r="L22161">
        <v>-0.63143899999999997</v>
      </c>
      <c r="M22161" s="1" t="s">
        <v>14</v>
      </c>
      <c r="N22161" s="1" t="s">
        <v>72476</v>
      </c>
    </row>
    <row r="22162" spans="1:14" x14ac:dyDescent="0.25">
      <c r="A22162">
        <v>10194</v>
      </c>
      <c r="B22162" s="1" t="s">
        <v>20127</v>
      </c>
      <c r="C22162" s="1" t="s">
        <v>20128</v>
      </c>
      <c r="D22162">
        <v>1565681820000</v>
      </c>
      <c r="E22162" s="2">
        <v>43690.109027777777</v>
      </c>
      <c r="F22162" s="3">
        <v>43690</v>
      </c>
      <c r="G22162" s="1" t="s">
        <v>20129</v>
      </c>
      <c r="H22162">
        <v>-0.68969999999999998</v>
      </c>
      <c r="I22162">
        <v>-8.7374999999999994E-2</v>
      </c>
      <c r="L22162">
        <v>-0.33688800000000002</v>
      </c>
      <c r="M22162" s="1" t="s">
        <v>7627</v>
      </c>
      <c r="N22162" s="1" t="s">
        <v>7639</v>
      </c>
    </row>
    <row r="22163" spans="1:14" x14ac:dyDescent="0.25">
      <c r="A22163">
        <v>7608</v>
      </c>
      <c r="B22163" s="1" t="s">
        <v>13175</v>
      </c>
      <c r="C22163" s="1" t="s">
        <v>13176</v>
      </c>
      <c r="D22163">
        <v>1565690160000</v>
      </c>
      <c r="E22163" s="2">
        <v>43690.205555555556</v>
      </c>
      <c r="F22163" s="3">
        <v>43690</v>
      </c>
      <c r="G22163" s="1" t="s">
        <v>13177</v>
      </c>
      <c r="H22163">
        <v>-0.99509999999999998</v>
      </c>
      <c r="I22163">
        <v>-0.230152</v>
      </c>
      <c r="L22163">
        <v>-0.54400099999999996</v>
      </c>
      <c r="M22163" s="1" t="s">
        <v>7627</v>
      </c>
      <c r="N22163" s="1" t="s">
        <v>7629</v>
      </c>
    </row>
    <row r="22164" spans="1:14" x14ac:dyDescent="0.25">
      <c r="A22164">
        <v>8707</v>
      </c>
      <c r="B22164" s="1" t="s">
        <v>16117</v>
      </c>
      <c r="C22164" s="1" t="s">
        <v>16118</v>
      </c>
      <c r="D22164">
        <v>1565699220000</v>
      </c>
      <c r="E22164" s="2">
        <v>43690.310416666667</v>
      </c>
      <c r="F22164" s="3">
        <v>43690</v>
      </c>
      <c r="G22164" s="1" t="s">
        <v>16119</v>
      </c>
      <c r="H22164">
        <v>-0.78449999999999998</v>
      </c>
      <c r="I22164">
        <v>-6.3254545454545494E-2</v>
      </c>
      <c r="L22164">
        <v>-0.53000899999999995</v>
      </c>
      <c r="M22164" s="1" t="s">
        <v>7627</v>
      </c>
      <c r="N22164" s="1" t="s">
        <v>7628</v>
      </c>
    </row>
    <row r="22165" spans="1:14" x14ac:dyDescent="0.25">
      <c r="A22165">
        <v>2623</v>
      </c>
      <c r="B22165" s="1" t="s">
        <v>72534</v>
      </c>
      <c r="C22165" s="1" t="s">
        <v>72535</v>
      </c>
      <c r="D22165">
        <v>1565699484000</v>
      </c>
      <c r="E22165" s="2">
        <v>43690.313472222224</v>
      </c>
      <c r="F22165" s="3">
        <v>43690</v>
      </c>
      <c r="G22165" s="1" t="s">
        <v>72536</v>
      </c>
      <c r="H22165">
        <v>0.98799999999999999</v>
      </c>
      <c r="I22165">
        <v>0.108545161290323</v>
      </c>
      <c r="J22165">
        <v>-0.20000000298023199</v>
      </c>
      <c r="K22165">
        <v>7.1999998092651403</v>
      </c>
      <c r="L22165">
        <v>-0.41772900000000002</v>
      </c>
      <c r="M22165" s="1" t="s">
        <v>14</v>
      </c>
      <c r="N22165" s="1" t="s">
        <v>72476</v>
      </c>
    </row>
    <row r="22166" spans="1:14" x14ac:dyDescent="0.25">
      <c r="A22166">
        <v>28146</v>
      </c>
      <c r="B22166" s="1" t="s">
        <v>65798</v>
      </c>
      <c r="C22166" s="1" t="s">
        <v>65799</v>
      </c>
      <c r="D22166">
        <v>1565702400000</v>
      </c>
      <c r="E22166" s="2">
        <v>43690.347222222219</v>
      </c>
      <c r="F22166" s="3">
        <v>43690</v>
      </c>
      <c r="G22166" s="1" t="s">
        <v>65800</v>
      </c>
      <c r="H22166">
        <v>-0.94679999999999997</v>
      </c>
      <c r="I22166">
        <v>-4.33476190476191E-2</v>
      </c>
      <c r="L22166">
        <v>0.38422299999999998</v>
      </c>
      <c r="M22166" s="1" t="s">
        <v>64624</v>
      </c>
      <c r="N22166" s="1" t="s">
        <v>12</v>
      </c>
    </row>
    <row r="22167" spans="1:14" x14ac:dyDescent="0.25">
      <c r="A22167">
        <v>7605</v>
      </c>
      <c r="B22167" s="1" t="s">
        <v>13167</v>
      </c>
      <c r="C22167" s="1" t="s">
        <v>13168</v>
      </c>
      <c r="D22167">
        <v>1565704800000</v>
      </c>
      <c r="E22167" s="2">
        <v>43690.375</v>
      </c>
      <c r="F22167" s="3">
        <v>43690</v>
      </c>
      <c r="G22167" s="1" t="s">
        <v>13169</v>
      </c>
      <c r="H22167">
        <v>-0.99509999999999998</v>
      </c>
      <c r="I22167">
        <v>-0.22702592592592599</v>
      </c>
      <c r="L22167">
        <v>-0.64938899999999999</v>
      </c>
      <c r="M22167" s="1" t="s">
        <v>7627</v>
      </c>
      <c r="N22167" s="1" t="s">
        <v>7629</v>
      </c>
    </row>
    <row r="22168" spans="1:14" x14ac:dyDescent="0.25">
      <c r="A22168">
        <v>10184</v>
      </c>
      <c r="B22168" s="1" t="s">
        <v>20097</v>
      </c>
      <c r="C22168" s="1" t="s">
        <v>20098</v>
      </c>
      <c r="D22168">
        <v>1565705100000</v>
      </c>
      <c r="E22168" s="2">
        <v>43690.378472222219</v>
      </c>
      <c r="F22168" s="3">
        <v>43690</v>
      </c>
      <c r="G22168" s="1" t="s">
        <v>20099</v>
      </c>
      <c r="H22168">
        <v>-0.90690000000000004</v>
      </c>
      <c r="I22168">
        <v>-9.3438888888888905E-2</v>
      </c>
      <c r="L22168">
        <v>-0.400119</v>
      </c>
      <c r="M22168" s="1" t="s">
        <v>7627</v>
      </c>
      <c r="N22168" s="1" t="s">
        <v>7639</v>
      </c>
    </row>
    <row r="22169" spans="1:14" x14ac:dyDescent="0.25">
      <c r="A22169">
        <v>28145</v>
      </c>
      <c r="B22169" s="1" t="s">
        <v>65795</v>
      </c>
      <c r="C22169" s="1" t="s">
        <v>65796</v>
      </c>
      <c r="D22169">
        <v>1565706000000</v>
      </c>
      <c r="E22169" s="2">
        <v>43690.388888888891</v>
      </c>
      <c r="F22169" s="3">
        <v>43690</v>
      </c>
      <c r="G22169" s="1" t="s">
        <v>65797</v>
      </c>
      <c r="H22169">
        <v>0.99809999999999999</v>
      </c>
      <c r="I22169">
        <v>0.142206</v>
      </c>
      <c r="L22169">
        <v>-0.37313800000000003</v>
      </c>
      <c r="M22169" s="1" t="s">
        <v>64624</v>
      </c>
      <c r="N22169" s="1" t="s">
        <v>12</v>
      </c>
    </row>
    <row r="22170" spans="1:14" x14ac:dyDescent="0.25">
      <c r="A22170">
        <v>28144</v>
      </c>
      <c r="B22170" s="1" t="s">
        <v>65792</v>
      </c>
      <c r="C22170" s="1" t="s">
        <v>65793</v>
      </c>
      <c r="D22170">
        <v>1565706180000</v>
      </c>
      <c r="E22170" s="2">
        <v>43690.390972222223</v>
      </c>
      <c r="F22170" s="3">
        <v>43690</v>
      </c>
      <c r="G22170" s="1" t="s">
        <v>65794</v>
      </c>
      <c r="H22170">
        <v>0.81240000000000001</v>
      </c>
      <c r="I22170">
        <v>6.6679245283018896E-3</v>
      </c>
      <c r="L22170">
        <v>-0.54684900000000003</v>
      </c>
      <c r="M22170" s="1" t="s">
        <v>64624</v>
      </c>
      <c r="N22170" s="1" t="s">
        <v>12</v>
      </c>
    </row>
    <row r="22171" spans="1:14" x14ac:dyDescent="0.25">
      <c r="A22171">
        <v>586</v>
      </c>
      <c r="B22171" s="1" t="s">
        <v>954</v>
      </c>
      <c r="C22171" s="1" t="s">
        <v>955</v>
      </c>
      <c r="D22171">
        <v>1565709930000</v>
      </c>
      <c r="E22171" s="2">
        <v>43690.434374999997</v>
      </c>
      <c r="F22171" s="3">
        <v>43690</v>
      </c>
      <c r="G22171" s="1" t="s">
        <v>956</v>
      </c>
      <c r="H22171">
        <v>8.5199999999999998E-2</v>
      </c>
      <c r="I22171">
        <v>1.0636363636363699E-3</v>
      </c>
      <c r="J22171">
        <v>-0.10000000149011599</v>
      </c>
      <c r="K22171">
        <v>3.7000000476837198</v>
      </c>
      <c r="L22171">
        <v>0.40925099999999998</v>
      </c>
      <c r="M22171" s="1" t="s">
        <v>14</v>
      </c>
      <c r="N22171" s="1" t="s">
        <v>241</v>
      </c>
    </row>
    <row r="22172" spans="1:14" x14ac:dyDescent="0.25">
      <c r="A22172">
        <v>8702</v>
      </c>
      <c r="B22172" s="1" t="s">
        <v>16103</v>
      </c>
      <c r="C22172" s="1" t="s">
        <v>16087</v>
      </c>
      <c r="D22172">
        <v>1565713080000</v>
      </c>
      <c r="E22172" s="2">
        <v>43690.470833333333</v>
      </c>
      <c r="F22172" s="3">
        <v>43690</v>
      </c>
      <c r="G22172" s="1" t="s">
        <v>16104</v>
      </c>
      <c r="H22172">
        <v>0.18679999999999999</v>
      </c>
      <c r="I22172">
        <v>2.52173913043479E-3</v>
      </c>
      <c r="L22172">
        <v>-0.35517300000000002</v>
      </c>
      <c r="M22172" s="1" t="s">
        <v>7627</v>
      </c>
      <c r="N22172" s="1" t="s">
        <v>7628</v>
      </c>
    </row>
    <row r="22173" spans="1:14" x14ac:dyDescent="0.25">
      <c r="A22173">
        <v>3194</v>
      </c>
      <c r="B22173" s="1" t="s">
        <v>6672</v>
      </c>
      <c r="C22173" s="1" t="s">
        <v>6673</v>
      </c>
      <c r="D22173">
        <v>1565716500000</v>
      </c>
      <c r="E22173" s="2">
        <v>43690.510416666664</v>
      </c>
      <c r="F22173" s="3">
        <v>43690</v>
      </c>
      <c r="G22173" s="1" t="s">
        <v>6674</v>
      </c>
      <c r="H22173">
        <v>0.30890000000000001</v>
      </c>
      <c r="I22173">
        <v>6.6900000000000001E-2</v>
      </c>
      <c r="L22173">
        <v>-0.24680099999999999</v>
      </c>
      <c r="M22173" s="1" t="s">
        <v>6247</v>
      </c>
      <c r="N22173" s="1" t="s">
        <v>6248</v>
      </c>
    </row>
    <row r="22174" spans="1:14" x14ac:dyDescent="0.25">
      <c r="A22174">
        <v>8699</v>
      </c>
      <c r="B22174" s="1" t="s">
        <v>16095</v>
      </c>
      <c r="C22174" s="1" t="s">
        <v>16096</v>
      </c>
      <c r="D22174">
        <v>1565718960000</v>
      </c>
      <c r="E22174" s="2">
        <v>43690.538888888892</v>
      </c>
      <c r="F22174" s="3">
        <v>43690</v>
      </c>
      <c r="G22174" s="1" t="s">
        <v>16097</v>
      </c>
      <c r="H22174">
        <v>0.96379999999999999</v>
      </c>
      <c r="I22174">
        <v>0.14986842105263201</v>
      </c>
      <c r="L22174">
        <v>0.39604699999999998</v>
      </c>
      <c r="M22174" s="1" t="s">
        <v>7627</v>
      </c>
      <c r="N22174" s="1" t="s">
        <v>7628</v>
      </c>
    </row>
    <row r="22175" spans="1:14" x14ac:dyDescent="0.25">
      <c r="A22175">
        <v>8696</v>
      </c>
      <c r="B22175" s="1" t="s">
        <v>16086</v>
      </c>
      <c r="C22175" s="1" t="s">
        <v>16087</v>
      </c>
      <c r="D22175">
        <v>1565722560000</v>
      </c>
      <c r="E22175" s="2">
        <v>43690.580555555556</v>
      </c>
      <c r="F22175" s="3">
        <v>43690</v>
      </c>
      <c r="G22175" s="1" t="s">
        <v>16088</v>
      </c>
      <c r="H22175">
        <v>0.40910000000000002</v>
      </c>
      <c r="I22175">
        <v>1.6750000000000001E-2</v>
      </c>
      <c r="L22175">
        <v>-0.35045100000000001</v>
      </c>
      <c r="M22175" s="1" t="s">
        <v>7627</v>
      </c>
      <c r="N22175" s="1" t="s">
        <v>7628</v>
      </c>
    </row>
    <row r="22176" spans="1:14" x14ac:dyDescent="0.25">
      <c r="A22176">
        <v>20430</v>
      </c>
      <c r="B22176" s="1" t="s">
        <v>46566</v>
      </c>
      <c r="C22176" s="1" t="s">
        <v>46567</v>
      </c>
      <c r="D22176">
        <v>1565725440000</v>
      </c>
      <c r="E22176" s="2">
        <v>43690.613888888889</v>
      </c>
      <c r="F22176" s="3">
        <v>43690</v>
      </c>
      <c r="G22176" s="1" t="s">
        <v>46568</v>
      </c>
      <c r="H22176">
        <v>-0.93710000000000004</v>
      </c>
      <c r="I22176">
        <v>-9.9673333333333294E-2</v>
      </c>
      <c r="L22176">
        <v>-0.57794100000000004</v>
      </c>
      <c r="M22176" s="1" t="s">
        <v>7627</v>
      </c>
      <c r="N22176" s="1" t="s">
        <v>44007</v>
      </c>
    </row>
    <row r="22177" spans="1:14" x14ac:dyDescent="0.25">
      <c r="A22177">
        <v>2622</v>
      </c>
      <c r="B22177" s="1" t="s">
        <v>72531</v>
      </c>
      <c r="C22177" s="1" t="s">
        <v>72532</v>
      </c>
      <c r="D22177">
        <v>1565727109000</v>
      </c>
      <c r="E22177" s="2">
        <v>43690.633206018516</v>
      </c>
      <c r="F22177" s="3">
        <v>43690</v>
      </c>
      <c r="G22177" s="1" t="s">
        <v>72533</v>
      </c>
      <c r="H22177">
        <v>0.97350000000000003</v>
      </c>
      <c r="I22177">
        <v>0.251294117647059</v>
      </c>
      <c r="J22177">
        <v>0</v>
      </c>
      <c r="K22177">
        <v>1.70000004768372</v>
      </c>
      <c r="L22177">
        <v>-0.47289999999999999</v>
      </c>
      <c r="M22177" s="1" t="s">
        <v>14</v>
      </c>
      <c r="N22177" s="1" t="s">
        <v>72476</v>
      </c>
    </row>
    <row r="22178" spans="1:14" x14ac:dyDescent="0.25">
      <c r="A22178">
        <v>9224</v>
      </c>
      <c r="B22178" s="1" t="s">
        <v>17556</v>
      </c>
      <c r="C22178" s="1" t="s">
        <v>17528</v>
      </c>
      <c r="D22178">
        <v>1565727120000</v>
      </c>
      <c r="E22178" s="2">
        <v>43690.633333333331</v>
      </c>
      <c r="F22178" s="3">
        <v>43690</v>
      </c>
      <c r="G22178" s="1" t="s">
        <v>17557</v>
      </c>
      <c r="H22178">
        <v>0</v>
      </c>
      <c r="I22178">
        <v>-0.13646666666666701</v>
      </c>
      <c r="L22178">
        <v>-0.76479399999999997</v>
      </c>
      <c r="M22178" s="1" t="s">
        <v>7627</v>
      </c>
      <c r="N22178" s="1" t="s">
        <v>5706</v>
      </c>
    </row>
    <row r="22179" spans="1:14" x14ac:dyDescent="0.25">
      <c r="A22179">
        <v>28143</v>
      </c>
      <c r="B22179" s="1" t="s">
        <v>65789</v>
      </c>
      <c r="C22179" s="1" t="s">
        <v>65790</v>
      </c>
      <c r="D22179">
        <v>1565729441924</v>
      </c>
      <c r="E22179" s="2">
        <v>43690.6602074537</v>
      </c>
      <c r="F22179" s="3">
        <v>43690</v>
      </c>
      <c r="G22179" s="1" t="s">
        <v>65791</v>
      </c>
      <c r="H22179">
        <v>0.88280000000000003</v>
      </c>
      <c r="I22179">
        <v>6.1344444444444403E-2</v>
      </c>
      <c r="L22179">
        <v>-0.383405</v>
      </c>
      <c r="M22179" s="1" t="s">
        <v>64624</v>
      </c>
      <c r="N22179" s="1" t="s">
        <v>12</v>
      </c>
    </row>
    <row r="22180" spans="1:14" x14ac:dyDescent="0.25">
      <c r="A22180">
        <v>9220</v>
      </c>
      <c r="B22180" s="1" t="s">
        <v>17545</v>
      </c>
      <c r="C22180" s="1" t="s">
        <v>17546</v>
      </c>
      <c r="D22180">
        <v>1565732340000</v>
      </c>
      <c r="E22180" s="2">
        <v>43690.693749999999</v>
      </c>
      <c r="F22180" s="3">
        <v>43690</v>
      </c>
      <c r="G22180" s="1" t="s">
        <v>17547</v>
      </c>
      <c r="H22180">
        <v>0.77500000000000002</v>
      </c>
      <c r="I22180">
        <v>4.2125000000000003E-2</v>
      </c>
      <c r="L22180">
        <v>-0.29080800000000001</v>
      </c>
      <c r="M22180" s="1" t="s">
        <v>7627</v>
      </c>
      <c r="N22180" s="1" t="s">
        <v>5706</v>
      </c>
    </row>
    <row r="22181" spans="1:14" x14ac:dyDescent="0.25">
      <c r="A22181">
        <v>7602</v>
      </c>
      <c r="B22181" s="1" t="s">
        <v>13158</v>
      </c>
      <c r="C22181" s="1" t="s">
        <v>13159</v>
      </c>
      <c r="D22181">
        <v>1565733300000</v>
      </c>
      <c r="E22181" s="2">
        <v>43690.704861111109</v>
      </c>
      <c r="F22181" s="3">
        <v>43690</v>
      </c>
      <c r="G22181" s="1" t="s">
        <v>13160</v>
      </c>
      <c r="H22181">
        <v>0.77129999999999999</v>
      </c>
      <c r="I22181">
        <v>-7.1347826086956504E-3</v>
      </c>
      <c r="L22181">
        <v>-0.354487</v>
      </c>
      <c r="M22181" s="1" t="s">
        <v>7627</v>
      </c>
      <c r="N22181" s="1" t="s">
        <v>7629</v>
      </c>
    </row>
    <row r="22182" spans="1:14" x14ac:dyDescent="0.25">
      <c r="A22182">
        <v>9214</v>
      </c>
      <c r="B22182" s="1" t="s">
        <v>17527</v>
      </c>
      <c r="C22182" s="1" t="s">
        <v>17528</v>
      </c>
      <c r="D22182">
        <v>1565734500000</v>
      </c>
      <c r="E22182" s="2">
        <v>43690.71875</v>
      </c>
      <c r="F22182" s="3">
        <v>43690</v>
      </c>
      <c r="G22182" s="1" t="s">
        <v>17529</v>
      </c>
      <c r="H22182">
        <v>0.62360000000000004</v>
      </c>
      <c r="I22182">
        <v>5.2656250000000002E-2</v>
      </c>
      <c r="L22182">
        <v>-0.62556</v>
      </c>
      <c r="M22182" s="1" t="s">
        <v>7627</v>
      </c>
      <c r="N22182" s="1" t="s">
        <v>5706</v>
      </c>
    </row>
    <row r="22183" spans="1:14" x14ac:dyDescent="0.25">
      <c r="A22183">
        <v>1037</v>
      </c>
      <c r="B22183" s="1" t="s">
        <v>2181</v>
      </c>
      <c r="C22183" s="1" t="s">
        <v>2182</v>
      </c>
      <c r="D22183">
        <v>1565739093000</v>
      </c>
      <c r="E22183" s="2">
        <v>43690.771909722222</v>
      </c>
      <c r="F22183" s="3">
        <v>43690</v>
      </c>
      <c r="G22183" s="1" t="s">
        <v>2183</v>
      </c>
      <c r="H22183">
        <v>0.1027</v>
      </c>
      <c r="I22183">
        <v>1.04363636363636E-2</v>
      </c>
      <c r="J22183">
        <v>-0.40000000596046398</v>
      </c>
      <c r="K22183">
        <v>5.3000001907348597</v>
      </c>
      <c r="L22183">
        <v>-0.52442</v>
      </c>
      <c r="M22183" s="1" t="s">
        <v>14</v>
      </c>
      <c r="N22183" s="1" t="s">
        <v>1809</v>
      </c>
    </row>
    <row r="22184" spans="1:14" x14ac:dyDescent="0.25">
      <c r="A22184">
        <v>8690</v>
      </c>
      <c r="B22184" s="1" t="s">
        <v>16068</v>
      </c>
      <c r="C22184" s="1" t="s">
        <v>16069</v>
      </c>
      <c r="D22184">
        <v>1565746260000</v>
      </c>
      <c r="E22184" s="2">
        <v>43690.854861111111</v>
      </c>
      <c r="F22184" s="3">
        <v>43690</v>
      </c>
      <c r="G22184" s="1" t="s">
        <v>16070</v>
      </c>
      <c r="H22184">
        <v>-0.44890000000000002</v>
      </c>
      <c r="I22184">
        <v>3.94758620689655E-2</v>
      </c>
      <c r="L22184">
        <v>-0.27219700000000002</v>
      </c>
      <c r="M22184" s="1" t="s">
        <v>7627</v>
      </c>
      <c r="N22184" s="1" t="s">
        <v>7628</v>
      </c>
    </row>
    <row r="22185" spans="1:14" x14ac:dyDescent="0.25">
      <c r="A22185">
        <v>10171</v>
      </c>
      <c r="B22185" s="1" t="s">
        <v>20062</v>
      </c>
      <c r="C22185" s="1" t="s">
        <v>20063</v>
      </c>
      <c r="D22185">
        <v>1565748000000</v>
      </c>
      <c r="E22185" s="2">
        <v>43690.875</v>
      </c>
      <c r="F22185" s="3">
        <v>43690</v>
      </c>
      <c r="G22185" s="1" t="s">
        <v>20064</v>
      </c>
      <c r="H22185">
        <v>-0.90690000000000004</v>
      </c>
      <c r="I22185">
        <v>-9.8894999999999997E-2</v>
      </c>
      <c r="L22185">
        <v>-0.40028000000000002</v>
      </c>
      <c r="M22185" s="1" t="s">
        <v>7627</v>
      </c>
      <c r="N22185" s="1" t="s">
        <v>7639</v>
      </c>
    </row>
    <row r="22186" spans="1:14" x14ac:dyDescent="0.25">
      <c r="A22186">
        <v>8687</v>
      </c>
      <c r="B22186" s="1" t="s">
        <v>16059</v>
      </c>
      <c r="C22186" s="1" t="s">
        <v>16060</v>
      </c>
      <c r="D22186">
        <v>1565748000000</v>
      </c>
      <c r="E22186" s="2">
        <v>43690.875</v>
      </c>
      <c r="F22186" s="3">
        <v>43690</v>
      </c>
      <c r="G22186" s="1" t="s">
        <v>16061</v>
      </c>
      <c r="H22186">
        <v>-0.96009999999999995</v>
      </c>
      <c r="I22186">
        <v>-9.4873684210526305E-2</v>
      </c>
      <c r="L22186">
        <v>-0.75500900000000004</v>
      </c>
      <c r="M22186" s="1" t="s">
        <v>7627</v>
      </c>
      <c r="N22186" s="1" t="s">
        <v>7628</v>
      </c>
    </row>
    <row r="22187" spans="1:14" x14ac:dyDescent="0.25">
      <c r="A22187">
        <v>7600</v>
      </c>
      <c r="B22187" s="1" t="s">
        <v>13152</v>
      </c>
      <c r="C22187" s="1" t="s">
        <v>13153</v>
      </c>
      <c r="D22187">
        <v>1565749080000</v>
      </c>
      <c r="E22187" s="2">
        <v>43690.887499999997</v>
      </c>
      <c r="F22187" s="3">
        <v>43690</v>
      </c>
      <c r="G22187" s="1" t="s">
        <v>13154</v>
      </c>
      <c r="H22187">
        <v>-0.90200000000000002</v>
      </c>
      <c r="I22187">
        <v>-0.12725</v>
      </c>
      <c r="L22187">
        <v>-0.49848900000000002</v>
      </c>
      <c r="M22187" s="1" t="s">
        <v>7627</v>
      </c>
      <c r="N22187" s="1" t="s">
        <v>7629</v>
      </c>
    </row>
    <row r="22188" spans="1:14" x14ac:dyDescent="0.25">
      <c r="A22188">
        <v>8684</v>
      </c>
      <c r="B22188" s="1" t="s">
        <v>16053</v>
      </c>
      <c r="C22188" s="1" t="s">
        <v>16054</v>
      </c>
      <c r="D22188">
        <v>1565755260000</v>
      </c>
      <c r="E22188" s="2">
        <v>43690.959027777775</v>
      </c>
      <c r="F22188" s="3">
        <v>43690</v>
      </c>
      <c r="G22188" s="1" t="s">
        <v>16055</v>
      </c>
      <c r="H22188">
        <v>-0.98929999999999996</v>
      </c>
      <c r="I22188">
        <v>-0.15707586206896601</v>
      </c>
      <c r="L22188">
        <v>-0.74994000000000005</v>
      </c>
      <c r="M22188" s="1" t="s">
        <v>7627</v>
      </c>
      <c r="N22188" s="1" t="s">
        <v>7628</v>
      </c>
    </row>
    <row r="22189" spans="1:14" x14ac:dyDescent="0.25">
      <c r="A22189">
        <v>10166</v>
      </c>
      <c r="B22189" s="1" t="s">
        <v>20047</v>
      </c>
      <c r="C22189" s="1" t="s">
        <v>20048</v>
      </c>
      <c r="D22189">
        <v>1565756040000</v>
      </c>
      <c r="E22189" s="2">
        <v>43690.968055555553</v>
      </c>
      <c r="F22189" s="3">
        <v>43690</v>
      </c>
      <c r="G22189" s="1" t="s">
        <v>20049</v>
      </c>
      <c r="H22189">
        <v>0.70960000000000001</v>
      </c>
      <c r="I22189">
        <v>1.5636363636363599E-3</v>
      </c>
      <c r="L22189">
        <v>-0.63355300000000003</v>
      </c>
      <c r="M22189" s="1" t="s">
        <v>7627</v>
      </c>
      <c r="N22189" s="1" t="s">
        <v>7639</v>
      </c>
    </row>
    <row r="22190" spans="1:14" x14ac:dyDescent="0.25">
      <c r="A22190">
        <v>10163</v>
      </c>
      <c r="B22190" s="1" t="s">
        <v>20038</v>
      </c>
      <c r="C22190" s="1" t="s">
        <v>20039</v>
      </c>
      <c r="D22190">
        <v>1565760240000</v>
      </c>
      <c r="E22190" s="2">
        <v>43691.01666666667</v>
      </c>
      <c r="F22190" s="3">
        <v>43691</v>
      </c>
      <c r="G22190" s="1" t="s">
        <v>20040</v>
      </c>
      <c r="H22190">
        <v>-0.68079999999999996</v>
      </c>
      <c r="I22190">
        <v>-0.133033333333333</v>
      </c>
      <c r="L22190">
        <v>-0.46899800000000003</v>
      </c>
      <c r="M22190" s="1" t="s">
        <v>7627</v>
      </c>
      <c r="N22190" s="1" t="s">
        <v>7639</v>
      </c>
    </row>
    <row r="22191" spans="1:14" x14ac:dyDescent="0.25">
      <c r="A22191">
        <v>7598</v>
      </c>
      <c r="B22191" s="1" t="s">
        <v>13146</v>
      </c>
      <c r="C22191" s="1" t="s">
        <v>13147</v>
      </c>
      <c r="D22191">
        <v>1565764140000</v>
      </c>
      <c r="E22191" s="2">
        <v>43691.061805555553</v>
      </c>
      <c r="F22191" s="3">
        <v>43691</v>
      </c>
      <c r="G22191" s="1" t="s">
        <v>13148</v>
      </c>
      <c r="H22191">
        <v>0.1779</v>
      </c>
      <c r="I22191">
        <v>5.9299999999999999E-2</v>
      </c>
      <c r="L22191">
        <v>-0.77621799999999996</v>
      </c>
      <c r="M22191" s="1" t="s">
        <v>7627</v>
      </c>
      <c r="N22191" s="1" t="s">
        <v>7629</v>
      </c>
    </row>
    <row r="22192" spans="1:14" x14ac:dyDescent="0.25">
      <c r="A22192">
        <v>20427</v>
      </c>
      <c r="B22192" s="1" t="s">
        <v>46557</v>
      </c>
      <c r="C22192" s="1" t="s">
        <v>46558</v>
      </c>
      <c r="D22192">
        <v>1565765220000</v>
      </c>
      <c r="E22192" s="2">
        <v>43691.074305555558</v>
      </c>
      <c r="F22192" s="3">
        <v>43691</v>
      </c>
      <c r="G22192" s="1" t="s">
        <v>46559</v>
      </c>
      <c r="H22192">
        <v>-0.70960000000000001</v>
      </c>
      <c r="I22192">
        <v>-4.4833333333333301E-2</v>
      </c>
      <c r="L22192">
        <v>-0.69672900000000004</v>
      </c>
      <c r="M22192" s="1" t="s">
        <v>7627</v>
      </c>
      <c r="N22192" s="1" t="s">
        <v>44007</v>
      </c>
    </row>
    <row r="22193" spans="1:14" x14ac:dyDescent="0.25">
      <c r="A22193">
        <v>10160</v>
      </c>
      <c r="B22193" s="1" t="s">
        <v>20029</v>
      </c>
      <c r="C22193" s="1" t="s">
        <v>20030</v>
      </c>
      <c r="D22193">
        <v>1565765700000</v>
      </c>
      <c r="E22193" s="2">
        <v>43691.079861111109</v>
      </c>
      <c r="F22193" s="3">
        <v>43691</v>
      </c>
      <c r="G22193" s="1" t="s">
        <v>20031</v>
      </c>
      <c r="H22193">
        <v>0.85629999999999995</v>
      </c>
      <c r="I22193">
        <v>-3.1235294117647099E-3</v>
      </c>
      <c r="L22193">
        <v>-0.53568199999999999</v>
      </c>
      <c r="M22193" s="1" t="s">
        <v>7627</v>
      </c>
      <c r="N22193" s="1" t="s">
        <v>7639</v>
      </c>
    </row>
    <row r="22194" spans="1:14" x14ac:dyDescent="0.25">
      <c r="A22194">
        <v>8681</v>
      </c>
      <c r="B22194" s="1" t="s">
        <v>16044</v>
      </c>
      <c r="C22194" s="1" t="s">
        <v>16045</v>
      </c>
      <c r="D22194">
        <v>1565766840000</v>
      </c>
      <c r="E22194" s="2">
        <v>43691.093055555553</v>
      </c>
      <c r="F22194" s="3">
        <v>43691</v>
      </c>
      <c r="G22194" s="1" t="s">
        <v>16046</v>
      </c>
      <c r="H22194">
        <v>-0.98729999999999996</v>
      </c>
      <c r="I22194">
        <v>-0.11975</v>
      </c>
      <c r="L22194">
        <v>-0.73329</v>
      </c>
      <c r="M22194" s="1" t="s">
        <v>7627</v>
      </c>
      <c r="N22194" s="1" t="s">
        <v>7628</v>
      </c>
    </row>
    <row r="22195" spans="1:14" x14ac:dyDescent="0.25">
      <c r="A22195">
        <v>10156</v>
      </c>
      <c r="B22195" s="1" t="s">
        <v>20020</v>
      </c>
      <c r="C22195" s="1" t="s">
        <v>20021</v>
      </c>
      <c r="D22195">
        <v>1565769420000</v>
      </c>
      <c r="E22195" s="2">
        <v>43691.122916666667</v>
      </c>
      <c r="F22195" s="3">
        <v>43691</v>
      </c>
      <c r="G22195" s="1" t="s">
        <v>20022</v>
      </c>
      <c r="H22195">
        <v>0.93289999999999995</v>
      </c>
      <c r="I22195">
        <v>7.7428571428571402E-2</v>
      </c>
      <c r="L22195">
        <v>-0.27559800000000001</v>
      </c>
      <c r="M22195" s="1" t="s">
        <v>7627</v>
      </c>
      <c r="N22195" s="1" t="s">
        <v>7639</v>
      </c>
    </row>
    <row r="22196" spans="1:14" x14ac:dyDescent="0.25">
      <c r="A22196">
        <v>8677</v>
      </c>
      <c r="B22196" s="1" t="s">
        <v>16032</v>
      </c>
      <c r="C22196" s="1" t="s">
        <v>16033</v>
      </c>
      <c r="D22196">
        <v>1565778240000</v>
      </c>
      <c r="E22196" s="2">
        <v>43691.224999999999</v>
      </c>
      <c r="F22196" s="3">
        <v>43691</v>
      </c>
      <c r="G22196" s="1" t="s">
        <v>16034</v>
      </c>
      <c r="H22196">
        <v>-0.97660000000000002</v>
      </c>
      <c r="I22196">
        <v>-0.19964285714285701</v>
      </c>
      <c r="L22196">
        <v>-0.68561300000000003</v>
      </c>
      <c r="M22196" s="1" t="s">
        <v>7627</v>
      </c>
      <c r="N22196" s="1" t="s">
        <v>7628</v>
      </c>
    </row>
    <row r="22197" spans="1:14" x14ac:dyDescent="0.25">
      <c r="A22197">
        <v>28142</v>
      </c>
      <c r="B22197" s="1" t="s">
        <v>65786</v>
      </c>
      <c r="C22197" s="1" t="s">
        <v>65787</v>
      </c>
      <c r="D22197">
        <v>1565783760000</v>
      </c>
      <c r="E22197" s="2">
        <v>43691.288888888892</v>
      </c>
      <c r="F22197" s="3">
        <v>43691</v>
      </c>
      <c r="G22197" s="1" t="s">
        <v>65788</v>
      </c>
      <c r="H22197">
        <v>0.92959999999999998</v>
      </c>
      <c r="I22197">
        <v>8.8867857142857207E-2</v>
      </c>
      <c r="L22197">
        <v>-0.45571099999999998</v>
      </c>
      <c r="M22197" s="1" t="s">
        <v>64624</v>
      </c>
      <c r="N22197" s="1" t="s">
        <v>12</v>
      </c>
    </row>
    <row r="22198" spans="1:14" x14ac:dyDescent="0.25">
      <c r="A22198">
        <v>5911</v>
      </c>
      <c r="B22198" s="1" t="s">
        <v>8983</v>
      </c>
      <c r="C22198" s="1" t="s">
        <v>8984</v>
      </c>
      <c r="D22198">
        <v>1565784300000</v>
      </c>
      <c r="E22198" s="2">
        <v>43691.295138888891</v>
      </c>
      <c r="F22198" s="3">
        <v>43691</v>
      </c>
      <c r="G22198" s="1" t="s">
        <v>8985</v>
      </c>
      <c r="H22198">
        <v>0.97609999999999997</v>
      </c>
      <c r="I22198">
        <v>0.15804117647058799</v>
      </c>
      <c r="L22198">
        <v>0.43104799999999999</v>
      </c>
      <c r="M22198" s="1" t="s">
        <v>7627</v>
      </c>
      <c r="N22198" s="1" t="s">
        <v>7638</v>
      </c>
    </row>
    <row r="22199" spans="1:14" x14ac:dyDescent="0.25">
      <c r="A22199">
        <v>8675</v>
      </c>
      <c r="B22199" s="1" t="s">
        <v>16026</v>
      </c>
      <c r="C22199" s="1" t="s">
        <v>16027</v>
      </c>
      <c r="D22199">
        <v>1565785380000</v>
      </c>
      <c r="E22199" s="2">
        <v>43691.307638888888</v>
      </c>
      <c r="F22199" s="3">
        <v>43691</v>
      </c>
      <c r="G22199" s="1" t="s">
        <v>16028</v>
      </c>
      <c r="H22199">
        <v>-0.31090000000000001</v>
      </c>
      <c r="I22199">
        <v>7.3833333333333398E-3</v>
      </c>
      <c r="L22199">
        <v>0.52559</v>
      </c>
      <c r="M22199" s="1" t="s">
        <v>7627</v>
      </c>
      <c r="N22199" s="1" t="s">
        <v>7628</v>
      </c>
    </row>
    <row r="22200" spans="1:14" x14ac:dyDescent="0.25">
      <c r="A22200">
        <v>8676</v>
      </c>
      <c r="B22200" s="1" t="s">
        <v>16029</v>
      </c>
      <c r="C22200" s="1" t="s">
        <v>16030</v>
      </c>
      <c r="D22200">
        <v>1565785380000</v>
      </c>
      <c r="E22200" s="2">
        <v>43691.307638888888</v>
      </c>
      <c r="F22200" s="3">
        <v>43691</v>
      </c>
      <c r="G22200" s="1" t="s">
        <v>16031</v>
      </c>
      <c r="H22200">
        <v>-0.98180000000000001</v>
      </c>
      <c r="I22200">
        <v>-0.19155</v>
      </c>
      <c r="L22200">
        <v>-0.67708400000000002</v>
      </c>
      <c r="M22200" s="1" t="s">
        <v>7627</v>
      </c>
      <c r="N22200" s="1" t="s">
        <v>7628</v>
      </c>
    </row>
    <row r="22201" spans="1:14" x14ac:dyDescent="0.25">
      <c r="A22201">
        <v>7595</v>
      </c>
      <c r="B22201" s="1" t="s">
        <v>13140</v>
      </c>
      <c r="C22201" s="1" t="s">
        <v>13141</v>
      </c>
      <c r="D22201">
        <v>1565788200000</v>
      </c>
      <c r="E22201" s="2">
        <v>43691.340277777781</v>
      </c>
      <c r="F22201" s="3">
        <v>43691</v>
      </c>
      <c r="G22201" s="1" t="s">
        <v>13142</v>
      </c>
      <c r="H22201">
        <v>0.39190000000000003</v>
      </c>
      <c r="I22201">
        <v>-3.74166666666668E-3</v>
      </c>
      <c r="L22201">
        <v>-0.532497</v>
      </c>
      <c r="M22201" s="1" t="s">
        <v>7627</v>
      </c>
      <c r="N22201" s="1" t="s">
        <v>7629</v>
      </c>
    </row>
    <row r="22202" spans="1:14" x14ac:dyDescent="0.25">
      <c r="A22202">
        <v>1591</v>
      </c>
      <c r="B22202" s="1" t="s">
        <v>3482</v>
      </c>
      <c r="C22202" s="1" t="s">
        <v>3483</v>
      </c>
      <c r="D22202">
        <v>1565789814000</v>
      </c>
      <c r="E22202" s="2">
        <v>43691.358958333331</v>
      </c>
      <c r="F22202" s="3">
        <v>43691</v>
      </c>
      <c r="G22202" s="1" t="s">
        <v>3484</v>
      </c>
      <c r="H22202">
        <v>-0.95660000000000001</v>
      </c>
      <c r="I22202">
        <v>-0.13564230769230801</v>
      </c>
      <c r="J22202">
        <v>-0.5</v>
      </c>
      <c r="K22202">
        <v>6.0999999046325701</v>
      </c>
      <c r="L22202">
        <v>-0.68884599999999996</v>
      </c>
      <c r="M22202" s="1" t="s">
        <v>14</v>
      </c>
      <c r="N22202" s="1" t="s">
        <v>2850</v>
      </c>
    </row>
    <row r="22203" spans="1:14" x14ac:dyDescent="0.25">
      <c r="A22203">
        <v>28141</v>
      </c>
      <c r="B22203" s="1" t="s">
        <v>65783</v>
      </c>
      <c r="C22203" s="1" t="s">
        <v>65784</v>
      </c>
      <c r="D22203">
        <v>1565790720000</v>
      </c>
      <c r="E22203" s="2">
        <v>43691.369444444441</v>
      </c>
      <c r="F22203" s="3">
        <v>43691</v>
      </c>
      <c r="G22203" s="1" t="s">
        <v>65785</v>
      </c>
      <c r="H22203">
        <v>0.99319999999999997</v>
      </c>
      <c r="I22203">
        <v>8.1834000000000004E-2</v>
      </c>
      <c r="L22203">
        <v>-0.47434199999999999</v>
      </c>
      <c r="M22203" s="1" t="s">
        <v>64624</v>
      </c>
      <c r="N22203" s="1" t="s">
        <v>12</v>
      </c>
    </row>
    <row r="22204" spans="1:14" x14ac:dyDescent="0.25">
      <c r="A22204">
        <v>28140</v>
      </c>
      <c r="B22204" s="1" t="s">
        <v>65780</v>
      </c>
      <c r="C22204" s="1" t="s">
        <v>65781</v>
      </c>
      <c r="D22204">
        <v>1565791320000</v>
      </c>
      <c r="E22204" s="2">
        <v>43691.376388888886</v>
      </c>
      <c r="F22204" s="3">
        <v>43691</v>
      </c>
      <c r="G22204" s="1" t="s">
        <v>65782</v>
      </c>
      <c r="H22204">
        <v>-0.83850000000000002</v>
      </c>
      <c r="I22204">
        <v>-2.74032258064516E-2</v>
      </c>
      <c r="L22204">
        <v>-0.55501</v>
      </c>
      <c r="M22204" s="1" t="s">
        <v>64624</v>
      </c>
      <c r="N22204" s="1" t="s">
        <v>12</v>
      </c>
    </row>
    <row r="22205" spans="1:14" x14ac:dyDescent="0.25">
      <c r="A22205">
        <v>8668</v>
      </c>
      <c r="B22205" s="1" t="s">
        <v>16008</v>
      </c>
      <c r="C22205" s="1" t="s">
        <v>16009</v>
      </c>
      <c r="D22205">
        <v>1565794080000</v>
      </c>
      <c r="E22205" s="2">
        <v>43691.408333333333</v>
      </c>
      <c r="F22205" s="3">
        <v>43691</v>
      </c>
      <c r="G22205" s="1" t="s">
        <v>16010</v>
      </c>
      <c r="H22205">
        <v>-0.76500000000000001</v>
      </c>
      <c r="I22205">
        <v>-3.5614285714285702E-2</v>
      </c>
      <c r="L22205">
        <v>-0.471136</v>
      </c>
      <c r="M22205" s="1" t="s">
        <v>7627</v>
      </c>
      <c r="N22205" s="1" t="s">
        <v>7628</v>
      </c>
    </row>
    <row r="22206" spans="1:14" x14ac:dyDescent="0.25">
      <c r="A22206">
        <v>9207</v>
      </c>
      <c r="B22206" s="1" t="s">
        <v>17509</v>
      </c>
      <c r="C22206" s="1" t="s">
        <v>17510</v>
      </c>
      <c r="D22206">
        <v>1565794620000</v>
      </c>
      <c r="E22206" s="2">
        <v>43691.414583333331</v>
      </c>
      <c r="F22206" s="3">
        <v>43691</v>
      </c>
      <c r="G22206" s="1" t="s">
        <v>17511</v>
      </c>
      <c r="H22206">
        <v>-0.93130000000000002</v>
      </c>
      <c r="I22206">
        <v>-0.22270000000000001</v>
      </c>
      <c r="L22206">
        <v>-0.78035399999999999</v>
      </c>
      <c r="M22206" s="1" t="s">
        <v>7627</v>
      </c>
      <c r="N22206" s="1" t="s">
        <v>5706</v>
      </c>
    </row>
    <row r="22207" spans="1:14" x14ac:dyDescent="0.25">
      <c r="A22207">
        <v>10148</v>
      </c>
      <c r="B22207" s="1" t="s">
        <v>19997</v>
      </c>
      <c r="C22207" s="1" t="s">
        <v>19998</v>
      </c>
      <c r="D22207">
        <v>1565796480000</v>
      </c>
      <c r="E22207" s="2">
        <v>43691.436111111114</v>
      </c>
      <c r="F22207" s="3">
        <v>43691</v>
      </c>
      <c r="G22207" s="1" t="s">
        <v>19999</v>
      </c>
      <c r="H22207">
        <v>-0.9657</v>
      </c>
      <c r="I22207">
        <v>-0.25679999999999997</v>
      </c>
      <c r="L22207">
        <v>-0.71542700000000004</v>
      </c>
      <c r="M22207" s="1" t="s">
        <v>7627</v>
      </c>
      <c r="N22207" s="1" t="s">
        <v>7639</v>
      </c>
    </row>
    <row r="22208" spans="1:14" x14ac:dyDescent="0.25">
      <c r="A22208">
        <v>28139</v>
      </c>
      <c r="B22208" s="1" t="s">
        <v>65777</v>
      </c>
      <c r="C22208" s="1" t="s">
        <v>65778</v>
      </c>
      <c r="D22208">
        <v>1565797740000</v>
      </c>
      <c r="E22208" s="2">
        <v>43691.450694444444</v>
      </c>
      <c r="F22208" s="3">
        <v>43691</v>
      </c>
      <c r="G22208" s="1" t="s">
        <v>65779</v>
      </c>
      <c r="H22208">
        <v>0.99970000000000003</v>
      </c>
      <c r="I22208">
        <v>0.26618888888888897</v>
      </c>
      <c r="L22208">
        <v>0.52225200000000005</v>
      </c>
      <c r="M22208" s="1" t="s">
        <v>64624</v>
      </c>
      <c r="N22208" s="1" t="s">
        <v>12</v>
      </c>
    </row>
    <row r="22209" spans="1:14" x14ac:dyDescent="0.25">
      <c r="A22209">
        <v>12661</v>
      </c>
      <c r="B22209" s="1" t="s">
        <v>26399</v>
      </c>
      <c r="C22209" s="1" t="s">
        <v>26400</v>
      </c>
      <c r="D22209">
        <v>1565798220000</v>
      </c>
      <c r="E22209" s="2">
        <v>43691.456250000003</v>
      </c>
      <c r="F22209" s="3">
        <v>43691</v>
      </c>
      <c r="G22209" s="1" t="s">
        <v>26401</v>
      </c>
      <c r="H22209">
        <v>-0.98939999999999995</v>
      </c>
      <c r="I22209">
        <v>-0.49671999999999999</v>
      </c>
      <c r="L22209">
        <v>0.41148299999999999</v>
      </c>
      <c r="M22209" s="1" t="s">
        <v>7627</v>
      </c>
      <c r="N22209" s="1" t="s">
        <v>6231</v>
      </c>
    </row>
    <row r="22210" spans="1:14" x14ac:dyDescent="0.25">
      <c r="A22210">
        <v>2621</v>
      </c>
      <c r="B22210" s="1" t="s">
        <v>72528</v>
      </c>
      <c r="C22210" s="1" t="s">
        <v>72529</v>
      </c>
      <c r="D22210">
        <v>1565798751000</v>
      </c>
      <c r="E22210" s="2">
        <v>43691.462395833332</v>
      </c>
      <c r="F22210" s="3">
        <v>43691</v>
      </c>
      <c r="G22210" s="1" t="s">
        <v>72530</v>
      </c>
      <c r="H22210">
        <v>-0.12870000000000001</v>
      </c>
      <c r="I22210">
        <v>-1.0541999999999999E-2</v>
      </c>
      <c r="J22210">
        <v>-0.10000000149011599</v>
      </c>
      <c r="K22210">
        <v>8.6999998092651403</v>
      </c>
      <c r="L22210">
        <v>-0.58687</v>
      </c>
      <c r="M22210" s="1" t="s">
        <v>14</v>
      </c>
      <c r="N22210" s="1" t="s">
        <v>72476</v>
      </c>
    </row>
    <row r="22211" spans="1:14" x14ac:dyDescent="0.25">
      <c r="A22211">
        <v>10146</v>
      </c>
      <c r="B22211" s="1" t="s">
        <v>19991</v>
      </c>
      <c r="C22211" s="1" t="s">
        <v>19992</v>
      </c>
      <c r="D22211">
        <v>1565801100000</v>
      </c>
      <c r="E22211" s="2">
        <v>43691.489583333336</v>
      </c>
      <c r="F22211" s="3">
        <v>43691</v>
      </c>
      <c r="G22211" s="1" t="s">
        <v>19993</v>
      </c>
      <c r="H22211">
        <v>-0.98019999999999996</v>
      </c>
      <c r="I22211">
        <v>-0.14649523809523801</v>
      </c>
      <c r="L22211">
        <v>-0.72529399999999999</v>
      </c>
      <c r="M22211" s="1" t="s">
        <v>7627</v>
      </c>
      <c r="N22211" s="1" t="s">
        <v>7639</v>
      </c>
    </row>
    <row r="22212" spans="1:14" x14ac:dyDescent="0.25">
      <c r="A22212">
        <v>2620</v>
      </c>
      <c r="B22212" s="1" t="s">
        <v>72525</v>
      </c>
      <c r="C22212" s="1" t="s">
        <v>72526</v>
      </c>
      <c r="D22212">
        <v>1565808070000</v>
      </c>
      <c r="E22212" s="2">
        <v>43691.570254629631</v>
      </c>
      <c r="F22212" s="3">
        <v>43691</v>
      </c>
      <c r="G22212" s="1" t="s">
        <v>72527</v>
      </c>
      <c r="H22212">
        <v>-0.9637</v>
      </c>
      <c r="I22212">
        <v>-1.189E-2</v>
      </c>
      <c r="J22212">
        <v>-0.10000000149011599</v>
      </c>
      <c r="K22212">
        <v>9.1000003814697301</v>
      </c>
      <c r="L22212">
        <v>-0.59355400000000003</v>
      </c>
      <c r="M22212" s="1" t="s">
        <v>14</v>
      </c>
      <c r="N22212" s="1" t="s">
        <v>72476</v>
      </c>
    </row>
    <row r="22213" spans="1:14" x14ac:dyDescent="0.25">
      <c r="A22213">
        <v>8662</v>
      </c>
      <c r="B22213" s="1" t="s">
        <v>15994</v>
      </c>
      <c r="C22213" s="1" t="s">
        <v>15995</v>
      </c>
      <c r="D22213">
        <v>1565810820000</v>
      </c>
      <c r="E22213" s="2">
        <v>43691.602083333331</v>
      </c>
      <c r="F22213" s="3">
        <v>43691</v>
      </c>
      <c r="G22213" s="1" t="s">
        <v>15996</v>
      </c>
      <c r="H22213">
        <v>-0.99019999999999997</v>
      </c>
      <c r="I22213">
        <v>-0.30008888888888902</v>
      </c>
      <c r="L22213">
        <v>-0.61206700000000003</v>
      </c>
      <c r="M22213" s="1" t="s">
        <v>7627</v>
      </c>
      <c r="N22213" s="1" t="s">
        <v>7628</v>
      </c>
    </row>
    <row r="22214" spans="1:14" x14ac:dyDescent="0.25">
      <c r="A22214">
        <v>9202</v>
      </c>
      <c r="B22214" s="1" t="s">
        <v>17495</v>
      </c>
      <c r="C22214" s="1" t="s">
        <v>17496</v>
      </c>
      <c r="D22214">
        <v>1565813160000</v>
      </c>
      <c r="E22214" s="2">
        <v>43691.629166666666</v>
      </c>
      <c r="F22214" s="3">
        <v>43691</v>
      </c>
      <c r="G22214" s="1" t="s">
        <v>17497</v>
      </c>
      <c r="H22214">
        <v>-0.96970000000000001</v>
      </c>
      <c r="I22214">
        <v>-8.9895652173913002E-2</v>
      </c>
      <c r="L22214">
        <v>-0.70109100000000002</v>
      </c>
      <c r="M22214" s="1" t="s">
        <v>7627</v>
      </c>
      <c r="N22214" s="1" t="s">
        <v>5706</v>
      </c>
    </row>
    <row r="22215" spans="1:14" x14ac:dyDescent="0.25">
      <c r="A22215">
        <v>8660</v>
      </c>
      <c r="B22215" s="1" t="s">
        <v>15988</v>
      </c>
      <c r="C22215" s="1" t="s">
        <v>15989</v>
      </c>
      <c r="D22215">
        <v>1565813520000</v>
      </c>
      <c r="E22215" s="2">
        <v>43691.633333333331</v>
      </c>
      <c r="F22215" s="3">
        <v>43691</v>
      </c>
      <c r="G22215" s="1" t="s">
        <v>15990</v>
      </c>
      <c r="H22215">
        <v>-0.95789999999999997</v>
      </c>
      <c r="I22215">
        <v>-6.0100000000000001E-2</v>
      </c>
      <c r="L22215">
        <v>-0.63816799999999996</v>
      </c>
      <c r="M22215" s="1" t="s">
        <v>7627</v>
      </c>
      <c r="N22215" s="1" t="s">
        <v>7628</v>
      </c>
    </row>
    <row r="22216" spans="1:14" x14ac:dyDescent="0.25">
      <c r="A22216">
        <v>9199</v>
      </c>
      <c r="B22216" s="1" t="s">
        <v>17486</v>
      </c>
      <c r="C22216" s="1" t="s">
        <v>17487</v>
      </c>
      <c r="D22216">
        <v>1565813640000</v>
      </c>
      <c r="E22216" s="2">
        <v>43691.634722222225</v>
      </c>
      <c r="F22216" s="3">
        <v>43691</v>
      </c>
      <c r="G22216" s="1" t="s">
        <v>17488</v>
      </c>
      <c r="H22216">
        <v>-0.97609999999999997</v>
      </c>
      <c r="I22216">
        <v>-0.101503225806452</v>
      </c>
      <c r="L22216">
        <v>-0.63944599999999996</v>
      </c>
      <c r="M22216" s="1" t="s">
        <v>7627</v>
      </c>
      <c r="N22216" s="1" t="s">
        <v>5706</v>
      </c>
    </row>
    <row r="22217" spans="1:14" x14ac:dyDescent="0.25">
      <c r="A22217">
        <v>8654</v>
      </c>
      <c r="B22217" s="1" t="s">
        <v>15973</v>
      </c>
      <c r="C22217" s="1" t="s">
        <v>15974</v>
      </c>
      <c r="D22217">
        <v>1565815320000</v>
      </c>
      <c r="E22217" s="2">
        <v>43691.654166666667</v>
      </c>
      <c r="F22217" s="3">
        <v>43691</v>
      </c>
      <c r="G22217" s="1" t="s">
        <v>15975</v>
      </c>
      <c r="H22217">
        <v>-0.9869</v>
      </c>
      <c r="I22217">
        <v>-0.27256470588235299</v>
      </c>
      <c r="L22217">
        <v>-0.49488900000000002</v>
      </c>
      <c r="M22217" s="1" t="s">
        <v>7627</v>
      </c>
      <c r="N22217" s="1" t="s">
        <v>7628</v>
      </c>
    </row>
    <row r="22218" spans="1:14" x14ac:dyDescent="0.25">
      <c r="A22218">
        <v>28138</v>
      </c>
      <c r="B22218" s="1" t="s">
        <v>65774</v>
      </c>
      <c r="C22218" s="1" t="s">
        <v>65775</v>
      </c>
      <c r="D22218">
        <v>1565815680000</v>
      </c>
      <c r="E22218" s="2">
        <v>43691.658333333333</v>
      </c>
      <c r="F22218" s="3">
        <v>43691</v>
      </c>
      <c r="G22218" s="1" t="s">
        <v>65776</v>
      </c>
      <c r="H22218">
        <v>0.47670000000000001</v>
      </c>
      <c r="I22218">
        <v>2.1399999999999999E-2</v>
      </c>
      <c r="L22218">
        <v>-0.67691699999999999</v>
      </c>
      <c r="M22218" s="1" t="s">
        <v>64624</v>
      </c>
      <c r="N22218" s="1" t="s">
        <v>12</v>
      </c>
    </row>
    <row r="22219" spans="1:14" x14ac:dyDescent="0.25">
      <c r="A22219">
        <v>8650</v>
      </c>
      <c r="B22219" s="1" t="s">
        <v>15962</v>
      </c>
      <c r="C22219" s="1" t="s">
        <v>15963</v>
      </c>
      <c r="D22219">
        <v>1565820540000</v>
      </c>
      <c r="E22219" s="2">
        <v>43691.714583333334</v>
      </c>
      <c r="F22219" s="3">
        <v>43691</v>
      </c>
      <c r="G22219" s="1" t="s">
        <v>15964</v>
      </c>
      <c r="H22219">
        <v>-0.90610000000000002</v>
      </c>
      <c r="I22219">
        <v>-4.3885714285714299E-2</v>
      </c>
      <c r="L22219">
        <v>-0.621166</v>
      </c>
      <c r="M22219" s="1" t="s">
        <v>7627</v>
      </c>
      <c r="N22219" s="1" t="s">
        <v>7628</v>
      </c>
    </row>
    <row r="22220" spans="1:14" x14ac:dyDescent="0.25">
      <c r="A22220">
        <v>9195</v>
      </c>
      <c r="B22220" s="1" t="s">
        <v>17477</v>
      </c>
      <c r="C22220" s="1" t="s">
        <v>17478</v>
      </c>
      <c r="D22220">
        <v>1565821980000</v>
      </c>
      <c r="E22220" s="2">
        <v>43691.731249999997</v>
      </c>
      <c r="F22220" s="3">
        <v>43691</v>
      </c>
      <c r="G22220" s="1" t="s">
        <v>17479</v>
      </c>
      <c r="H22220">
        <v>-0.97550000000000003</v>
      </c>
      <c r="I22220">
        <v>-9.5882608695652197E-2</v>
      </c>
      <c r="L22220">
        <v>-0.68816100000000002</v>
      </c>
      <c r="M22220" s="1" t="s">
        <v>7627</v>
      </c>
      <c r="N22220" s="1" t="s">
        <v>5706</v>
      </c>
    </row>
    <row r="22221" spans="1:14" x14ac:dyDescent="0.25">
      <c r="A22221">
        <v>2942</v>
      </c>
      <c r="B22221" s="1" t="s">
        <v>5976</v>
      </c>
      <c r="C22221" s="1" t="s">
        <v>5977</v>
      </c>
      <c r="D22221">
        <v>1565823679000</v>
      </c>
      <c r="E22221" s="2">
        <v>43691.750914351855</v>
      </c>
      <c r="F22221" s="3">
        <v>43691</v>
      </c>
      <c r="G22221" s="1" t="s">
        <v>5978</v>
      </c>
      <c r="H22221">
        <v>0.99390000000000001</v>
      </c>
      <c r="I22221">
        <v>0.482930769230769</v>
      </c>
      <c r="J22221">
        <v>-0.10000000149011599</v>
      </c>
      <c r="K22221">
        <v>2.2999999523162802</v>
      </c>
      <c r="L22221">
        <v>0.73475199999999996</v>
      </c>
      <c r="M22221" s="1" t="s">
        <v>14</v>
      </c>
      <c r="N22221" s="1" t="s">
        <v>5807</v>
      </c>
    </row>
    <row r="22222" spans="1:14" x14ac:dyDescent="0.25">
      <c r="A22222">
        <v>7594</v>
      </c>
      <c r="B22222" s="1" t="s">
        <v>13137</v>
      </c>
      <c r="C22222" s="1" t="s">
        <v>13138</v>
      </c>
      <c r="D22222">
        <v>1565824680000</v>
      </c>
      <c r="E22222" s="2">
        <v>43691.762499999997</v>
      </c>
      <c r="F22222" s="3">
        <v>43691</v>
      </c>
      <c r="G22222" s="1" t="s">
        <v>13139</v>
      </c>
      <c r="H22222">
        <v>-0.96740000000000004</v>
      </c>
      <c r="I22222">
        <v>-0.25480000000000003</v>
      </c>
      <c r="L22222">
        <v>-0.34288600000000002</v>
      </c>
      <c r="M22222" s="1" t="s">
        <v>7627</v>
      </c>
      <c r="N22222" s="1" t="s">
        <v>7629</v>
      </c>
    </row>
    <row r="22223" spans="1:14" x14ac:dyDescent="0.25">
      <c r="A22223">
        <v>1036</v>
      </c>
      <c r="B22223" s="1" t="s">
        <v>2178</v>
      </c>
      <c r="C22223" s="1" t="s">
        <v>2179</v>
      </c>
      <c r="D22223">
        <v>1565825310000</v>
      </c>
      <c r="E22223" s="2">
        <v>43691.769791666666</v>
      </c>
      <c r="F22223" s="3">
        <v>43691</v>
      </c>
      <c r="G22223" s="1" t="s">
        <v>2180</v>
      </c>
      <c r="H22223">
        <v>-0.99160000000000004</v>
      </c>
      <c r="I22223">
        <v>-6.6799999999999998E-2</v>
      </c>
      <c r="J22223">
        <v>0</v>
      </c>
      <c r="K22223">
        <v>4.1999998092651403</v>
      </c>
      <c r="L22223">
        <v>-0.66554400000000002</v>
      </c>
      <c r="M22223" s="1" t="s">
        <v>14</v>
      </c>
      <c r="N22223" s="1" t="s">
        <v>1809</v>
      </c>
    </row>
    <row r="22224" spans="1:14" x14ac:dyDescent="0.25">
      <c r="A22224">
        <v>7590</v>
      </c>
      <c r="B22224" s="1" t="s">
        <v>13131</v>
      </c>
      <c r="C22224" s="1" t="s">
        <v>13132</v>
      </c>
      <c r="D22224">
        <v>1565826540000</v>
      </c>
      <c r="E22224" s="2">
        <v>43691.78402777778</v>
      </c>
      <c r="F22224" s="3">
        <v>43691</v>
      </c>
      <c r="G22224" s="1" t="s">
        <v>13133</v>
      </c>
      <c r="H22224">
        <v>-0.96740000000000004</v>
      </c>
      <c r="I22224">
        <v>-0.21233333333333301</v>
      </c>
      <c r="L22224">
        <v>-0.36910799999999999</v>
      </c>
      <c r="M22224" s="1" t="s">
        <v>7627</v>
      </c>
      <c r="N22224" s="1" t="s">
        <v>7629</v>
      </c>
    </row>
    <row r="22225" spans="1:14" x14ac:dyDescent="0.25">
      <c r="A22225">
        <v>3193</v>
      </c>
      <c r="B22225" s="1" t="s">
        <v>6669</v>
      </c>
      <c r="C22225" s="1" t="s">
        <v>6670</v>
      </c>
      <c r="D22225">
        <v>1565829420000</v>
      </c>
      <c r="E22225" s="2">
        <v>43691.817361111112</v>
      </c>
      <c r="F22225" s="3">
        <v>43691</v>
      </c>
      <c r="G22225" s="1" t="s">
        <v>6671</v>
      </c>
      <c r="H22225">
        <v>0.94030000000000002</v>
      </c>
      <c r="I22225">
        <v>0.18868181818181801</v>
      </c>
      <c r="L22225">
        <v>-0.47056500000000001</v>
      </c>
      <c r="M22225" s="1" t="s">
        <v>6247</v>
      </c>
      <c r="N22225" s="1" t="s">
        <v>6248</v>
      </c>
    </row>
    <row r="22226" spans="1:14" x14ac:dyDescent="0.25">
      <c r="A22226">
        <v>10137</v>
      </c>
      <c r="B22226" s="1" t="s">
        <v>19968</v>
      </c>
      <c r="C22226" s="1" t="s">
        <v>19969</v>
      </c>
      <c r="D22226">
        <v>1565832480000</v>
      </c>
      <c r="E22226" s="2">
        <v>43691.852777777778</v>
      </c>
      <c r="F22226" s="3">
        <v>43691</v>
      </c>
      <c r="G22226" s="1" t="s">
        <v>19970</v>
      </c>
      <c r="H22226">
        <v>-0.99419999999999997</v>
      </c>
      <c r="I22226">
        <v>-0.33101333333333299</v>
      </c>
      <c r="L22226">
        <v>-0.76836599999999999</v>
      </c>
      <c r="M22226" s="1" t="s">
        <v>7627</v>
      </c>
      <c r="N22226" s="1" t="s">
        <v>7639</v>
      </c>
    </row>
    <row r="22227" spans="1:14" x14ac:dyDescent="0.25">
      <c r="A22227">
        <v>7587</v>
      </c>
      <c r="B22227" s="1" t="s">
        <v>13123</v>
      </c>
      <c r="C22227" s="1" t="s">
        <v>13124</v>
      </c>
      <c r="D22227">
        <v>1565834160000</v>
      </c>
      <c r="E22227" s="2">
        <v>43691.87222222222</v>
      </c>
      <c r="F22227" s="3">
        <v>43691</v>
      </c>
      <c r="G22227" s="1" t="s">
        <v>13125</v>
      </c>
      <c r="H22227">
        <v>-0.99490000000000001</v>
      </c>
      <c r="I22227">
        <v>-0.490153846153846</v>
      </c>
      <c r="L22227">
        <v>-0.66957999999999995</v>
      </c>
      <c r="M22227" s="1" t="s">
        <v>7627</v>
      </c>
      <c r="N22227" s="1" t="s">
        <v>7629</v>
      </c>
    </row>
    <row r="22228" spans="1:14" x14ac:dyDescent="0.25">
      <c r="A22228">
        <v>8646</v>
      </c>
      <c r="B22228" s="1" t="s">
        <v>15950</v>
      </c>
      <c r="C22228" s="1" t="s">
        <v>15951</v>
      </c>
      <c r="D22228">
        <v>1565841000000</v>
      </c>
      <c r="E22228" s="2">
        <v>43691.951388888891</v>
      </c>
      <c r="F22228" s="3">
        <v>43691</v>
      </c>
      <c r="G22228" s="1" t="s">
        <v>15952</v>
      </c>
      <c r="H22228">
        <v>-0.99239999999999995</v>
      </c>
      <c r="I22228">
        <v>-0.16734137931034501</v>
      </c>
      <c r="L22228">
        <v>-0.69022399999999995</v>
      </c>
      <c r="M22228" s="1" t="s">
        <v>7627</v>
      </c>
      <c r="N22228" s="1" t="s">
        <v>7628</v>
      </c>
    </row>
    <row r="22229" spans="1:14" x14ac:dyDescent="0.25">
      <c r="A22229">
        <v>585</v>
      </c>
      <c r="B22229" s="1" t="s">
        <v>951</v>
      </c>
      <c r="C22229" s="1" t="s">
        <v>952</v>
      </c>
      <c r="D22229">
        <v>1565847415000</v>
      </c>
      <c r="E22229" s="2">
        <v>43692.025636574072</v>
      </c>
      <c r="F22229" s="3">
        <v>43692</v>
      </c>
      <c r="G22229" s="1" t="s">
        <v>953</v>
      </c>
      <c r="H22229">
        <v>0.90500000000000003</v>
      </c>
      <c r="I22229">
        <v>2.1471875000000001E-2</v>
      </c>
      <c r="J22229">
        <v>0.10000000149011599</v>
      </c>
      <c r="K22229">
        <v>6.5</v>
      </c>
      <c r="L22229">
        <v>0.38016699999999998</v>
      </c>
      <c r="M22229" s="1" t="s">
        <v>14</v>
      </c>
      <c r="N22229" s="1" t="s">
        <v>241</v>
      </c>
    </row>
    <row r="22230" spans="1:14" x14ac:dyDescent="0.25">
      <c r="A22230">
        <v>8643</v>
      </c>
      <c r="B22230" s="1" t="s">
        <v>15941</v>
      </c>
      <c r="C22230" s="1" t="s">
        <v>15942</v>
      </c>
      <c r="D22230">
        <v>1565847840000</v>
      </c>
      <c r="E22230" s="2">
        <v>43692.030555555553</v>
      </c>
      <c r="F22230" s="3">
        <v>43692</v>
      </c>
      <c r="G22230" s="1" t="s">
        <v>15943</v>
      </c>
      <c r="H22230">
        <v>-0.99050000000000005</v>
      </c>
      <c r="I22230">
        <v>-0.18702272727272701</v>
      </c>
      <c r="L22230">
        <v>-0.60500600000000004</v>
      </c>
      <c r="M22230" s="1" t="s">
        <v>7627</v>
      </c>
      <c r="N22230" s="1" t="s">
        <v>7628</v>
      </c>
    </row>
    <row r="22231" spans="1:14" x14ac:dyDescent="0.25">
      <c r="A22231">
        <v>7585</v>
      </c>
      <c r="B22231" s="1" t="s">
        <v>13117</v>
      </c>
      <c r="C22231" s="1" t="s">
        <v>13118</v>
      </c>
      <c r="D22231">
        <v>1565848980000</v>
      </c>
      <c r="E22231" s="2">
        <v>43692.043749999997</v>
      </c>
      <c r="F22231" s="3">
        <v>43692</v>
      </c>
      <c r="G22231" s="1" t="s">
        <v>13119</v>
      </c>
      <c r="H22231">
        <v>0.31819999999999998</v>
      </c>
      <c r="I22231">
        <v>0.106066666666667</v>
      </c>
      <c r="L22231">
        <v>-0.82623899999999995</v>
      </c>
      <c r="M22231" s="1" t="s">
        <v>7627</v>
      </c>
      <c r="N22231" s="1" t="s">
        <v>7629</v>
      </c>
    </row>
    <row r="22232" spans="1:14" x14ac:dyDescent="0.25">
      <c r="A22232">
        <v>8642</v>
      </c>
      <c r="B22232" s="1" t="s">
        <v>15938</v>
      </c>
      <c r="C22232" s="1" t="s">
        <v>15939</v>
      </c>
      <c r="D22232">
        <v>1565852160000</v>
      </c>
      <c r="E22232" s="2">
        <v>43692.080555555556</v>
      </c>
      <c r="F22232" s="3">
        <v>43692</v>
      </c>
      <c r="G22232" s="1" t="s">
        <v>15940</v>
      </c>
      <c r="H22232">
        <v>-0.9929</v>
      </c>
      <c r="I22232">
        <v>-0.204544</v>
      </c>
      <c r="L22232">
        <v>-0.67324799999999996</v>
      </c>
      <c r="M22232" s="1" t="s">
        <v>7627</v>
      </c>
      <c r="N22232" s="1" t="s">
        <v>7628</v>
      </c>
    </row>
    <row r="22233" spans="1:14" x14ac:dyDescent="0.25">
      <c r="A22233">
        <v>10129</v>
      </c>
      <c r="B22233" s="1" t="s">
        <v>19950</v>
      </c>
      <c r="C22233" s="1" t="s">
        <v>19951</v>
      </c>
      <c r="D22233">
        <v>1565854020000</v>
      </c>
      <c r="E22233" s="2">
        <v>43692.102083333331</v>
      </c>
      <c r="F22233" s="3">
        <v>43692</v>
      </c>
      <c r="G22233" s="1" t="s">
        <v>19952</v>
      </c>
      <c r="H22233">
        <v>-0.80020000000000002</v>
      </c>
      <c r="I22233">
        <v>-7.2193750000000001E-2</v>
      </c>
      <c r="L22233">
        <v>-0.67990300000000004</v>
      </c>
      <c r="M22233" s="1" t="s">
        <v>7627</v>
      </c>
      <c r="N22233" s="1" t="s">
        <v>7639</v>
      </c>
    </row>
    <row r="22234" spans="1:14" x14ac:dyDescent="0.25">
      <c r="A22234">
        <v>10126</v>
      </c>
      <c r="B22234" s="1" t="s">
        <v>19941</v>
      </c>
      <c r="C22234" s="1" t="s">
        <v>19942</v>
      </c>
      <c r="D22234">
        <v>1565854800000</v>
      </c>
      <c r="E22234" s="2">
        <v>43692.111111111109</v>
      </c>
      <c r="F22234" s="3">
        <v>43692</v>
      </c>
      <c r="G22234" s="1" t="s">
        <v>19943</v>
      </c>
      <c r="H22234">
        <v>-0.98370000000000002</v>
      </c>
      <c r="I22234">
        <v>-0.22534545454545499</v>
      </c>
      <c r="L22234">
        <v>-0.57223500000000005</v>
      </c>
      <c r="M22234" s="1" t="s">
        <v>7627</v>
      </c>
      <c r="N22234" s="1" t="s">
        <v>7639</v>
      </c>
    </row>
    <row r="22235" spans="1:14" x14ac:dyDescent="0.25">
      <c r="A22235">
        <v>10124</v>
      </c>
      <c r="B22235" s="1" t="s">
        <v>19935</v>
      </c>
      <c r="C22235" s="1" t="s">
        <v>19936</v>
      </c>
      <c r="D22235">
        <v>1565857440000</v>
      </c>
      <c r="E22235" s="2">
        <v>43692.14166666667</v>
      </c>
      <c r="F22235" s="3">
        <v>43692</v>
      </c>
      <c r="G22235" s="1" t="s">
        <v>19937</v>
      </c>
      <c r="H22235">
        <v>0.95650000000000002</v>
      </c>
      <c r="I22235">
        <v>0.254575</v>
      </c>
      <c r="L22235">
        <v>-0.36698700000000001</v>
      </c>
      <c r="M22235" s="1" t="s">
        <v>7627</v>
      </c>
      <c r="N22235" s="1" t="s">
        <v>7639</v>
      </c>
    </row>
    <row r="22236" spans="1:14" x14ac:dyDescent="0.25">
      <c r="A22236">
        <v>8638</v>
      </c>
      <c r="B22236" s="1" t="s">
        <v>15926</v>
      </c>
      <c r="C22236" s="1" t="s">
        <v>15927</v>
      </c>
      <c r="D22236">
        <v>1565863140000</v>
      </c>
      <c r="E22236" s="2">
        <v>43692.207638888889</v>
      </c>
      <c r="F22236" s="3">
        <v>43692</v>
      </c>
      <c r="G22236" s="1" t="s">
        <v>15928</v>
      </c>
      <c r="H22236">
        <v>-0.9849</v>
      </c>
      <c r="I22236">
        <v>-0.13367741935483901</v>
      </c>
      <c r="L22236">
        <v>-0.59240000000000004</v>
      </c>
      <c r="M22236" s="1" t="s">
        <v>7627</v>
      </c>
      <c r="N22236" s="1" t="s">
        <v>7628</v>
      </c>
    </row>
    <row r="22237" spans="1:14" x14ac:dyDescent="0.25">
      <c r="A22237">
        <v>1035</v>
      </c>
      <c r="B22237" s="1" t="s">
        <v>2175</v>
      </c>
      <c r="C22237" s="1" t="s">
        <v>2176</v>
      </c>
      <c r="D22237">
        <v>1565864953000</v>
      </c>
      <c r="E22237" s="2">
        <v>43692.228622685187</v>
      </c>
      <c r="F22237" s="3">
        <v>43692</v>
      </c>
      <c r="G22237" s="1" t="s">
        <v>2177</v>
      </c>
      <c r="H22237">
        <v>0.8891</v>
      </c>
      <c r="I22237">
        <v>7.4882352941176497E-2</v>
      </c>
      <c r="J22237">
        <v>-0.40000000596046398</v>
      </c>
      <c r="K22237">
        <v>2.9000000953674299</v>
      </c>
      <c r="L22237">
        <v>-0.393202</v>
      </c>
      <c r="M22237" s="1" t="s">
        <v>14</v>
      </c>
      <c r="N22237" s="1" t="s">
        <v>1809</v>
      </c>
    </row>
    <row r="22238" spans="1:14" x14ac:dyDescent="0.25">
      <c r="A22238">
        <v>10121</v>
      </c>
      <c r="B22238" s="1" t="s">
        <v>19928</v>
      </c>
      <c r="C22238" s="1" t="s">
        <v>19827</v>
      </c>
      <c r="D22238">
        <v>1565867400000</v>
      </c>
      <c r="E22238" s="2">
        <v>43692.256944444445</v>
      </c>
      <c r="F22238" s="3">
        <v>43692</v>
      </c>
      <c r="G22238" s="1" t="s">
        <v>19929</v>
      </c>
      <c r="H22238">
        <v>0.95520000000000005</v>
      </c>
      <c r="I22238">
        <v>0.17628461538461501</v>
      </c>
      <c r="L22238">
        <v>0.42255500000000001</v>
      </c>
      <c r="M22238" s="1" t="s">
        <v>7627</v>
      </c>
      <c r="N22238" s="1" t="s">
        <v>7639</v>
      </c>
    </row>
    <row r="22239" spans="1:14" x14ac:dyDescent="0.25">
      <c r="A22239">
        <v>584</v>
      </c>
      <c r="B22239" s="1" t="s">
        <v>948</v>
      </c>
      <c r="C22239" s="1" t="s">
        <v>949</v>
      </c>
      <c r="D22239">
        <v>1565867984000</v>
      </c>
      <c r="E22239" s="2">
        <v>43692.263703703706</v>
      </c>
      <c r="F22239" s="3">
        <v>43692</v>
      </c>
      <c r="G22239" s="1" t="s">
        <v>950</v>
      </c>
      <c r="H22239">
        <v>-0.99039999999999995</v>
      </c>
      <c r="I22239">
        <v>-0.13903333333333301</v>
      </c>
      <c r="J22239">
        <v>-0.20000000298023199</v>
      </c>
      <c r="K22239">
        <v>11.8999996185303</v>
      </c>
      <c r="L22239">
        <v>-0.53638600000000003</v>
      </c>
      <c r="M22239" s="1" t="s">
        <v>14</v>
      </c>
      <c r="N22239" s="1" t="s">
        <v>241</v>
      </c>
    </row>
    <row r="22240" spans="1:14" x14ac:dyDescent="0.25">
      <c r="A22240">
        <v>1590</v>
      </c>
      <c r="B22240" s="1" t="s">
        <v>3479</v>
      </c>
      <c r="C22240" s="1" t="s">
        <v>3480</v>
      </c>
      <c r="D22240">
        <v>1565869201000</v>
      </c>
      <c r="E22240" s="2">
        <v>43692.277789351851</v>
      </c>
      <c r="F22240" s="3">
        <v>43692</v>
      </c>
      <c r="G22240" s="1" t="s">
        <v>3481</v>
      </c>
      <c r="H22240">
        <v>0.98729999999999996</v>
      </c>
      <c r="I22240">
        <v>-5.3750000000000401E-4</v>
      </c>
      <c r="J22240">
        <v>-0.30000001192092901</v>
      </c>
      <c r="K22240">
        <v>17.799999237060501</v>
      </c>
      <c r="L22240">
        <v>-0.50126000000000004</v>
      </c>
      <c r="M22240" s="1" t="s">
        <v>14</v>
      </c>
      <c r="N22240" s="1" t="s">
        <v>2850</v>
      </c>
    </row>
    <row r="22241" spans="1:14" x14ac:dyDescent="0.25">
      <c r="A22241">
        <v>8637</v>
      </c>
      <c r="B22241" s="1" t="s">
        <v>15923</v>
      </c>
      <c r="C22241" s="1" t="s">
        <v>15924</v>
      </c>
      <c r="D22241">
        <v>1565869560000</v>
      </c>
      <c r="E22241" s="2">
        <v>43692.281944444447</v>
      </c>
      <c r="F22241" s="3">
        <v>43692</v>
      </c>
      <c r="G22241" s="1" t="s">
        <v>15925</v>
      </c>
      <c r="H22241">
        <v>-0.99619999999999997</v>
      </c>
      <c r="I22241">
        <v>-0.20430571428571401</v>
      </c>
      <c r="L22241">
        <v>-0.62213799999999997</v>
      </c>
      <c r="M22241" s="1" t="s">
        <v>7627</v>
      </c>
      <c r="N22241" s="1" t="s">
        <v>7628</v>
      </c>
    </row>
    <row r="22242" spans="1:14" x14ac:dyDescent="0.25">
      <c r="A22242">
        <v>2753</v>
      </c>
      <c r="B22242" s="1" t="s">
        <v>72817</v>
      </c>
      <c r="C22242" s="1" t="s">
        <v>72818</v>
      </c>
      <c r="D22242">
        <v>1565871758000</v>
      </c>
      <c r="E22242" s="2">
        <v>43692.307384259257</v>
      </c>
      <c r="F22242" s="3">
        <v>43692</v>
      </c>
      <c r="G22242" s="1" t="s">
        <v>72819</v>
      </c>
      <c r="H22242">
        <v>0.92869999999999997</v>
      </c>
      <c r="I22242">
        <v>0.221</v>
      </c>
      <c r="J22242">
        <v>0</v>
      </c>
      <c r="K22242">
        <v>0.69999998807907104</v>
      </c>
      <c r="L22242">
        <v>-0.34011999999999998</v>
      </c>
      <c r="M22242" s="1" t="s">
        <v>14</v>
      </c>
      <c r="N22242" s="1" t="s">
        <v>72765</v>
      </c>
    </row>
    <row r="22243" spans="1:14" x14ac:dyDescent="0.25">
      <c r="A22243">
        <v>8634</v>
      </c>
      <c r="B22243" s="1" t="s">
        <v>15914</v>
      </c>
      <c r="C22243" s="1" t="s">
        <v>15915</v>
      </c>
      <c r="D22243">
        <v>1565871900000</v>
      </c>
      <c r="E22243" s="2">
        <v>43692.309027777781</v>
      </c>
      <c r="F22243" s="3">
        <v>43692</v>
      </c>
      <c r="G22243" s="1" t="s">
        <v>15916</v>
      </c>
      <c r="H22243">
        <v>-0.96230000000000004</v>
      </c>
      <c r="I22243">
        <v>-8.0123529411764705E-2</v>
      </c>
      <c r="L22243">
        <v>-0.55746700000000005</v>
      </c>
      <c r="M22243" s="1" t="s">
        <v>7627</v>
      </c>
      <c r="N22243" s="1" t="s">
        <v>7628</v>
      </c>
    </row>
    <row r="22244" spans="1:14" x14ac:dyDescent="0.25">
      <c r="A22244">
        <v>3192</v>
      </c>
      <c r="B22244" s="1" t="s">
        <v>6666</v>
      </c>
      <c r="C22244" s="1" t="s">
        <v>6667</v>
      </c>
      <c r="D22244">
        <v>1565871960000</v>
      </c>
      <c r="E22244" s="2">
        <v>43692.30972222222</v>
      </c>
      <c r="F22244" s="3">
        <v>43692</v>
      </c>
      <c r="G22244" s="1" t="s">
        <v>6668</v>
      </c>
      <c r="H22244">
        <v>-0.90910000000000002</v>
      </c>
      <c r="I22244">
        <v>-3.56E-2</v>
      </c>
      <c r="L22244">
        <v>-0.472244</v>
      </c>
      <c r="M22244" s="1" t="s">
        <v>6247</v>
      </c>
      <c r="N22244" s="1" t="s">
        <v>6248</v>
      </c>
    </row>
    <row r="22245" spans="1:14" x14ac:dyDescent="0.25">
      <c r="A22245">
        <v>8632</v>
      </c>
      <c r="B22245" s="1" t="s">
        <v>15908</v>
      </c>
      <c r="C22245" s="1" t="s">
        <v>15909</v>
      </c>
      <c r="D22245">
        <v>1565874120000</v>
      </c>
      <c r="E22245" s="2">
        <v>43692.334722222222</v>
      </c>
      <c r="F22245" s="3">
        <v>43692</v>
      </c>
      <c r="G22245" s="1" t="s">
        <v>15910</v>
      </c>
      <c r="H22245">
        <v>-0.99729999999999996</v>
      </c>
      <c r="I22245">
        <v>-0.205337142857143</v>
      </c>
      <c r="L22245">
        <v>-0.58934799999999998</v>
      </c>
      <c r="M22245" s="1" t="s">
        <v>7627</v>
      </c>
      <c r="N22245" s="1" t="s">
        <v>7628</v>
      </c>
    </row>
    <row r="22246" spans="1:14" x14ac:dyDescent="0.25">
      <c r="A22246">
        <v>28137</v>
      </c>
      <c r="B22246" s="1" t="s">
        <v>65771</v>
      </c>
      <c r="C22246" s="1" t="s">
        <v>65772</v>
      </c>
      <c r="D22246">
        <v>1565876820000</v>
      </c>
      <c r="E22246" s="2">
        <v>43692.365972222222</v>
      </c>
      <c r="F22246" s="3">
        <v>43692</v>
      </c>
      <c r="G22246" s="1" t="s">
        <v>65773</v>
      </c>
      <c r="H22246">
        <v>0.99170000000000003</v>
      </c>
      <c r="I22246">
        <v>9.0513999999999997E-2</v>
      </c>
      <c r="L22246">
        <v>-0.41033799999999998</v>
      </c>
      <c r="M22246" s="1" t="s">
        <v>64624</v>
      </c>
      <c r="N22246" s="1" t="s">
        <v>12</v>
      </c>
    </row>
    <row r="22247" spans="1:14" x14ac:dyDescent="0.25">
      <c r="A22247">
        <v>583</v>
      </c>
      <c r="B22247" s="1" t="s">
        <v>945</v>
      </c>
      <c r="C22247" s="1" t="s">
        <v>946</v>
      </c>
      <c r="D22247">
        <v>1565878708000</v>
      </c>
      <c r="E22247" s="2">
        <v>43692.387824074074</v>
      </c>
      <c r="F22247" s="3">
        <v>43692</v>
      </c>
      <c r="G22247" s="1" t="s">
        <v>947</v>
      </c>
      <c r="H22247">
        <v>-0.96289999999999998</v>
      </c>
      <c r="I22247">
        <v>-6.1811999999999999E-2</v>
      </c>
      <c r="J22247">
        <v>-0.30000001192092901</v>
      </c>
      <c r="K22247">
        <v>3.9000000953674299</v>
      </c>
      <c r="L22247">
        <v>-0.274287</v>
      </c>
      <c r="M22247" s="1" t="s">
        <v>14</v>
      </c>
      <c r="N22247" s="1" t="s">
        <v>241</v>
      </c>
    </row>
    <row r="22248" spans="1:14" x14ac:dyDescent="0.25">
      <c r="A22248">
        <v>2212</v>
      </c>
      <c r="B22248" s="1" t="s">
        <v>5140</v>
      </c>
      <c r="C22248" s="1" t="s">
        <v>5141</v>
      </c>
      <c r="D22248">
        <v>1565879914000</v>
      </c>
      <c r="E22248" s="2">
        <v>43692.401782407411</v>
      </c>
      <c r="F22248" s="3">
        <v>43692</v>
      </c>
      <c r="G22248" s="1" t="s">
        <v>5142</v>
      </c>
      <c r="H22248">
        <v>-0.96040000000000003</v>
      </c>
      <c r="I22248">
        <v>-6.905E-2</v>
      </c>
      <c r="J22248">
        <v>-0.30000001192092901</v>
      </c>
      <c r="K22248">
        <v>7.9000000953674299</v>
      </c>
      <c r="L22248">
        <v>-0.56743600000000005</v>
      </c>
      <c r="M22248" s="1" t="s">
        <v>14</v>
      </c>
      <c r="N22248" s="1" t="s">
        <v>4832</v>
      </c>
    </row>
    <row r="22249" spans="1:14" x14ac:dyDescent="0.25">
      <c r="A22249">
        <v>28136</v>
      </c>
      <c r="B22249" s="1" t="s">
        <v>65768</v>
      </c>
      <c r="C22249" s="1" t="s">
        <v>65769</v>
      </c>
      <c r="D22249">
        <v>1565883285527</v>
      </c>
      <c r="E22249" s="2">
        <v>43692.440804710648</v>
      </c>
      <c r="F22249" s="3">
        <v>43692</v>
      </c>
      <c r="G22249" s="1" t="s">
        <v>65770</v>
      </c>
      <c r="H22249">
        <v>0.99709999999999999</v>
      </c>
      <c r="I22249">
        <v>0.15936718750000001</v>
      </c>
      <c r="L22249">
        <v>0.25600000000000001</v>
      </c>
      <c r="M22249" s="1" t="s">
        <v>64624</v>
      </c>
      <c r="N22249" s="1" t="s">
        <v>12</v>
      </c>
    </row>
    <row r="22250" spans="1:14" x14ac:dyDescent="0.25">
      <c r="A22250">
        <v>28135</v>
      </c>
      <c r="B22250" s="1" t="s">
        <v>65765</v>
      </c>
      <c r="C22250" s="1" t="s">
        <v>65766</v>
      </c>
      <c r="D22250">
        <v>1565886060000</v>
      </c>
      <c r="E22250" s="2">
        <v>43692.472916666666</v>
      </c>
      <c r="F22250" s="3">
        <v>43692</v>
      </c>
      <c r="G22250" s="1" t="s">
        <v>65767</v>
      </c>
      <c r="H22250">
        <v>-0.61280000000000001</v>
      </c>
      <c r="I22250">
        <v>3.9594999999999998E-2</v>
      </c>
      <c r="L22250">
        <v>-0.53025299999999997</v>
      </c>
      <c r="M22250" s="1" t="s">
        <v>64624</v>
      </c>
      <c r="N22250" s="1" t="s">
        <v>12</v>
      </c>
    </row>
    <row r="22251" spans="1:14" x14ac:dyDescent="0.25">
      <c r="A22251">
        <v>8629</v>
      </c>
      <c r="B22251" s="1" t="s">
        <v>15900</v>
      </c>
      <c r="C22251" s="1" t="s">
        <v>15892</v>
      </c>
      <c r="D22251">
        <v>1565887440000</v>
      </c>
      <c r="E22251" s="2">
        <v>43692.488888888889</v>
      </c>
      <c r="F22251" s="3">
        <v>43692</v>
      </c>
      <c r="G22251" s="1" t="s">
        <v>15901</v>
      </c>
      <c r="H22251">
        <v>-0.85819999999999996</v>
      </c>
      <c r="I22251">
        <v>-4.5409523809523802E-2</v>
      </c>
      <c r="L22251">
        <v>-0.49717499999999998</v>
      </c>
      <c r="M22251" s="1" t="s">
        <v>7627</v>
      </c>
      <c r="N22251" s="1" t="s">
        <v>7628</v>
      </c>
    </row>
    <row r="22252" spans="1:14" x14ac:dyDescent="0.25">
      <c r="A22252">
        <v>10110</v>
      </c>
      <c r="B22252" s="1" t="s">
        <v>19901</v>
      </c>
      <c r="C22252" s="1" t="s">
        <v>19902</v>
      </c>
      <c r="D22252">
        <v>1565892600000</v>
      </c>
      <c r="E22252" s="2">
        <v>43692.548611111109</v>
      </c>
      <c r="F22252" s="3">
        <v>43692</v>
      </c>
      <c r="G22252" s="1" t="s">
        <v>19903</v>
      </c>
      <c r="H22252">
        <v>-0.99119999999999997</v>
      </c>
      <c r="I22252">
        <v>-0.25044444444444403</v>
      </c>
      <c r="L22252">
        <v>-0.675952</v>
      </c>
      <c r="M22252" s="1" t="s">
        <v>7627</v>
      </c>
      <c r="N22252" s="1" t="s">
        <v>7639</v>
      </c>
    </row>
    <row r="22253" spans="1:14" x14ac:dyDescent="0.25">
      <c r="A22253">
        <v>2211</v>
      </c>
      <c r="B22253" s="1" t="s">
        <v>5137</v>
      </c>
      <c r="C22253" s="1" t="s">
        <v>5138</v>
      </c>
      <c r="D22253">
        <v>1565893327000</v>
      </c>
      <c r="E22253" s="2">
        <v>43692.557025462964</v>
      </c>
      <c r="F22253" s="3">
        <v>43692</v>
      </c>
      <c r="G22253" s="1" t="s">
        <v>5139</v>
      </c>
      <c r="H22253">
        <v>-0.92530000000000001</v>
      </c>
      <c r="I22253">
        <v>-8.4753333333333306E-2</v>
      </c>
      <c r="J22253">
        <v>0</v>
      </c>
      <c r="K22253">
        <v>2.9000000953674299</v>
      </c>
      <c r="L22253">
        <v>-0.62739599999999995</v>
      </c>
      <c r="M22253" s="1" t="s">
        <v>14</v>
      </c>
      <c r="N22253" s="1" t="s">
        <v>4832</v>
      </c>
    </row>
    <row r="22254" spans="1:14" x14ac:dyDescent="0.25">
      <c r="A22254">
        <v>9192</v>
      </c>
      <c r="B22254" s="1" t="s">
        <v>17468</v>
      </c>
      <c r="C22254" s="1" t="s">
        <v>17469</v>
      </c>
      <c r="D22254">
        <v>1565894640000</v>
      </c>
      <c r="E22254" s="2">
        <v>43692.572222222225</v>
      </c>
      <c r="F22254" s="3">
        <v>43692</v>
      </c>
      <c r="G22254" s="1" t="s">
        <v>17470</v>
      </c>
      <c r="H22254">
        <v>-0.68289999999999995</v>
      </c>
      <c r="I22254">
        <v>-3.9806451612903098E-3</v>
      </c>
      <c r="L22254">
        <v>-0.49007200000000001</v>
      </c>
      <c r="M22254" s="1" t="s">
        <v>7627</v>
      </c>
      <c r="N22254" s="1" t="s">
        <v>5706</v>
      </c>
    </row>
    <row r="22255" spans="1:14" x14ac:dyDescent="0.25">
      <c r="A22255">
        <v>10108</v>
      </c>
      <c r="B22255" s="1" t="s">
        <v>19895</v>
      </c>
      <c r="C22255" s="1" t="s">
        <v>19896</v>
      </c>
      <c r="D22255">
        <v>1565897880000</v>
      </c>
      <c r="E22255" s="2">
        <v>43692.609722222223</v>
      </c>
      <c r="F22255" s="3">
        <v>43692</v>
      </c>
      <c r="G22255" s="1" t="s">
        <v>19897</v>
      </c>
      <c r="H22255">
        <v>0.98880000000000001</v>
      </c>
      <c r="I22255">
        <v>0.148831034482759</v>
      </c>
      <c r="L22255">
        <v>-0.374253</v>
      </c>
      <c r="M22255" s="1" t="s">
        <v>7627</v>
      </c>
      <c r="N22255" s="1" t="s">
        <v>7639</v>
      </c>
    </row>
    <row r="22256" spans="1:14" x14ac:dyDescent="0.25">
      <c r="A22256">
        <v>8626</v>
      </c>
      <c r="B22256" s="1" t="s">
        <v>15891</v>
      </c>
      <c r="C22256" s="1" t="s">
        <v>15892</v>
      </c>
      <c r="D22256">
        <v>1565899320000</v>
      </c>
      <c r="E22256" s="2">
        <v>43692.626388888886</v>
      </c>
      <c r="F22256" s="3">
        <v>43692</v>
      </c>
      <c r="G22256" s="1" t="s">
        <v>15893</v>
      </c>
      <c r="H22256">
        <v>-0.85819999999999996</v>
      </c>
      <c r="I22256">
        <v>-4.5409523809523802E-2</v>
      </c>
      <c r="L22256">
        <v>-0.498197</v>
      </c>
      <c r="M22256" s="1" t="s">
        <v>7627</v>
      </c>
      <c r="N22256" s="1" t="s">
        <v>7628</v>
      </c>
    </row>
    <row r="22257" spans="1:14" x14ac:dyDescent="0.25">
      <c r="A22257">
        <v>7577</v>
      </c>
      <c r="B22257" s="1" t="s">
        <v>13096</v>
      </c>
      <c r="C22257" s="1" t="s">
        <v>13097</v>
      </c>
      <c r="D22257">
        <v>1565900580000</v>
      </c>
      <c r="E22257" s="2">
        <v>43692.640972222223</v>
      </c>
      <c r="F22257" s="3">
        <v>43692</v>
      </c>
      <c r="G22257" s="1" t="s">
        <v>13098</v>
      </c>
      <c r="H22257">
        <v>-0.99260000000000004</v>
      </c>
      <c r="I22257">
        <v>-0.42914999999999998</v>
      </c>
      <c r="L22257">
        <v>-0.56368600000000002</v>
      </c>
      <c r="M22257" s="1" t="s">
        <v>7627</v>
      </c>
      <c r="N22257" s="1" t="s">
        <v>7629</v>
      </c>
    </row>
    <row r="22258" spans="1:14" x14ac:dyDescent="0.25">
      <c r="A22258">
        <v>10102</v>
      </c>
      <c r="B22258" s="1" t="s">
        <v>19880</v>
      </c>
      <c r="C22258" s="1" t="s">
        <v>19881</v>
      </c>
      <c r="D22258">
        <v>1565901120000</v>
      </c>
      <c r="E22258" s="2">
        <v>43692.647222222222</v>
      </c>
      <c r="F22258" s="3">
        <v>43692</v>
      </c>
      <c r="G22258" s="1" t="s">
        <v>19882</v>
      </c>
      <c r="H22258">
        <v>-0.9708</v>
      </c>
      <c r="I22258">
        <v>-0.26711000000000001</v>
      </c>
      <c r="L22258">
        <v>0.372695</v>
      </c>
      <c r="M22258" s="1" t="s">
        <v>7627</v>
      </c>
      <c r="N22258" s="1" t="s">
        <v>7639</v>
      </c>
    </row>
    <row r="22259" spans="1:14" x14ac:dyDescent="0.25">
      <c r="A22259">
        <v>8617</v>
      </c>
      <c r="B22259" s="1" t="s">
        <v>15870</v>
      </c>
      <c r="C22259" s="1" t="s">
        <v>15871</v>
      </c>
      <c r="D22259">
        <v>1565904480000</v>
      </c>
      <c r="E22259" s="2">
        <v>43692.686111111114</v>
      </c>
      <c r="F22259" s="3">
        <v>43692</v>
      </c>
      <c r="G22259" s="1" t="s">
        <v>15872</v>
      </c>
      <c r="H22259">
        <v>-0.91220000000000001</v>
      </c>
      <c r="I22259">
        <v>-3.6572E-2</v>
      </c>
      <c r="L22259">
        <v>-0.42821399999999998</v>
      </c>
      <c r="M22259" s="1" t="s">
        <v>7627</v>
      </c>
      <c r="N22259" s="1" t="s">
        <v>7628</v>
      </c>
    </row>
    <row r="22260" spans="1:14" x14ac:dyDescent="0.25">
      <c r="A22260">
        <v>1034</v>
      </c>
      <c r="B22260" s="1" t="s">
        <v>2173</v>
      </c>
      <c r="C22260" s="1" t="s">
        <v>2144</v>
      </c>
      <c r="D22260">
        <v>1565911834000</v>
      </c>
      <c r="E22260" s="2">
        <v>43692.771226851852</v>
      </c>
      <c r="F22260" s="3">
        <v>43692</v>
      </c>
      <c r="G22260" s="1" t="s">
        <v>2174</v>
      </c>
      <c r="H22260">
        <v>-0.98709999999999998</v>
      </c>
      <c r="I22260">
        <v>-3.3282352941176499E-2</v>
      </c>
      <c r="J22260">
        <v>-0.20000000298023199</v>
      </c>
      <c r="K22260">
        <v>3.2999999523162802</v>
      </c>
      <c r="L22260">
        <v>-0.52915199999999996</v>
      </c>
      <c r="M22260" s="1" t="s">
        <v>14</v>
      </c>
      <c r="N22260" s="1" t="s">
        <v>1809</v>
      </c>
    </row>
    <row r="22261" spans="1:14" x14ac:dyDescent="0.25">
      <c r="A22261">
        <v>8615</v>
      </c>
      <c r="B22261" s="1" t="s">
        <v>15864</v>
      </c>
      <c r="C22261" s="1" t="s">
        <v>15865</v>
      </c>
      <c r="D22261">
        <v>1565919360000</v>
      </c>
      <c r="E22261" s="2">
        <v>43692.85833333333</v>
      </c>
      <c r="F22261" s="3">
        <v>43692</v>
      </c>
      <c r="G22261" s="1" t="s">
        <v>15866</v>
      </c>
      <c r="H22261">
        <v>-0.98570000000000002</v>
      </c>
      <c r="I22261">
        <v>-0.12673703703703701</v>
      </c>
      <c r="L22261">
        <v>-0.47550700000000001</v>
      </c>
      <c r="M22261" s="1" t="s">
        <v>7627</v>
      </c>
      <c r="N22261" s="1" t="s">
        <v>7628</v>
      </c>
    </row>
    <row r="22262" spans="1:14" x14ac:dyDescent="0.25">
      <c r="A22262">
        <v>7576</v>
      </c>
      <c r="B22262" s="1" t="s">
        <v>13093</v>
      </c>
      <c r="C22262" s="1" t="s">
        <v>13094</v>
      </c>
      <c r="D22262">
        <v>1565921220000</v>
      </c>
      <c r="E22262" s="2">
        <v>43692.879861111112</v>
      </c>
      <c r="F22262" s="3">
        <v>43692</v>
      </c>
      <c r="G22262" s="1" t="s">
        <v>13095</v>
      </c>
      <c r="H22262">
        <v>-0.95689999999999997</v>
      </c>
      <c r="I22262">
        <v>-0.15052499999999999</v>
      </c>
      <c r="L22262">
        <v>-0.26969100000000001</v>
      </c>
      <c r="M22262" s="1" t="s">
        <v>7627</v>
      </c>
      <c r="N22262" s="1" t="s">
        <v>7629</v>
      </c>
    </row>
    <row r="22263" spans="1:14" x14ac:dyDescent="0.25">
      <c r="A22263">
        <v>10091</v>
      </c>
      <c r="B22263" s="1" t="s">
        <v>19850</v>
      </c>
      <c r="C22263" s="1" t="s">
        <v>19851</v>
      </c>
      <c r="D22263">
        <v>1565928840000</v>
      </c>
      <c r="E22263" s="2">
        <v>43692.968055555553</v>
      </c>
      <c r="F22263" s="3">
        <v>43692</v>
      </c>
      <c r="G22263" s="1" t="s">
        <v>19852</v>
      </c>
      <c r="H22263">
        <v>-0.95169999999999999</v>
      </c>
      <c r="I22263">
        <v>-1.9009523809523799E-2</v>
      </c>
      <c r="L22263">
        <v>-0.39397399999999999</v>
      </c>
      <c r="M22263" s="1" t="s">
        <v>7627</v>
      </c>
      <c r="N22263" s="1" t="s">
        <v>7639</v>
      </c>
    </row>
    <row r="22264" spans="1:14" x14ac:dyDescent="0.25">
      <c r="A22264">
        <v>8610</v>
      </c>
      <c r="B22264" s="1" t="s">
        <v>15849</v>
      </c>
      <c r="C22264" s="1" t="s">
        <v>15850</v>
      </c>
      <c r="D22264">
        <v>1565931060000</v>
      </c>
      <c r="E22264" s="2">
        <v>43692.993750000001</v>
      </c>
      <c r="F22264" s="3">
        <v>43692</v>
      </c>
      <c r="G22264" s="1" t="s">
        <v>15851</v>
      </c>
      <c r="H22264">
        <v>-0.96679999999999999</v>
      </c>
      <c r="I22264">
        <v>-0.120211538461538</v>
      </c>
      <c r="L22264">
        <v>-0.45171499999999998</v>
      </c>
      <c r="M22264" s="1" t="s">
        <v>7627</v>
      </c>
      <c r="N22264" s="1" t="s">
        <v>7628</v>
      </c>
    </row>
    <row r="22265" spans="1:14" x14ac:dyDescent="0.25">
      <c r="A22265">
        <v>1589</v>
      </c>
      <c r="B22265" s="1" t="s">
        <v>3476</v>
      </c>
      <c r="C22265" s="1" t="s">
        <v>3477</v>
      </c>
      <c r="D22265">
        <v>1565937622000</v>
      </c>
      <c r="E22265" s="2">
        <v>43693.069699074076</v>
      </c>
      <c r="F22265" s="3">
        <v>43693</v>
      </c>
      <c r="G22265" s="1" t="s">
        <v>3478</v>
      </c>
      <c r="H22265">
        <v>-0.99560000000000004</v>
      </c>
      <c r="I22265">
        <v>-9.8091176470588196E-2</v>
      </c>
      <c r="J22265">
        <v>-0.10000000149011599</v>
      </c>
      <c r="K22265">
        <v>7</v>
      </c>
      <c r="L22265">
        <v>-0.50463899999999995</v>
      </c>
      <c r="M22265" s="1" t="s">
        <v>14</v>
      </c>
      <c r="N22265" s="1" t="s">
        <v>2850</v>
      </c>
    </row>
    <row r="22266" spans="1:14" x14ac:dyDescent="0.25">
      <c r="A22266">
        <v>10087</v>
      </c>
      <c r="B22266" s="1" t="s">
        <v>19838</v>
      </c>
      <c r="C22266" s="1" t="s">
        <v>19839</v>
      </c>
      <c r="D22266">
        <v>1565942100000</v>
      </c>
      <c r="E22266" s="2">
        <v>43693.121527777781</v>
      </c>
      <c r="F22266" s="3">
        <v>43693</v>
      </c>
      <c r="G22266" s="1" t="s">
        <v>19840</v>
      </c>
      <c r="H22266">
        <v>0.75190000000000001</v>
      </c>
      <c r="I22266">
        <v>6.3450000000000006E-2</v>
      </c>
      <c r="L22266">
        <v>-0.43624499999999999</v>
      </c>
      <c r="M22266" s="1" t="s">
        <v>7627</v>
      </c>
      <c r="N22266" s="1" t="s">
        <v>7639</v>
      </c>
    </row>
    <row r="22267" spans="1:14" x14ac:dyDescent="0.25">
      <c r="A22267">
        <v>8609</v>
      </c>
      <c r="B22267" s="1" t="s">
        <v>15846</v>
      </c>
      <c r="C22267" s="1" t="s">
        <v>15847</v>
      </c>
      <c r="D22267">
        <v>1565943960000</v>
      </c>
      <c r="E22267" s="2">
        <v>43693.143055555556</v>
      </c>
      <c r="F22267" s="3">
        <v>43693</v>
      </c>
      <c r="G22267" s="1" t="s">
        <v>15848</v>
      </c>
      <c r="H22267">
        <v>-0.93879999999999997</v>
      </c>
      <c r="I22267">
        <v>-5.2626666666666697E-2</v>
      </c>
      <c r="L22267">
        <v>-0.42721799999999999</v>
      </c>
      <c r="M22267" s="1" t="s">
        <v>7627</v>
      </c>
      <c r="N22267" s="1" t="s">
        <v>7628</v>
      </c>
    </row>
    <row r="22268" spans="1:14" x14ac:dyDescent="0.25">
      <c r="A22268">
        <v>8606</v>
      </c>
      <c r="B22268" s="1" t="s">
        <v>15838</v>
      </c>
      <c r="C22268" s="1" t="s">
        <v>15839</v>
      </c>
      <c r="D22268">
        <v>1565949600000</v>
      </c>
      <c r="E22268" s="2">
        <v>43693.208333333336</v>
      </c>
      <c r="F22268" s="3">
        <v>43693</v>
      </c>
      <c r="G22268" s="1" t="s">
        <v>15840</v>
      </c>
      <c r="H22268">
        <v>-0.98150000000000004</v>
      </c>
      <c r="I22268">
        <v>-0.16144</v>
      </c>
      <c r="L22268">
        <v>-0.45612599999999998</v>
      </c>
      <c r="M22268" s="1" t="s">
        <v>7627</v>
      </c>
      <c r="N22268" s="1" t="s">
        <v>7628</v>
      </c>
    </row>
    <row r="22269" spans="1:14" x14ac:dyDescent="0.25">
      <c r="A22269">
        <v>10082</v>
      </c>
      <c r="B22269" s="1" t="s">
        <v>19826</v>
      </c>
      <c r="C22269" s="1" t="s">
        <v>19827</v>
      </c>
      <c r="D22269">
        <v>1565950500000</v>
      </c>
      <c r="E22269" s="2">
        <v>43693.21875</v>
      </c>
      <c r="F22269" s="3">
        <v>43693</v>
      </c>
      <c r="G22269" s="1" t="s">
        <v>19828</v>
      </c>
      <c r="H22269">
        <v>0.97899999999999998</v>
      </c>
      <c r="I22269">
        <v>0.23672307692307701</v>
      </c>
      <c r="L22269">
        <v>0.64141300000000001</v>
      </c>
      <c r="M22269" s="1" t="s">
        <v>7627</v>
      </c>
      <c r="N22269" s="1" t="s">
        <v>7639</v>
      </c>
    </row>
    <row r="22270" spans="1:14" x14ac:dyDescent="0.25">
      <c r="A22270">
        <v>9186</v>
      </c>
      <c r="B22270" s="1" t="s">
        <v>17450</v>
      </c>
      <c r="C22270" s="1" t="s">
        <v>17451</v>
      </c>
      <c r="D22270">
        <v>1565951340000</v>
      </c>
      <c r="E22270" s="2">
        <v>43693.228472222225</v>
      </c>
      <c r="F22270" s="3">
        <v>43693</v>
      </c>
      <c r="G22270" s="1" t="s">
        <v>17452</v>
      </c>
      <c r="H22270">
        <v>0</v>
      </c>
      <c r="I22270">
        <v>0</v>
      </c>
      <c r="L22270">
        <v>-0.538354</v>
      </c>
      <c r="M22270" s="1" t="s">
        <v>7627</v>
      </c>
      <c r="N22270" s="1" t="s">
        <v>5706</v>
      </c>
    </row>
    <row r="22271" spans="1:14" x14ac:dyDescent="0.25">
      <c r="A22271">
        <v>10079</v>
      </c>
      <c r="B22271" s="1" t="s">
        <v>19817</v>
      </c>
      <c r="C22271" s="1" t="s">
        <v>19818</v>
      </c>
      <c r="D22271">
        <v>1565955180000</v>
      </c>
      <c r="E22271" s="2">
        <v>43693.272916666669</v>
      </c>
      <c r="F22271" s="3">
        <v>43693</v>
      </c>
      <c r="G22271" s="1" t="s">
        <v>19819</v>
      </c>
      <c r="H22271">
        <v>0.95979999999999999</v>
      </c>
      <c r="I22271">
        <v>0.119931578947368</v>
      </c>
      <c r="L22271">
        <v>0.39066800000000002</v>
      </c>
      <c r="M22271" s="1" t="s">
        <v>7627</v>
      </c>
      <c r="N22271" s="1" t="s">
        <v>7639</v>
      </c>
    </row>
    <row r="22272" spans="1:14" x14ac:dyDescent="0.25">
      <c r="A22272">
        <v>8603</v>
      </c>
      <c r="B22272" s="1" t="s">
        <v>15829</v>
      </c>
      <c r="C22272" s="1" t="s">
        <v>15830</v>
      </c>
      <c r="D22272">
        <v>1565957100000</v>
      </c>
      <c r="E22272" s="2">
        <v>43693.295138888891</v>
      </c>
      <c r="F22272" s="3">
        <v>43693</v>
      </c>
      <c r="G22272" s="1" t="s">
        <v>15831</v>
      </c>
      <c r="H22272">
        <v>-0.98150000000000004</v>
      </c>
      <c r="I22272">
        <v>-0.14681875</v>
      </c>
      <c r="L22272">
        <v>-0.47161500000000001</v>
      </c>
      <c r="M22272" s="1" t="s">
        <v>7627</v>
      </c>
      <c r="N22272" s="1" t="s">
        <v>7628</v>
      </c>
    </row>
    <row r="22273" spans="1:14" x14ac:dyDescent="0.25">
      <c r="A22273">
        <v>7572</v>
      </c>
      <c r="B22273" s="1" t="s">
        <v>13085</v>
      </c>
      <c r="C22273" s="1" t="s">
        <v>13074</v>
      </c>
      <c r="D22273">
        <v>1565958000000</v>
      </c>
      <c r="E22273" s="2">
        <v>43693.305555555555</v>
      </c>
      <c r="F22273" s="3">
        <v>43693</v>
      </c>
      <c r="G22273" s="1" t="s">
        <v>13086</v>
      </c>
      <c r="H22273">
        <v>-1.12E-2</v>
      </c>
      <c r="I22273">
        <v>9.4166666666667897E-4</v>
      </c>
      <c r="L22273">
        <v>-0.61097100000000004</v>
      </c>
      <c r="M22273" s="1" t="s">
        <v>7627</v>
      </c>
      <c r="N22273" s="1" t="s">
        <v>7629</v>
      </c>
    </row>
    <row r="22274" spans="1:14" x14ac:dyDescent="0.25">
      <c r="A22274">
        <v>8597</v>
      </c>
      <c r="B22274" s="1" t="s">
        <v>15817</v>
      </c>
      <c r="C22274" s="1" t="s">
        <v>15818</v>
      </c>
      <c r="D22274">
        <v>1565959320000</v>
      </c>
      <c r="E22274" s="2">
        <v>43693.320833333331</v>
      </c>
      <c r="F22274" s="3">
        <v>43693</v>
      </c>
      <c r="G22274" s="1" t="s">
        <v>15819</v>
      </c>
      <c r="H22274">
        <v>0.99360000000000004</v>
      </c>
      <c r="I22274">
        <v>0.17606363636363601</v>
      </c>
      <c r="L22274">
        <v>-0.27163900000000002</v>
      </c>
      <c r="M22274" s="1" t="s">
        <v>7627</v>
      </c>
      <c r="N22274" s="1" t="s">
        <v>7628</v>
      </c>
    </row>
    <row r="22275" spans="1:14" x14ac:dyDescent="0.25">
      <c r="A22275">
        <v>28134</v>
      </c>
      <c r="B22275" s="1" t="s">
        <v>65762</v>
      </c>
      <c r="C22275" s="1" t="s">
        <v>65763</v>
      </c>
      <c r="D22275">
        <v>1565962200000</v>
      </c>
      <c r="E22275" s="2">
        <v>43693.354166666664</v>
      </c>
      <c r="F22275" s="3">
        <v>43693</v>
      </c>
      <c r="G22275" s="1" t="s">
        <v>65764</v>
      </c>
      <c r="H22275">
        <v>0.97030000000000005</v>
      </c>
      <c r="I22275">
        <v>0.253617647058824</v>
      </c>
      <c r="L22275">
        <v>0.49830999999999998</v>
      </c>
      <c r="M22275" s="1" t="s">
        <v>64624</v>
      </c>
      <c r="N22275" s="1" t="s">
        <v>12</v>
      </c>
    </row>
    <row r="22276" spans="1:14" x14ac:dyDescent="0.25">
      <c r="A22276">
        <v>1588</v>
      </c>
      <c r="B22276" s="1" t="s">
        <v>3473</v>
      </c>
      <c r="C22276" s="1" t="s">
        <v>3474</v>
      </c>
      <c r="D22276">
        <v>1565962656000</v>
      </c>
      <c r="E22276" s="2">
        <v>43693.359444444446</v>
      </c>
      <c r="F22276" s="3">
        <v>43693</v>
      </c>
      <c r="G22276" s="1" t="s">
        <v>3475</v>
      </c>
      <c r="H22276">
        <v>0.99580000000000002</v>
      </c>
      <c r="I22276">
        <v>0.13286666666666699</v>
      </c>
      <c r="J22276">
        <v>-0.30000001192092901</v>
      </c>
      <c r="K22276">
        <v>9.3000001907348597</v>
      </c>
      <c r="L22276">
        <v>-0.45862999999999998</v>
      </c>
      <c r="M22276" s="1" t="s">
        <v>14</v>
      </c>
      <c r="N22276" s="1" t="s">
        <v>2850</v>
      </c>
    </row>
    <row r="22277" spans="1:14" x14ac:dyDescent="0.25">
      <c r="A22277">
        <v>7569</v>
      </c>
      <c r="B22277" s="1" t="s">
        <v>13079</v>
      </c>
      <c r="C22277" s="1" t="s">
        <v>13080</v>
      </c>
      <c r="D22277">
        <v>1565966100000</v>
      </c>
      <c r="E22277" s="2">
        <v>43693.399305555555</v>
      </c>
      <c r="F22277" s="3">
        <v>43693</v>
      </c>
      <c r="G22277" s="1" t="s">
        <v>13081</v>
      </c>
      <c r="H22277">
        <v>-0.98980000000000001</v>
      </c>
      <c r="I22277">
        <v>-8.5999999999999993E-2</v>
      </c>
      <c r="L22277">
        <v>-0.49960100000000002</v>
      </c>
      <c r="M22277" s="1" t="s">
        <v>7627</v>
      </c>
      <c r="N22277" s="1" t="s">
        <v>7629</v>
      </c>
    </row>
    <row r="22278" spans="1:14" x14ac:dyDescent="0.25">
      <c r="A22278">
        <v>7567</v>
      </c>
      <c r="B22278" s="1" t="s">
        <v>13073</v>
      </c>
      <c r="C22278" s="1" t="s">
        <v>13074</v>
      </c>
      <c r="D22278">
        <v>1565966460000</v>
      </c>
      <c r="E22278" s="2">
        <v>43693.40347222222</v>
      </c>
      <c r="F22278" s="3">
        <v>43693</v>
      </c>
      <c r="G22278" s="1" t="s">
        <v>13075</v>
      </c>
      <c r="H22278">
        <v>0.75419999999999998</v>
      </c>
      <c r="I22278">
        <v>4.4949999999999997E-2</v>
      </c>
      <c r="L22278">
        <v>-0.66028399999999998</v>
      </c>
      <c r="M22278" s="1" t="s">
        <v>7627</v>
      </c>
      <c r="N22278" s="1" t="s">
        <v>7629</v>
      </c>
    </row>
    <row r="22279" spans="1:14" x14ac:dyDescent="0.25">
      <c r="A22279">
        <v>1586</v>
      </c>
      <c r="B22279" s="1" t="s">
        <v>3470</v>
      </c>
      <c r="C22279" s="1" t="s">
        <v>3471</v>
      </c>
      <c r="D22279">
        <v>1565970939000</v>
      </c>
      <c r="E22279" s="2">
        <v>43693.455312500002</v>
      </c>
      <c r="F22279" s="3">
        <v>43693</v>
      </c>
      <c r="G22279" s="1" t="s">
        <v>3472</v>
      </c>
      <c r="H22279">
        <v>0.96319999999999995</v>
      </c>
      <c r="I22279">
        <v>6.9647826086956494E-2</v>
      </c>
      <c r="J22279">
        <v>-0.10000000149011599</v>
      </c>
      <c r="K22279">
        <v>8.6999998092651403</v>
      </c>
      <c r="L22279">
        <v>-0.56157900000000005</v>
      </c>
      <c r="M22279" s="1" t="s">
        <v>14</v>
      </c>
      <c r="N22279" s="1" t="s">
        <v>2850</v>
      </c>
    </row>
    <row r="22280" spans="1:14" x14ac:dyDescent="0.25">
      <c r="A22280">
        <v>8595</v>
      </c>
      <c r="B22280" s="1" t="s">
        <v>15811</v>
      </c>
      <c r="C22280" s="1" t="s">
        <v>15812</v>
      </c>
      <c r="D22280">
        <v>1565974860000</v>
      </c>
      <c r="E22280" s="2">
        <v>43693.500694444447</v>
      </c>
      <c r="F22280" s="3">
        <v>43693</v>
      </c>
      <c r="G22280" s="1" t="s">
        <v>15813</v>
      </c>
      <c r="H22280">
        <v>-0.8014</v>
      </c>
      <c r="I22280">
        <v>1.47238095238095E-2</v>
      </c>
      <c r="L22280">
        <v>0.27016600000000002</v>
      </c>
      <c r="M22280" s="1" t="s">
        <v>7627</v>
      </c>
      <c r="N22280" s="1" t="s">
        <v>7628</v>
      </c>
    </row>
    <row r="22281" spans="1:14" x14ac:dyDescent="0.25">
      <c r="A22281">
        <v>7562</v>
      </c>
      <c r="B22281" s="1" t="s">
        <v>13059</v>
      </c>
      <c r="C22281" s="1" t="s">
        <v>13060</v>
      </c>
      <c r="D22281">
        <v>1565986440000</v>
      </c>
      <c r="E22281" s="2">
        <v>43693.634722222225</v>
      </c>
      <c r="F22281" s="3">
        <v>43693</v>
      </c>
      <c r="G22281" s="1" t="s">
        <v>13061</v>
      </c>
      <c r="H22281">
        <v>-0.99380000000000002</v>
      </c>
      <c r="I22281">
        <v>-0.21706666666666699</v>
      </c>
      <c r="L22281">
        <v>-0.61216800000000005</v>
      </c>
      <c r="M22281" s="1" t="s">
        <v>7627</v>
      </c>
      <c r="N22281" s="1" t="s">
        <v>7629</v>
      </c>
    </row>
    <row r="22282" spans="1:14" x14ac:dyDescent="0.25">
      <c r="A22282">
        <v>10056</v>
      </c>
      <c r="B22282" s="1" t="s">
        <v>19752</v>
      </c>
      <c r="C22282" s="1" t="s">
        <v>19753</v>
      </c>
      <c r="D22282">
        <v>1565990820000</v>
      </c>
      <c r="E22282" s="2">
        <v>43693.685416666667</v>
      </c>
      <c r="F22282" s="3">
        <v>43693</v>
      </c>
      <c r="G22282" s="1" t="s">
        <v>19754</v>
      </c>
      <c r="H22282">
        <v>-0.15310000000000001</v>
      </c>
      <c r="I22282">
        <v>1.1875E-3</v>
      </c>
      <c r="L22282">
        <v>-0.46441700000000002</v>
      </c>
      <c r="M22282" s="1" t="s">
        <v>7627</v>
      </c>
      <c r="N22282" s="1" t="s">
        <v>7639</v>
      </c>
    </row>
    <row r="22283" spans="1:14" x14ac:dyDescent="0.25">
      <c r="A22283">
        <v>8589</v>
      </c>
      <c r="B22283" s="1" t="s">
        <v>15793</v>
      </c>
      <c r="C22283" s="1" t="s">
        <v>15794</v>
      </c>
      <c r="D22283">
        <v>1565990880000</v>
      </c>
      <c r="E22283" s="2">
        <v>43693.686111111114</v>
      </c>
      <c r="F22283" s="3">
        <v>43693</v>
      </c>
      <c r="G22283" s="1" t="s">
        <v>15795</v>
      </c>
      <c r="H22283">
        <v>-0.9829</v>
      </c>
      <c r="I22283">
        <v>-6.9113793103448298E-2</v>
      </c>
      <c r="L22283">
        <v>-0.49162699999999998</v>
      </c>
      <c r="M22283" s="1" t="s">
        <v>7627</v>
      </c>
      <c r="N22283" s="1" t="s">
        <v>7628</v>
      </c>
    </row>
    <row r="22284" spans="1:14" x14ac:dyDescent="0.25">
      <c r="A22284">
        <v>3191</v>
      </c>
      <c r="B22284" s="1" t="s">
        <v>6663</v>
      </c>
      <c r="C22284" s="1" t="s">
        <v>6664</v>
      </c>
      <c r="D22284">
        <v>1566003240000</v>
      </c>
      <c r="E22284" s="2">
        <v>43693.82916666667</v>
      </c>
      <c r="F22284" s="3">
        <v>43693</v>
      </c>
      <c r="G22284" s="1" t="s">
        <v>6665</v>
      </c>
      <c r="H22284">
        <v>0.38769999999999999</v>
      </c>
      <c r="I22284">
        <v>-1.2555555555555599E-2</v>
      </c>
      <c r="L22284">
        <v>-0.69540199999999996</v>
      </c>
      <c r="M22284" s="1" t="s">
        <v>6247</v>
      </c>
      <c r="N22284" s="1" t="s">
        <v>6248</v>
      </c>
    </row>
    <row r="22285" spans="1:14" x14ac:dyDescent="0.25">
      <c r="A22285">
        <v>28133</v>
      </c>
      <c r="B22285" s="1" t="s">
        <v>65759</v>
      </c>
      <c r="C22285" s="1" t="s">
        <v>65760</v>
      </c>
      <c r="D22285">
        <v>1566036585293</v>
      </c>
      <c r="E22285" s="2">
        <v>43694.215107557873</v>
      </c>
      <c r="F22285" s="3">
        <v>43694</v>
      </c>
      <c r="G22285" s="1" t="s">
        <v>65761</v>
      </c>
      <c r="H22285">
        <v>0.99860000000000004</v>
      </c>
      <c r="I22285">
        <v>8.9508536585365894E-2</v>
      </c>
      <c r="L22285">
        <v>-0.47040700000000002</v>
      </c>
      <c r="M22285" s="1" t="s">
        <v>64624</v>
      </c>
      <c r="N22285" s="1" t="s">
        <v>12</v>
      </c>
    </row>
    <row r="22286" spans="1:14" x14ac:dyDescent="0.25">
      <c r="A22286">
        <v>2210</v>
      </c>
      <c r="B22286" s="1" t="s">
        <v>5134</v>
      </c>
      <c r="C22286" s="1" t="s">
        <v>5135</v>
      </c>
      <c r="D22286">
        <v>1566047814000</v>
      </c>
      <c r="E22286" s="2">
        <v>43694.345069444447</v>
      </c>
      <c r="F22286" s="3">
        <v>43694</v>
      </c>
      <c r="G22286" s="1" t="s">
        <v>5136</v>
      </c>
      <c r="H22286">
        <v>0.996</v>
      </c>
      <c r="I22286">
        <v>0.112567272727273</v>
      </c>
      <c r="J22286">
        <v>0</v>
      </c>
      <c r="K22286">
        <v>8.3000001907348597</v>
      </c>
      <c r="L22286">
        <v>-0.39048899999999998</v>
      </c>
      <c r="M22286" s="1" t="s">
        <v>14</v>
      </c>
      <c r="N22286" s="1" t="s">
        <v>4832</v>
      </c>
    </row>
    <row r="22287" spans="1:14" x14ac:dyDescent="0.25">
      <c r="A22287">
        <v>7561</v>
      </c>
      <c r="B22287" s="1" t="s">
        <v>13056</v>
      </c>
      <c r="C22287" s="1" t="s">
        <v>13057</v>
      </c>
      <c r="D22287">
        <v>1566109800000</v>
      </c>
      <c r="E22287" s="2">
        <v>43695.0625</v>
      </c>
      <c r="F22287" s="3">
        <v>43695</v>
      </c>
      <c r="G22287" s="1" t="s">
        <v>13058</v>
      </c>
      <c r="H22287">
        <v>-0.97250000000000003</v>
      </c>
      <c r="I22287">
        <v>-0.32416666666666699</v>
      </c>
      <c r="L22287">
        <v>-0.75940799999999997</v>
      </c>
      <c r="M22287" s="1" t="s">
        <v>7627</v>
      </c>
      <c r="N22287" s="1" t="s">
        <v>7629</v>
      </c>
    </row>
    <row r="22288" spans="1:14" x14ac:dyDescent="0.25">
      <c r="A22288">
        <v>1585</v>
      </c>
      <c r="B22288" s="1" t="s">
        <v>3467</v>
      </c>
      <c r="C22288" s="1" t="s">
        <v>3468</v>
      </c>
      <c r="D22288">
        <v>1566135900000</v>
      </c>
      <c r="E22288" s="2">
        <v>43695.364583333336</v>
      </c>
      <c r="F22288" s="3">
        <v>43695</v>
      </c>
      <c r="G22288" s="1" t="s">
        <v>3469</v>
      </c>
      <c r="H22288">
        <v>0.99409999999999998</v>
      </c>
      <c r="I22288">
        <v>0.12645000000000001</v>
      </c>
      <c r="J22288">
        <v>-0.20000000298023199</v>
      </c>
      <c r="K22288">
        <v>7.1999998092651403</v>
      </c>
      <c r="L22288">
        <v>-0.43603199999999998</v>
      </c>
      <c r="M22288" s="1" t="s">
        <v>14</v>
      </c>
      <c r="N22288" s="1" t="s">
        <v>2850</v>
      </c>
    </row>
    <row r="22289" spans="1:14" x14ac:dyDescent="0.25">
      <c r="A22289">
        <v>3190</v>
      </c>
      <c r="B22289" s="1" t="s">
        <v>6660</v>
      </c>
      <c r="C22289" s="1" t="s">
        <v>6661</v>
      </c>
      <c r="D22289">
        <v>1566151800000</v>
      </c>
      <c r="E22289" s="2">
        <v>43695.548611111109</v>
      </c>
      <c r="F22289" s="3">
        <v>43695</v>
      </c>
      <c r="G22289" s="1" t="s">
        <v>6662</v>
      </c>
      <c r="H22289">
        <v>-0.95750000000000002</v>
      </c>
      <c r="I22289">
        <v>1.362E-2</v>
      </c>
      <c r="L22289">
        <v>-0.65749999999999997</v>
      </c>
      <c r="M22289" s="1" t="s">
        <v>6247</v>
      </c>
      <c r="N22289" s="1" t="s">
        <v>6248</v>
      </c>
    </row>
    <row r="22290" spans="1:14" x14ac:dyDescent="0.25">
      <c r="A22290">
        <v>28132</v>
      </c>
      <c r="B22290" s="1" t="s">
        <v>65756</v>
      </c>
      <c r="C22290" s="1" t="s">
        <v>65757</v>
      </c>
      <c r="D22290">
        <v>1566152897733</v>
      </c>
      <c r="E22290" s="2">
        <v>43695.561316354164</v>
      </c>
      <c r="F22290" s="3">
        <v>43695</v>
      </c>
      <c r="G22290" s="1" t="s">
        <v>65758</v>
      </c>
      <c r="H22290">
        <v>-0.998</v>
      </c>
      <c r="I22290">
        <v>-0.49540000000000001</v>
      </c>
      <c r="L22290">
        <v>-0.81381400000000004</v>
      </c>
      <c r="M22290" s="1" t="s">
        <v>64624</v>
      </c>
      <c r="N22290" s="1" t="s">
        <v>12</v>
      </c>
    </row>
    <row r="22291" spans="1:14" x14ac:dyDescent="0.25">
      <c r="A22291">
        <v>1033</v>
      </c>
      <c r="B22291" s="1" t="s">
        <v>2170</v>
      </c>
      <c r="C22291" s="1" t="s">
        <v>2171</v>
      </c>
      <c r="D22291">
        <v>1566171574000</v>
      </c>
      <c r="E22291" s="2">
        <v>43695.77747685185</v>
      </c>
      <c r="F22291" s="3">
        <v>43695</v>
      </c>
      <c r="G22291" s="1" t="s">
        <v>2172</v>
      </c>
      <c r="H22291">
        <v>0.79300000000000004</v>
      </c>
      <c r="I22291">
        <v>4.7879999999999999E-2</v>
      </c>
      <c r="J22291">
        <v>-0.10000000149011599</v>
      </c>
      <c r="K22291">
        <v>1.20000004768372</v>
      </c>
      <c r="L22291">
        <v>-0.26892700000000003</v>
      </c>
      <c r="M22291" s="1" t="s">
        <v>14</v>
      </c>
      <c r="N22291" s="1" t="s">
        <v>1809</v>
      </c>
    </row>
    <row r="22292" spans="1:14" x14ac:dyDescent="0.25">
      <c r="A22292">
        <v>8586</v>
      </c>
      <c r="B22292" s="1" t="s">
        <v>15787</v>
      </c>
      <c r="C22292" s="1" t="s">
        <v>15788</v>
      </c>
      <c r="D22292">
        <v>1566179160000</v>
      </c>
      <c r="E22292" s="2">
        <v>43695.865277777775</v>
      </c>
      <c r="F22292" s="3">
        <v>43695</v>
      </c>
      <c r="G22292" s="1" t="s">
        <v>15789</v>
      </c>
      <c r="H22292">
        <v>0.31669999999999998</v>
      </c>
      <c r="I22292">
        <v>3.4088888888888898E-2</v>
      </c>
      <c r="L22292">
        <v>-0.63106700000000004</v>
      </c>
      <c r="M22292" s="1" t="s">
        <v>7627</v>
      </c>
      <c r="N22292" s="1" t="s">
        <v>7628</v>
      </c>
    </row>
    <row r="22293" spans="1:14" x14ac:dyDescent="0.25">
      <c r="A22293">
        <v>7559</v>
      </c>
      <c r="B22293" s="1" t="s">
        <v>13050</v>
      </c>
      <c r="C22293" s="1" t="s">
        <v>13051</v>
      </c>
      <c r="D22293">
        <v>1566180480000</v>
      </c>
      <c r="E22293" s="2">
        <v>43695.880555555559</v>
      </c>
      <c r="F22293" s="3">
        <v>43695</v>
      </c>
      <c r="G22293" s="1" t="s">
        <v>13052</v>
      </c>
      <c r="H22293">
        <v>-0.53990000000000005</v>
      </c>
      <c r="I22293">
        <v>-0.19404545454545499</v>
      </c>
      <c r="L22293">
        <v>-0.56370799999999999</v>
      </c>
      <c r="M22293" s="1" t="s">
        <v>7627</v>
      </c>
      <c r="N22293" s="1" t="s">
        <v>7629</v>
      </c>
    </row>
    <row r="22294" spans="1:14" x14ac:dyDescent="0.25">
      <c r="A22294">
        <v>10051</v>
      </c>
      <c r="B22294" s="1" t="s">
        <v>19740</v>
      </c>
      <c r="C22294" s="1" t="s">
        <v>19741</v>
      </c>
      <c r="D22294">
        <v>1566188400000</v>
      </c>
      <c r="E22294" s="2">
        <v>43695.972222222219</v>
      </c>
      <c r="F22294" s="3">
        <v>43695</v>
      </c>
      <c r="G22294" s="1" t="s">
        <v>19742</v>
      </c>
      <c r="H22294">
        <v>-0.50339999999999996</v>
      </c>
      <c r="I22294">
        <v>7.5849999999999902E-3</v>
      </c>
      <c r="L22294">
        <v>-0.54992099999999999</v>
      </c>
      <c r="M22294" s="1" t="s">
        <v>7627</v>
      </c>
      <c r="N22294" s="1" t="s">
        <v>7639</v>
      </c>
    </row>
    <row r="22295" spans="1:14" x14ac:dyDescent="0.25">
      <c r="A22295">
        <v>8581</v>
      </c>
      <c r="B22295" s="1" t="s">
        <v>15772</v>
      </c>
      <c r="C22295" s="1" t="s">
        <v>15773</v>
      </c>
      <c r="D22295">
        <v>1566190260000</v>
      </c>
      <c r="E22295" s="2">
        <v>43695.993750000001</v>
      </c>
      <c r="F22295" s="3">
        <v>43695</v>
      </c>
      <c r="G22295" s="1" t="s">
        <v>15774</v>
      </c>
      <c r="H22295">
        <v>0.88729999999999998</v>
      </c>
      <c r="I22295">
        <v>0.101296428571429</v>
      </c>
      <c r="L22295">
        <v>-0.53938699999999995</v>
      </c>
      <c r="M22295" s="1" t="s">
        <v>7627</v>
      </c>
      <c r="N22295" s="1" t="s">
        <v>7628</v>
      </c>
    </row>
    <row r="22296" spans="1:14" x14ac:dyDescent="0.25">
      <c r="A22296">
        <v>7558</v>
      </c>
      <c r="B22296" s="1" t="s">
        <v>13047</v>
      </c>
      <c r="C22296" s="1" t="s">
        <v>13048</v>
      </c>
      <c r="D22296">
        <v>1566193080000</v>
      </c>
      <c r="E22296" s="2">
        <v>43696.026388888888</v>
      </c>
      <c r="F22296" s="3">
        <v>43696</v>
      </c>
      <c r="G22296" s="1" t="s">
        <v>13049</v>
      </c>
      <c r="H22296">
        <v>-0.86739999999999995</v>
      </c>
      <c r="I22296">
        <v>-0.28913333333333302</v>
      </c>
      <c r="L22296">
        <v>-0.75698299999999996</v>
      </c>
      <c r="M22296" s="1" t="s">
        <v>7627</v>
      </c>
      <c r="N22296" s="1" t="s">
        <v>7629</v>
      </c>
    </row>
    <row r="22297" spans="1:14" x14ac:dyDescent="0.25">
      <c r="A22297">
        <v>1584</v>
      </c>
      <c r="B22297" s="1" t="s">
        <v>3464</v>
      </c>
      <c r="C22297" s="1" t="s">
        <v>3465</v>
      </c>
      <c r="D22297">
        <v>1566196307000</v>
      </c>
      <c r="E22297" s="2">
        <v>43696.063738425924</v>
      </c>
      <c r="F22297" s="3">
        <v>43696</v>
      </c>
      <c r="G22297" s="1" t="s">
        <v>3466</v>
      </c>
      <c r="H22297">
        <v>-0.92149999999999999</v>
      </c>
      <c r="I22297">
        <v>2.76363636363636E-3</v>
      </c>
      <c r="J22297">
        <v>-0.20000000298023199</v>
      </c>
      <c r="K22297">
        <v>8.6000003814697301</v>
      </c>
      <c r="L22297">
        <v>-0.56338500000000002</v>
      </c>
      <c r="M22297" s="1" t="s">
        <v>14</v>
      </c>
      <c r="N22297" s="1" t="s">
        <v>2850</v>
      </c>
    </row>
    <row r="22298" spans="1:14" x14ac:dyDescent="0.25">
      <c r="A22298">
        <v>8578</v>
      </c>
      <c r="B22298" s="1" t="s">
        <v>15763</v>
      </c>
      <c r="C22298" s="1" t="s">
        <v>15764</v>
      </c>
      <c r="D22298">
        <v>1566196800000</v>
      </c>
      <c r="E22298" s="2">
        <v>43696.069444444445</v>
      </c>
      <c r="F22298" s="3">
        <v>43696</v>
      </c>
      <c r="G22298" s="1" t="s">
        <v>15765</v>
      </c>
      <c r="H22298">
        <v>0.90380000000000005</v>
      </c>
      <c r="I22298">
        <v>3.1819230769230801E-2</v>
      </c>
      <c r="L22298">
        <v>-0.33458300000000002</v>
      </c>
      <c r="M22298" s="1" t="s">
        <v>7627</v>
      </c>
      <c r="N22298" s="1" t="s">
        <v>7628</v>
      </c>
    </row>
    <row r="22299" spans="1:14" x14ac:dyDescent="0.25">
      <c r="A22299">
        <v>8575</v>
      </c>
      <c r="B22299" s="1" t="s">
        <v>15757</v>
      </c>
      <c r="C22299" s="1" t="s">
        <v>15758</v>
      </c>
      <c r="D22299">
        <v>1566197400000</v>
      </c>
      <c r="E22299" s="2">
        <v>43696.076388888891</v>
      </c>
      <c r="F22299" s="3">
        <v>43696</v>
      </c>
      <c r="G22299" s="1" t="s">
        <v>15759</v>
      </c>
      <c r="H22299">
        <v>0.97230000000000005</v>
      </c>
      <c r="I22299">
        <v>0.12456785714285699</v>
      </c>
      <c r="L22299">
        <v>-0.46645900000000001</v>
      </c>
      <c r="M22299" s="1" t="s">
        <v>7627</v>
      </c>
      <c r="N22299" s="1" t="s">
        <v>7628</v>
      </c>
    </row>
    <row r="22300" spans="1:14" x14ac:dyDescent="0.25">
      <c r="A22300">
        <v>10047</v>
      </c>
      <c r="B22300" s="1" t="s">
        <v>19728</v>
      </c>
      <c r="C22300" s="1" t="s">
        <v>19729</v>
      </c>
      <c r="D22300">
        <v>1566200820000</v>
      </c>
      <c r="E22300" s="2">
        <v>43696.115972222222</v>
      </c>
      <c r="F22300" s="3">
        <v>43696</v>
      </c>
      <c r="G22300" s="1" t="s">
        <v>19730</v>
      </c>
      <c r="H22300">
        <v>-2.1999999999999999E-2</v>
      </c>
      <c r="I22300">
        <v>8.9728571428571394E-2</v>
      </c>
      <c r="L22300">
        <v>0.52261899999999994</v>
      </c>
      <c r="M22300" s="1" t="s">
        <v>7627</v>
      </c>
      <c r="N22300" s="1" t="s">
        <v>7639</v>
      </c>
    </row>
    <row r="22301" spans="1:14" x14ac:dyDescent="0.25">
      <c r="A22301">
        <v>10045</v>
      </c>
      <c r="B22301" s="1" t="s">
        <v>19722</v>
      </c>
      <c r="C22301" s="1" t="s">
        <v>19723</v>
      </c>
      <c r="D22301">
        <v>1566201240000</v>
      </c>
      <c r="E22301" s="2">
        <v>43696.120833333334</v>
      </c>
      <c r="F22301" s="3">
        <v>43696</v>
      </c>
      <c r="G22301" s="1" t="s">
        <v>19724</v>
      </c>
      <c r="H22301">
        <v>0.77500000000000002</v>
      </c>
      <c r="I22301">
        <v>1.53588235294118E-2</v>
      </c>
      <c r="L22301">
        <v>0.307807</v>
      </c>
      <c r="M22301" s="1" t="s">
        <v>7627</v>
      </c>
      <c r="N22301" s="1" t="s">
        <v>7639</v>
      </c>
    </row>
    <row r="22302" spans="1:14" x14ac:dyDescent="0.25">
      <c r="A22302">
        <v>7556</v>
      </c>
      <c r="B22302" s="1" t="s">
        <v>13041</v>
      </c>
      <c r="C22302" s="1" t="s">
        <v>13042</v>
      </c>
      <c r="D22302">
        <v>1566203100000</v>
      </c>
      <c r="E22302" s="2">
        <v>43696.142361111109</v>
      </c>
      <c r="F22302" s="3">
        <v>43696</v>
      </c>
      <c r="G22302" s="1" t="s">
        <v>13043</v>
      </c>
      <c r="H22302">
        <v>-0.90010000000000001</v>
      </c>
      <c r="I22302">
        <v>-0.18228</v>
      </c>
      <c r="L22302">
        <v>-0.50850200000000001</v>
      </c>
      <c r="M22302" s="1" t="s">
        <v>7627</v>
      </c>
      <c r="N22302" s="1" t="s">
        <v>7629</v>
      </c>
    </row>
    <row r="22303" spans="1:14" x14ac:dyDescent="0.25">
      <c r="A22303">
        <v>7553</v>
      </c>
      <c r="B22303" s="1" t="s">
        <v>13035</v>
      </c>
      <c r="C22303" s="1" t="s">
        <v>13036</v>
      </c>
      <c r="D22303">
        <v>1566207660000</v>
      </c>
      <c r="E22303" s="2">
        <v>43696.195138888892</v>
      </c>
      <c r="F22303" s="3">
        <v>43696</v>
      </c>
      <c r="G22303" s="1" t="s">
        <v>13037</v>
      </c>
      <c r="H22303">
        <v>0.96860000000000002</v>
      </c>
      <c r="I22303">
        <v>0.202385714285714</v>
      </c>
      <c r="L22303">
        <v>0.44651999999999997</v>
      </c>
      <c r="M22303" s="1" t="s">
        <v>7627</v>
      </c>
      <c r="N22303" s="1" t="s">
        <v>7629</v>
      </c>
    </row>
    <row r="22304" spans="1:14" x14ac:dyDescent="0.25">
      <c r="A22304">
        <v>8573</v>
      </c>
      <c r="B22304" s="1" t="s">
        <v>15751</v>
      </c>
      <c r="C22304" s="1" t="s">
        <v>15752</v>
      </c>
      <c r="D22304">
        <v>1566207960000</v>
      </c>
      <c r="E22304" s="2">
        <v>43696.198611111111</v>
      </c>
      <c r="F22304" s="3">
        <v>43696</v>
      </c>
      <c r="G22304" s="1" t="s">
        <v>15753</v>
      </c>
      <c r="H22304">
        <v>0.98609999999999998</v>
      </c>
      <c r="I22304">
        <v>0.17369200000000001</v>
      </c>
      <c r="L22304">
        <v>0.39302599999999999</v>
      </c>
      <c r="M22304" s="1" t="s">
        <v>7627</v>
      </c>
      <c r="N22304" s="1" t="s">
        <v>7628</v>
      </c>
    </row>
    <row r="22305" spans="1:14" x14ac:dyDescent="0.25">
      <c r="A22305">
        <v>1583</v>
      </c>
      <c r="B22305" s="1" t="s">
        <v>3461</v>
      </c>
      <c r="C22305" s="1" t="s">
        <v>3462</v>
      </c>
      <c r="D22305">
        <v>1566212437000</v>
      </c>
      <c r="E22305" s="2">
        <v>43696.250428240739</v>
      </c>
      <c r="F22305" s="3">
        <v>43696</v>
      </c>
      <c r="G22305" s="1" t="s">
        <v>3463</v>
      </c>
      <c r="H22305">
        <v>0.99890000000000001</v>
      </c>
      <c r="I22305">
        <v>0.17223333333333299</v>
      </c>
      <c r="J22305">
        <v>0.30000001192092901</v>
      </c>
      <c r="K22305">
        <v>18.200000762939499</v>
      </c>
      <c r="L22305">
        <v>0.39383400000000002</v>
      </c>
      <c r="M22305" s="1" t="s">
        <v>14</v>
      </c>
      <c r="N22305" s="1" t="s">
        <v>2850</v>
      </c>
    </row>
    <row r="22306" spans="1:14" x14ac:dyDescent="0.25">
      <c r="A22306">
        <v>8570</v>
      </c>
      <c r="B22306" s="1" t="s">
        <v>15742</v>
      </c>
      <c r="C22306" s="1" t="s">
        <v>15743</v>
      </c>
      <c r="D22306">
        <v>1566217560000</v>
      </c>
      <c r="E22306" s="2">
        <v>43696.30972222222</v>
      </c>
      <c r="F22306" s="3">
        <v>43696</v>
      </c>
      <c r="G22306" s="1" t="s">
        <v>15744</v>
      </c>
      <c r="H22306">
        <v>0.29599999999999999</v>
      </c>
      <c r="I22306">
        <v>4.63166666666667E-2</v>
      </c>
      <c r="L22306">
        <v>0.30273899999999998</v>
      </c>
      <c r="M22306" s="1" t="s">
        <v>7627</v>
      </c>
      <c r="N22306" s="1" t="s">
        <v>7628</v>
      </c>
    </row>
    <row r="22307" spans="1:14" x14ac:dyDescent="0.25">
      <c r="A22307">
        <v>2752</v>
      </c>
      <c r="B22307" s="1" t="s">
        <v>72814</v>
      </c>
      <c r="C22307" s="1" t="s">
        <v>72815</v>
      </c>
      <c r="D22307">
        <v>1566217938000</v>
      </c>
      <c r="E22307" s="2">
        <v>43696.314097222225</v>
      </c>
      <c r="F22307" s="3">
        <v>43696</v>
      </c>
      <c r="G22307" s="1" t="s">
        <v>72816</v>
      </c>
      <c r="H22307">
        <v>0.82709999999999995</v>
      </c>
      <c r="I22307">
        <v>8.2182352941176498E-2</v>
      </c>
      <c r="J22307">
        <v>0</v>
      </c>
      <c r="K22307">
        <v>2.5999999046325701</v>
      </c>
      <c r="L22307">
        <v>0.63857699999999995</v>
      </c>
      <c r="M22307" s="1" t="s">
        <v>14</v>
      </c>
      <c r="N22307" s="1" t="s">
        <v>72765</v>
      </c>
    </row>
    <row r="22308" spans="1:14" x14ac:dyDescent="0.25">
      <c r="A22308">
        <v>8565</v>
      </c>
      <c r="B22308" s="1" t="s">
        <v>15727</v>
      </c>
      <c r="C22308" s="1" t="s">
        <v>15728</v>
      </c>
      <c r="D22308">
        <v>1566218100000</v>
      </c>
      <c r="E22308" s="2">
        <v>43696.315972222219</v>
      </c>
      <c r="F22308" s="3">
        <v>43696</v>
      </c>
      <c r="G22308" s="1" t="s">
        <v>15729</v>
      </c>
      <c r="H22308">
        <v>0.95450000000000002</v>
      </c>
      <c r="I22308">
        <v>0.10038800000000001</v>
      </c>
      <c r="L22308">
        <v>0.347001</v>
      </c>
      <c r="M22308" s="1" t="s">
        <v>7627</v>
      </c>
      <c r="N22308" s="1" t="s">
        <v>7628</v>
      </c>
    </row>
    <row r="22309" spans="1:14" x14ac:dyDescent="0.25">
      <c r="A22309">
        <v>28131</v>
      </c>
      <c r="B22309" s="1" t="s">
        <v>65753</v>
      </c>
      <c r="C22309" s="1" t="s">
        <v>65754</v>
      </c>
      <c r="D22309">
        <v>1566218940000</v>
      </c>
      <c r="E22309" s="2">
        <v>43696.325694444444</v>
      </c>
      <c r="F22309" s="3">
        <v>43696</v>
      </c>
      <c r="G22309" s="1" t="s">
        <v>65755</v>
      </c>
      <c r="H22309">
        <v>0.83350000000000002</v>
      </c>
      <c r="I22309">
        <v>5.1605555555555599E-2</v>
      </c>
      <c r="L22309">
        <v>0.409773</v>
      </c>
      <c r="M22309" s="1" t="s">
        <v>64624</v>
      </c>
      <c r="N22309" s="1" t="s">
        <v>12</v>
      </c>
    </row>
    <row r="22310" spans="1:14" x14ac:dyDescent="0.25">
      <c r="A22310">
        <v>1032</v>
      </c>
      <c r="B22310" s="1" t="s">
        <v>2167</v>
      </c>
      <c r="C22310" s="1" t="s">
        <v>2168</v>
      </c>
      <c r="D22310">
        <v>1566219769000</v>
      </c>
      <c r="E22310" s="2">
        <v>43696.335289351853</v>
      </c>
      <c r="F22310" s="3">
        <v>43696</v>
      </c>
      <c r="G22310" s="1" t="s">
        <v>2169</v>
      </c>
      <c r="H22310">
        <v>-0.99829999999999997</v>
      </c>
      <c r="I22310">
        <v>-0.39896956521739102</v>
      </c>
      <c r="J22310">
        <v>-0.30000001192092901</v>
      </c>
      <c r="K22310">
        <v>3.0999999046325701</v>
      </c>
      <c r="L22310">
        <v>-0.59516899999999995</v>
      </c>
      <c r="M22310" s="1" t="s">
        <v>14</v>
      </c>
      <c r="N22310" s="1" t="s">
        <v>1809</v>
      </c>
    </row>
    <row r="22311" spans="1:14" x14ac:dyDescent="0.25">
      <c r="A22311">
        <v>3189</v>
      </c>
      <c r="B22311" s="1" t="s">
        <v>6657</v>
      </c>
      <c r="C22311" s="1" t="s">
        <v>6658</v>
      </c>
      <c r="D22311">
        <v>1566223560000</v>
      </c>
      <c r="E22311" s="2">
        <v>43696.379166666666</v>
      </c>
      <c r="F22311" s="3">
        <v>43696</v>
      </c>
      <c r="G22311" s="1" t="s">
        <v>6659</v>
      </c>
      <c r="H22311">
        <v>-0.70109999999999995</v>
      </c>
      <c r="I22311">
        <v>-0.1232</v>
      </c>
      <c r="L22311">
        <v>-0.78785300000000003</v>
      </c>
      <c r="M22311" s="1" t="s">
        <v>6247</v>
      </c>
      <c r="N22311" s="1" t="s">
        <v>6248</v>
      </c>
    </row>
    <row r="22312" spans="1:14" x14ac:dyDescent="0.25">
      <c r="A22312">
        <v>5907</v>
      </c>
      <c r="B22312" s="1" t="s">
        <v>8975</v>
      </c>
      <c r="C22312" s="1" t="s">
        <v>8976</v>
      </c>
      <c r="D22312">
        <v>1566226260000</v>
      </c>
      <c r="E22312" s="2">
        <v>43696.410416666666</v>
      </c>
      <c r="F22312" s="3">
        <v>43696</v>
      </c>
      <c r="G22312" s="1" t="s">
        <v>8977</v>
      </c>
      <c r="H22312">
        <v>0.81510000000000005</v>
      </c>
      <c r="I22312">
        <v>2.1155555555555601E-2</v>
      </c>
      <c r="L22312">
        <v>0.34933700000000001</v>
      </c>
      <c r="M22312" s="1" t="s">
        <v>7627</v>
      </c>
      <c r="N22312" s="1" t="s">
        <v>7638</v>
      </c>
    </row>
    <row r="22313" spans="1:14" x14ac:dyDescent="0.25">
      <c r="A22313">
        <v>8559</v>
      </c>
      <c r="B22313" s="1" t="s">
        <v>15710</v>
      </c>
      <c r="C22313" s="1" t="s">
        <v>15711</v>
      </c>
      <c r="D22313">
        <v>1566226740000</v>
      </c>
      <c r="E22313" s="2">
        <v>43696.415972222225</v>
      </c>
      <c r="F22313" s="3">
        <v>43696</v>
      </c>
      <c r="G22313" s="1" t="s">
        <v>15712</v>
      </c>
      <c r="H22313">
        <v>0.77170000000000005</v>
      </c>
      <c r="I22313">
        <v>3.2506666666666698E-2</v>
      </c>
      <c r="L22313">
        <v>-0.45694099999999999</v>
      </c>
      <c r="M22313" s="1" t="s">
        <v>7627</v>
      </c>
      <c r="N22313" s="1" t="s">
        <v>7628</v>
      </c>
    </row>
    <row r="22314" spans="1:14" x14ac:dyDescent="0.25">
      <c r="A22314">
        <v>9154</v>
      </c>
      <c r="B22314" s="1" t="s">
        <v>17364</v>
      </c>
      <c r="C22314" s="1" t="s">
        <v>17365</v>
      </c>
      <c r="D22314">
        <v>1566227700000</v>
      </c>
      <c r="E22314" s="2">
        <v>43696.427083333336</v>
      </c>
      <c r="F22314" s="3">
        <v>43696</v>
      </c>
      <c r="G22314" s="1" t="s">
        <v>17366</v>
      </c>
      <c r="H22314">
        <v>0.128</v>
      </c>
      <c r="I22314">
        <v>6.4000000000000001E-2</v>
      </c>
      <c r="L22314">
        <v>-0.60936199999999996</v>
      </c>
      <c r="M22314" s="1" t="s">
        <v>7627</v>
      </c>
      <c r="N22314" s="1" t="s">
        <v>5706</v>
      </c>
    </row>
    <row r="22315" spans="1:14" x14ac:dyDescent="0.25">
      <c r="A22315">
        <v>20423</v>
      </c>
      <c r="B22315" s="1" t="s">
        <v>46548</v>
      </c>
      <c r="C22315" s="1" t="s">
        <v>46549</v>
      </c>
      <c r="D22315">
        <v>1566229260000</v>
      </c>
      <c r="E22315" s="2">
        <v>43696.445138888892</v>
      </c>
      <c r="F22315" s="3">
        <v>43696</v>
      </c>
      <c r="G22315" s="1" t="s">
        <v>46550</v>
      </c>
      <c r="H22315">
        <v>0.29599999999999999</v>
      </c>
      <c r="I22315">
        <v>7.4749999999999997E-2</v>
      </c>
      <c r="L22315">
        <v>-0.73360599999999998</v>
      </c>
      <c r="M22315" s="1" t="s">
        <v>7627</v>
      </c>
      <c r="N22315" s="1" t="s">
        <v>44007</v>
      </c>
    </row>
    <row r="22316" spans="1:14" x14ac:dyDescent="0.25">
      <c r="A22316">
        <v>10023</v>
      </c>
      <c r="B22316" s="1" t="s">
        <v>19667</v>
      </c>
      <c r="C22316" s="1" t="s">
        <v>19668</v>
      </c>
      <c r="D22316">
        <v>1566231660000</v>
      </c>
      <c r="E22316" s="2">
        <v>43696.472916666666</v>
      </c>
      <c r="F22316" s="3">
        <v>43696</v>
      </c>
      <c r="G22316" s="1" t="s">
        <v>19669</v>
      </c>
      <c r="H22316">
        <v>0.63690000000000002</v>
      </c>
      <c r="I22316">
        <v>8.0181818181818201E-2</v>
      </c>
      <c r="L22316">
        <v>-0.50043199999999999</v>
      </c>
      <c r="M22316" s="1" t="s">
        <v>7627</v>
      </c>
      <c r="N22316" s="1" t="s">
        <v>7639</v>
      </c>
    </row>
    <row r="22317" spans="1:14" x14ac:dyDescent="0.25">
      <c r="A22317">
        <v>10017</v>
      </c>
      <c r="B22317" s="1" t="s">
        <v>19649</v>
      </c>
      <c r="C22317" s="1" t="s">
        <v>19650</v>
      </c>
      <c r="D22317">
        <v>1566235020000</v>
      </c>
      <c r="E22317" s="2">
        <v>43696.511805555558</v>
      </c>
      <c r="F22317" s="3">
        <v>43696</v>
      </c>
      <c r="G22317" s="1" t="s">
        <v>19651</v>
      </c>
      <c r="H22317">
        <v>0.70030000000000003</v>
      </c>
      <c r="I22317">
        <v>0.1056</v>
      </c>
      <c r="L22317">
        <v>-0.54718900000000004</v>
      </c>
      <c r="M22317" s="1" t="s">
        <v>7627</v>
      </c>
      <c r="N22317" s="1" t="s">
        <v>7639</v>
      </c>
    </row>
    <row r="22318" spans="1:14" x14ac:dyDescent="0.25">
      <c r="A22318">
        <v>10015</v>
      </c>
      <c r="B22318" s="1" t="s">
        <v>19643</v>
      </c>
      <c r="C22318" s="1" t="s">
        <v>19644</v>
      </c>
      <c r="D22318">
        <v>1566235080000</v>
      </c>
      <c r="E22318" s="2">
        <v>43696.512499999997</v>
      </c>
      <c r="F22318" s="3">
        <v>43696</v>
      </c>
      <c r="G22318" s="1" t="s">
        <v>19645</v>
      </c>
      <c r="H22318">
        <v>0.96919999999999995</v>
      </c>
      <c r="I22318">
        <v>0.156535714285714</v>
      </c>
      <c r="L22318">
        <v>0.38212299999999999</v>
      </c>
      <c r="M22318" s="1" t="s">
        <v>7627</v>
      </c>
      <c r="N22318" s="1" t="s">
        <v>7639</v>
      </c>
    </row>
    <row r="22319" spans="1:14" x14ac:dyDescent="0.25">
      <c r="A22319">
        <v>7549</v>
      </c>
      <c r="B22319" s="1" t="s">
        <v>13026</v>
      </c>
      <c r="C22319" s="1" t="s">
        <v>13027</v>
      </c>
      <c r="D22319">
        <v>1566236220000</v>
      </c>
      <c r="E22319" s="2">
        <v>43696.525694444441</v>
      </c>
      <c r="F22319" s="3">
        <v>43696</v>
      </c>
      <c r="G22319" s="1" t="s">
        <v>13028</v>
      </c>
      <c r="H22319">
        <v>0.19</v>
      </c>
      <c r="I22319">
        <v>0.13277333333333299</v>
      </c>
      <c r="L22319">
        <v>-0.43094900000000003</v>
      </c>
      <c r="M22319" s="1" t="s">
        <v>7627</v>
      </c>
      <c r="N22319" s="1" t="s">
        <v>7629</v>
      </c>
    </row>
    <row r="22320" spans="1:14" x14ac:dyDescent="0.25">
      <c r="A22320">
        <v>9150</v>
      </c>
      <c r="B22320" s="1" t="s">
        <v>17352</v>
      </c>
      <c r="C22320" s="1" t="s">
        <v>17353</v>
      </c>
      <c r="D22320">
        <v>1566238320000</v>
      </c>
      <c r="E22320" s="2">
        <v>43696.55</v>
      </c>
      <c r="F22320" s="3">
        <v>43696</v>
      </c>
      <c r="G22320" s="1" t="s">
        <v>17354</v>
      </c>
      <c r="H22320">
        <v>-0.9274</v>
      </c>
      <c r="I22320">
        <v>-6.5016000000000004E-2</v>
      </c>
      <c r="L22320">
        <v>-0.47015299999999999</v>
      </c>
      <c r="M22320" s="1" t="s">
        <v>7627</v>
      </c>
      <c r="N22320" s="1" t="s">
        <v>5706</v>
      </c>
    </row>
    <row r="22321" spans="1:14" x14ac:dyDescent="0.25">
      <c r="A22321">
        <v>7544</v>
      </c>
      <c r="B22321" s="1" t="s">
        <v>13014</v>
      </c>
      <c r="C22321" s="1" t="s">
        <v>13015</v>
      </c>
      <c r="D22321">
        <v>1566243480000</v>
      </c>
      <c r="E22321" s="2">
        <v>43696.609722222223</v>
      </c>
      <c r="F22321" s="3">
        <v>43696</v>
      </c>
      <c r="G22321" s="1" t="s">
        <v>13016</v>
      </c>
      <c r="H22321">
        <v>0.89870000000000005</v>
      </c>
      <c r="I22321">
        <v>8.2600000000000007E-2</v>
      </c>
      <c r="L22321">
        <v>-0.44811499999999999</v>
      </c>
      <c r="M22321" s="1" t="s">
        <v>7627</v>
      </c>
      <c r="N22321" s="1" t="s">
        <v>7629</v>
      </c>
    </row>
    <row r="22322" spans="1:14" x14ac:dyDescent="0.25">
      <c r="A22322">
        <v>7541</v>
      </c>
      <c r="B22322" s="1" t="s">
        <v>13005</v>
      </c>
      <c r="C22322" s="1" t="s">
        <v>13006</v>
      </c>
      <c r="D22322">
        <v>1566244740000</v>
      </c>
      <c r="E22322" s="2">
        <v>43696.624305555553</v>
      </c>
      <c r="F22322" s="3">
        <v>43696</v>
      </c>
      <c r="G22322" s="1" t="s">
        <v>13007</v>
      </c>
      <c r="H22322">
        <v>-0.95399999999999996</v>
      </c>
      <c r="I22322">
        <v>-0.19176000000000001</v>
      </c>
      <c r="L22322">
        <v>-0.60083600000000004</v>
      </c>
      <c r="M22322" s="1" t="s">
        <v>7627</v>
      </c>
      <c r="N22322" s="1" t="s">
        <v>7629</v>
      </c>
    </row>
    <row r="22323" spans="1:14" x14ac:dyDescent="0.25">
      <c r="A22323">
        <v>582</v>
      </c>
      <c r="B22323" s="1" t="s">
        <v>942</v>
      </c>
      <c r="C22323" s="1" t="s">
        <v>943</v>
      </c>
      <c r="D22323">
        <v>1566245057000</v>
      </c>
      <c r="E22323" s="2">
        <v>43696.627974537034</v>
      </c>
      <c r="F22323" s="3">
        <v>43696</v>
      </c>
      <c r="G22323" s="1" t="s">
        <v>944</v>
      </c>
      <c r="H22323">
        <v>-0.19159999999999999</v>
      </c>
      <c r="I22323">
        <v>-3.31000000000001E-3</v>
      </c>
      <c r="J22323">
        <v>-0.10000000149011599</v>
      </c>
      <c r="K22323">
        <v>1</v>
      </c>
      <c r="L22323">
        <v>-0.46198800000000001</v>
      </c>
      <c r="M22323" s="1" t="s">
        <v>14</v>
      </c>
      <c r="N22323" s="1" t="s">
        <v>241</v>
      </c>
    </row>
    <row r="22324" spans="1:14" x14ac:dyDescent="0.25">
      <c r="A22324">
        <v>9145</v>
      </c>
      <c r="B22324" s="1" t="s">
        <v>17340</v>
      </c>
      <c r="C22324" s="1" t="s">
        <v>17341</v>
      </c>
      <c r="D22324">
        <v>1566247020000</v>
      </c>
      <c r="E22324" s="2">
        <v>43696.650694444441</v>
      </c>
      <c r="F22324" s="3">
        <v>43696</v>
      </c>
      <c r="G22324" s="1" t="s">
        <v>17342</v>
      </c>
      <c r="H22324">
        <v>0.93600000000000005</v>
      </c>
      <c r="I22324">
        <v>0.12869</v>
      </c>
      <c r="L22324">
        <v>-0.59396899999999997</v>
      </c>
      <c r="M22324" s="1" t="s">
        <v>7627</v>
      </c>
      <c r="N22324" s="1" t="s">
        <v>5706</v>
      </c>
    </row>
    <row r="22325" spans="1:14" x14ac:dyDescent="0.25">
      <c r="A22325">
        <v>1031</v>
      </c>
      <c r="B22325" s="1" t="s">
        <v>2164</v>
      </c>
      <c r="C22325" s="1" t="s">
        <v>2165</v>
      </c>
      <c r="D22325">
        <v>1566257388000</v>
      </c>
      <c r="E22325" s="2">
        <v>43696.770694444444</v>
      </c>
      <c r="F22325" s="3">
        <v>43696</v>
      </c>
      <c r="G22325" s="1" t="s">
        <v>2166</v>
      </c>
      <c r="H22325">
        <v>0.94840000000000002</v>
      </c>
      <c r="I22325">
        <v>8.3488888888888793E-2</v>
      </c>
      <c r="J22325">
        <v>-0.10000000149011599</v>
      </c>
      <c r="K22325">
        <v>2.2000000476837198</v>
      </c>
      <c r="L22325">
        <v>-0.346974</v>
      </c>
      <c r="M22325" s="1" t="s">
        <v>14</v>
      </c>
      <c r="N22325" s="1" t="s">
        <v>1809</v>
      </c>
    </row>
    <row r="22326" spans="1:14" x14ac:dyDescent="0.25">
      <c r="A22326">
        <v>581</v>
      </c>
      <c r="B22326" s="1" t="s">
        <v>939</v>
      </c>
      <c r="C22326" s="1" t="s">
        <v>940</v>
      </c>
      <c r="D22326">
        <v>1566265682000</v>
      </c>
      <c r="E22326" s="2">
        <v>43696.866689814815</v>
      </c>
      <c r="F22326" s="3">
        <v>43696</v>
      </c>
      <c r="G22326" s="1" t="s">
        <v>941</v>
      </c>
      <c r="H22326">
        <v>0.99660000000000004</v>
      </c>
      <c r="I22326">
        <v>0.27195641025640999</v>
      </c>
      <c r="J22326">
        <v>0.10000000149011599</v>
      </c>
      <c r="K22326">
        <v>4</v>
      </c>
      <c r="L22326">
        <v>0.58018999999999998</v>
      </c>
      <c r="M22326" s="1" t="s">
        <v>14</v>
      </c>
      <c r="N22326" s="1" t="s">
        <v>241</v>
      </c>
    </row>
    <row r="22327" spans="1:14" x14ac:dyDescent="0.25">
      <c r="A22327">
        <v>7539</v>
      </c>
      <c r="B22327" s="1" t="s">
        <v>12999</v>
      </c>
      <c r="C22327" s="1" t="s">
        <v>13000</v>
      </c>
      <c r="D22327">
        <v>1566266400000</v>
      </c>
      <c r="E22327" s="2">
        <v>43696.875</v>
      </c>
      <c r="F22327" s="3">
        <v>43696</v>
      </c>
      <c r="G22327" s="1" t="s">
        <v>13001</v>
      </c>
      <c r="H22327">
        <v>-0.7792</v>
      </c>
      <c r="I22327">
        <v>-3.3774999999999999E-2</v>
      </c>
      <c r="L22327">
        <v>-0.60147799999999996</v>
      </c>
      <c r="M22327" s="1" t="s">
        <v>7627</v>
      </c>
      <c r="N22327" s="1" t="s">
        <v>7629</v>
      </c>
    </row>
    <row r="22328" spans="1:14" x14ac:dyDescent="0.25">
      <c r="A22328">
        <v>20421</v>
      </c>
      <c r="B22328" s="1" t="s">
        <v>46543</v>
      </c>
      <c r="C22328" s="1" t="s">
        <v>46538</v>
      </c>
      <c r="D22328">
        <v>1566266520000</v>
      </c>
      <c r="E22328" s="2">
        <v>43696.876388888886</v>
      </c>
      <c r="F22328" s="3">
        <v>43696</v>
      </c>
      <c r="G22328" s="1" t="s">
        <v>46544</v>
      </c>
      <c r="H22328">
        <v>0.4088</v>
      </c>
      <c r="I22328">
        <v>8.9554545454545401E-2</v>
      </c>
      <c r="L22328">
        <v>-0.40706199999999998</v>
      </c>
      <c r="M22328" s="1" t="s">
        <v>7627</v>
      </c>
      <c r="N22328" s="1" t="s">
        <v>44007</v>
      </c>
    </row>
    <row r="22329" spans="1:14" x14ac:dyDescent="0.25">
      <c r="A22329">
        <v>7538</v>
      </c>
      <c r="B22329" s="1" t="s">
        <v>12996</v>
      </c>
      <c r="C22329" s="1" t="s">
        <v>12997</v>
      </c>
      <c r="D22329">
        <v>1566267000000</v>
      </c>
      <c r="E22329" s="2">
        <v>43696.881944444445</v>
      </c>
      <c r="F22329" s="3">
        <v>43696</v>
      </c>
      <c r="G22329" s="1" t="s">
        <v>12998</v>
      </c>
      <c r="H22329">
        <v>3.5000000000000003E-2</v>
      </c>
      <c r="I22329">
        <v>7.2133333333333303E-3</v>
      </c>
      <c r="L22329">
        <v>-0.50656199999999996</v>
      </c>
      <c r="M22329" s="1" t="s">
        <v>7627</v>
      </c>
      <c r="N22329" s="1" t="s">
        <v>7629</v>
      </c>
    </row>
    <row r="22330" spans="1:14" x14ac:dyDescent="0.25">
      <c r="A22330">
        <v>8551</v>
      </c>
      <c r="B22330" s="1" t="s">
        <v>15686</v>
      </c>
      <c r="C22330" s="1" t="s">
        <v>15687</v>
      </c>
      <c r="D22330">
        <v>1566269520000</v>
      </c>
      <c r="E22330" s="2">
        <v>43696.911111111112</v>
      </c>
      <c r="F22330" s="3">
        <v>43696</v>
      </c>
      <c r="G22330" s="1" t="s">
        <v>15688</v>
      </c>
      <c r="H22330">
        <v>-0.96879999999999999</v>
      </c>
      <c r="I22330">
        <v>-0.111126666666667</v>
      </c>
      <c r="L22330">
        <v>-0.52567600000000003</v>
      </c>
      <c r="M22330" s="1" t="s">
        <v>7627</v>
      </c>
      <c r="N22330" s="1" t="s">
        <v>7628</v>
      </c>
    </row>
    <row r="22331" spans="1:14" x14ac:dyDescent="0.25">
      <c r="A22331">
        <v>20419</v>
      </c>
      <c r="B22331" s="1" t="s">
        <v>46537</v>
      </c>
      <c r="C22331" s="1" t="s">
        <v>46538</v>
      </c>
      <c r="D22331">
        <v>1566271860000</v>
      </c>
      <c r="E22331" s="2">
        <v>43696.938194444447</v>
      </c>
      <c r="F22331" s="3">
        <v>43696</v>
      </c>
      <c r="G22331" s="1" t="s">
        <v>46539</v>
      </c>
      <c r="H22331">
        <v>-0.74419999999999997</v>
      </c>
      <c r="I22331">
        <v>2.6479411764705901E-2</v>
      </c>
      <c r="L22331">
        <v>-0.45454699999999998</v>
      </c>
      <c r="M22331" s="1" t="s">
        <v>7627</v>
      </c>
      <c r="N22331" s="1" t="s">
        <v>44007</v>
      </c>
    </row>
    <row r="22332" spans="1:14" x14ac:dyDescent="0.25">
      <c r="A22332">
        <v>10005</v>
      </c>
      <c r="B22332" s="1" t="s">
        <v>19619</v>
      </c>
      <c r="C22332" s="1" t="s">
        <v>19620</v>
      </c>
      <c r="D22332">
        <v>1566274740000</v>
      </c>
      <c r="E22332" s="2">
        <v>43696.97152777778</v>
      </c>
      <c r="F22332" s="3">
        <v>43696</v>
      </c>
      <c r="G22332" s="1" t="s">
        <v>19621</v>
      </c>
      <c r="H22332">
        <v>0.96319999999999995</v>
      </c>
      <c r="I22332">
        <v>9.3945833333333298E-2</v>
      </c>
      <c r="L22332">
        <v>-0.28263300000000002</v>
      </c>
      <c r="M22332" s="1" t="s">
        <v>7627</v>
      </c>
      <c r="N22332" s="1" t="s">
        <v>7639</v>
      </c>
    </row>
    <row r="22333" spans="1:14" x14ac:dyDescent="0.25">
      <c r="A22333">
        <v>7537</v>
      </c>
      <c r="B22333" s="1" t="s">
        <v>12993</v>
      </c>
      <c r="C22333" s="1" t="s">
        <v>12994</v>
      </c>
      <c r="D22333">
        <v>1566280560000</v>
      </c>
      <c r="E22333" s="2">
        <v>43697.038888888892</v>
      </c>
      <c r="F22333" s="3">
        <v>43697</v>
      </c>
      <c r="G22333" s="1" t="s">
        <v>12995</v>
      </c>
      <c r="H22333">
        <v>-0.85</v>
      </c>
      <c r="I22333">
        <v>-0.28333333333333299</v>
      </c>
      <c r="L22333">
        <v>-0.53437400000000002</v>
      </c>
      <c r="M22333" s="1" t="s">
        <v>7627</v>
      </c>
      <c r="N22333" s="1" t="s">
        <v>7629</v>
      </c>
    </row>
    <row r="22334" spans="1:14" x14ac:dyDescent="0.25">
      <c r="A22334">
        <v>8548</v>
      </c>
      <c r="B22334" s="1" t="s">
        <v>15680</v>
      </c>
      <c r="C22334" s="1" t="s">
        <v>15681</v>
      </c>
      <c r="D22334">
        <v>1566280800000</v>
      </c>
      <c r="E22334" s="2">
        <v>43697.041666666664</v>
      </c>
      <c r="F22334" s="3">
        <v>43697</v>
      </c>
      <c r="G22334" s="1" t="s">
        <v>15682</v>
      </c>
      <c r="H22334">
        <v>-0.98719999999999997</v>
      </c>
      <c r="I22334">
        <v>-0.11969642857142899</v>
      </c>
      <c r="L22334">
        <v>-0.540906</v>
      </c>
      <c r="M22334" s="1" t="s">
        <v>7627</v>
      </c>
      <c r="N22334" s="1" t="s">
        <v>7628</v>
      </c>
    </row>
    <row r="22335" spans="1:14" x14ac:dyDescent="0.25">
      <c r="A22335">
        <v>1582</v>
      </c>
      <c r="B22335" s="1" t="s">
        <v>3458</v>
      </c>
      <c r="C22335" s="1" t="s">
        <v>3459</v>
      </c>
      <c r="D22335">
        <v>1566282176000</v>
      </c>
      <c r="E22335" s="2">
        <v>43697.057592592595</v>
      </c>
      <c r="F22335" s="3">
        <v>43697</v>
      </c>
      <c r="G22335" s="1" t="s">
        <v>3460</v>
      </c>
      <c r="H22335">
        <v>-0.97160000000000002</v>
      </c>
      <c r="I22335">
        <v>-7.1894285714285702E-2</v>
      </c>
      <c r="J22335">
        <v>-0.10000000149011599</v>
      </c>
      <c r="K22335">
        <v>6.1999998092651403</v>
      </c>
      <c r="L22335">
        <v>-0.50300500000000004</v>
      </c>
      <c r="M22335" s="1" t="s">
        <v>14</v>
      </c>
      <c r="N22335" s="1" t="s">
        <v>2850</v>
      </c>
    </row>
    <row r="22336" spans="1:14" x14ac:dyDescent="0.25">
      <c r="A22336">
        <v>20416</v>
      </c>
      <c r="B22336" s="1" t="s">
        <v>46528</v>
      </c>
      <c r="C22336" s="1" t="s">
        <v>46529</v>
      </c>
      <c r="D22336">
        <v>1566284580000</v>
      </c>
      <c r="E22336" s="2">
        <v>43697.085416666669</v>
      </c>
      <c r="F22336" s="3">
        <v>43697</v>
      </c>
      <c r="G22336" s="1" t="s">
        <v>46530</v>
      </c>
      <c r="H22336">
        <v>-0.71050000000000002</v>
      </c>
      <c r="I22336">
        <v>9.3332258064516102E-2</v>
      </c>
      <c r="L22336">
        <v>-0.41002499999999997</v>
      </c>
      <c r="M22336" s="1" t="s">
        <v>7627</v>
      </c>
      <c r="N22336" s="1" t="s">
        <v>44007</v>
      </c>
    </row>
    <row r="22337" spans="1:14" x14ac:dyDescent="0.25">
      <c r="A22337">
        <v>7531</v>
      </c>
      <c r="B22337" s="1" t="s">
        <v>12975</v>
      </c>
      <c r="C22337" s="1" t="s">
        <v>12976</v>
      </c>
      <c r="D22337">
        <v>1566285240000</v>
      </c>
      <c r="E22337" s="2">
        <v>43697.093055555553</v>
      </c>
      <c r="F22337" s="3">
        <v>43697</v>
      </c>
      <c r="G22337" s="1" t="s">
        <v>12977</v>
      </c>
      <c r="H22337">
        <v>0.99280000000000002</v>
      </c>
      <c r="I22337">
        <v>9.0376470588235294E-2</v>
      </c>
      <c r="L22337">
        <v>-0.28411799999999998</v>
      </c>
      <c r="M22337" s="1" t="s">
        <v>7627</v>
      </c>
      <c r="N22337" s="1" t="s">
        <v>7629</v>
      </c>
    </row>
    <row r="22338" spans="1:14" x14ac:dyDescent="0.25">
      <c r="A22338">
        <v>9997</v>
      </c>
      <c r="B22338" s="1" t="s">
        <v>19598</v>
      </c>
      <c r="C22338" s="1" t="s">
        <v>19599</v>
      </c>
      <c r="D22338">
        <v>1566287640000</v>
      </c>
      <c r="E22338" s="2">
        <v>43697.120833333334</v>
      </c>
      <c r="F22338" s="3">
        <v>43697</v>
      </c>
      <c r="G22338" s="1" t="s">
        <v>19600</v>
      </c>
      <c r="H22338">
        <v>0.96450000000000002</v>
      </c>
      <c r="I22338">
        <v>0.200542857142857</v>
      </c>
      <c r="L22338">
        <v>0.35212399999999999</v>
      </c>
      <c r="M22338" s="1" t="s">
        <v>7627</v>
      </c>
      <c r="N22338" s="1" t="s">
        <v>7639</v>
      </c>
    </row>
    <row r="22339" spans="1:14" x14ac:dyDescent="0.25">
      <c r="A22339">
        <v>9993</v>
      </c>
      <c r="B22339" s="1" t="s">
        <v>19586</v>
      </c>
      <c r="C22339" s="1" t="s">
        <v>19587</v>
      </c>
      <c r="D22339">
        <v>1566287760000</v>
      </c>
      <c r="E22339" s="2">
        <v>43697.12222222222</v>
      </c>
      <c r="F22339" s="3">
        <v>43697</v>
      </c>
      <c r="G22339" s="1" t="s">
        <v>19588</v>
      </c>
      <c r="H22339">
        <v>0.99260000000000004</v>
      </c>
      <c r="I22339">
        <v>0.22842000000000001</v>
      </c>
      <c r="L22339">
        <v>-0.33957999999999999</v>
      </c>
      <c r="M22339" s="1" t="s">
        <v>7627</v>
      </c>
      <c r="N22339" s="1" t="s">
        <v>7639</v>
      </c>
    </row>
    <row r="22340" spans="1:14" x14ac:dyDescent="0.25">
      <c r="A22340">
        <v>7533</v>
      </c>
      <c r="B22340" s="1" t="s">
        <v>12981</v>
      </c>
      <c r="C22340" s="1" t="s">
        <v>12982</v>
      </c>
      <c r="D22340">
        <v>1566293160000</v>
      </c>
      <c r="E22340" s="2">
        <v>43697.18472222222</v>
      </c>
      <c r="F22340" s="3">
        <v>43697</v>
      </c>
      <c r="G22340" s="1" t="s">
        <v>12983</v>
      </c>
      <c r="H22340">
        <v>0.8639</v>
      </c>
      <c r="I22340">
        <v>0.27287857142857103</v>
      </c>
      <c r="L22340">
        <v>0.30655500000000002</v>
      </c>
      <c r="M22340" s="1" t="s">
        <v>7627</v>
      </c>
      <c r="N22340" s="1" t="s">
        <v>7629</v>
      </c>
    </row>
    <row r="22341" spans="1:14" x14ac:dyDescent="0.25">
      <c r="A22341">
        <v>580</v>
      </c>
      <c r="B22341" s="1" t="s">
        <v>936</v>
      </c>
      <c r="C22341" s="1" t="s">
        <v>937</v>
      </c>
      <c r="D22341">
        <v>1566298831000</v>
      </c>
      <c r="E22341" s="2">
        <v>43697.250358796293</v>
      </c>
      <c r="F22341" s="3">
        <v>43697</v>
      </c>
      <c r="G22341" s="1" t="s">
        <v>938</v>
      </c>
      <c r="H22341">
        <v>0.97160000000000002</v>
      </c>
      <c r="I22341">
        <v>0.16455</v>
      </c>
      <c r="J22341">
        <v>-0.20000000298023199</v>
      </c>
      <c r="K22341">
        <v>3</v>
      </c>
      <c r="L22341">
        <v>-0.358877</v>
      </c>
      <c r="M22341" s="1" t="s">
        <v>14</v>
      </c>
      <c r="N22341" s="1" t="s">
        <v>241</v>
      </c>
    </row>
    <row r="22342" spans="1:14" x14ac:dyDescent="0.25">
      <c r="A22342">
        <v>8546</v>
      </c>
      <c r="B22342" s="1" t="s">
        <v>15677</v>
      </c>
      <c r="C22342" s="1" t="s">
        <v>15678</v>
      </c>
      <c r="D22342">
        <v>1566299580000</v>
      </c>
      <c r="E22342" s="2">
        <v>43697.259027777778</v>
      </c>
      <c r="F22342" s="3">
        <v>43697</v>
      </c>
      <c r="G22342" s="1" t="s">
        <v>15679</v>
      </c>
      <c r="H22342">
        <v>0.90839999999999999</v>
      </c>
      <c r="I22342">
        <v>0.100396551724138</v>
      </c>
      <c r="L22342">
        <v>-0.34366799999999997</v>
      </c>
      <c r="M22342" s="1" t="s">
        <v>7627</v>
      </c>
      <c r="N22342" s="1" t="s">
        <v>7628</v>
      </c>
    </row>
    <row r="22343" spans="1:14" x14ac:dyDescent="0.25">
      <c r="A22343">
        <v>28130</v>
      </c>
      <c r="B22343" s="1" t="s">
        <v>65750</v>
      </c>
      <c r="C22343" s="1" t="s">
        <v>65751</v>
      </c>
      <c r="D22343">
        <v>1566302400000</v>
      </c>
      <c r="E22343" s="2">
        <v>43697.291666666664</v>
      </c>
      <c r="F22343" s="3">
        <v>43697</v>
      </c>
      <c r="G22343" s="1" t="s">
        <v>65752</v>
      </c>
      <c r="H22343">
        <v>0.99139999999999995</v>
      </c>
      <c r="I22343">
        <v>0.12550312499999999</v>
      </c>
      <c r="L22343">
        <v>-0.27969899999999998</v>
      </c>
      <c r="M22343" s="1" t="s">
        <v>64624</v>
      </c>
      <c r="N22343" s="1" t="s">
        <v>12</v>
      </c>
    </row>
    <row r="22344" spans="1:14" x14ac:dyDescent="0.25">
      <c r="A22344">
        <v>8543</v>
      </c>
      <c r="B22344" s="1" t="s">
        <v>15671</v>
      </c>
      <c r="C22344" s="1" t="s">
        <v>15672</v>
      </c>
      <c r="D22344">
        <v>1566302400000</v>
      </c>
      <c r="E22344" s="2">
        <v>43697.291666666664</v>
      </c>
      <c r="F22344" s="3">
        <v>43697</v>
      </c>
      <c r="G22344" s="1" t="s">
        <v>15673</v>
      </c>
      <c r="H22344">
        <v>-0.98719999999999997</v>
      </c>
      <c r="I22344">
        <v>-0.11969642857142899</v>
      </c>
      <c r="L22344">
        <v>-0.53092200000000001</v>
      </c>
      <c r="M22344" s="1" t="s">
        <v>7627</v>
      </c>
      <c r="N22344" s="1" t="s">
        <v>7628</v>
      </c>
    </row>
    <row r="22345" spans="1:14" x14ac:dyDescent="0.25">
      <c r="A22345">
        <v>7526</v>
      </c>
      <c r="B22345" s="1" t="s">
        <v>12962</v>
      </c>
      <c r="C22345" s="1" t="s">
        <v>12963</v>
      </c>
      <c r="D22345">
        <v>1566304140000</v>
      </c>
      <c r="E22345" s="2">
        <v>43697.311805555553</v>
      </c>
      <c r="F22345" s="3">
        <v>43697</v>
      </c>
      <c r="G22345" s="1" t="s">
        <v>12964</v>
      </c>
      <c r="H22345">
        <v>-0.3967</v>
      </c>
      <c r="I22345">
        <v>-6.2307142857142901E-2</v>
      </c>
      <c r="L22345">
        <v>-0.58709299999999998</v>
      </c>
      <c r="M22345" s="1" t="s">
        <v>7627</v>
      </c>
      <c r="N22345" s="1" t="s">
        <v>7629</v>
      </c>
    </row>
    <row r="22346" spans="1:14" x14ac:dyDescent="0.25">
      <c r="A22346">
        <v>8536</v>
      </c>
      <c r="B22346" s="1" t="s">
        <v>15656</v>
      </c>
      <c r="C22346" s="1" t="s">
        <v>15657</v>
      </c>
      <c r="D22346">
        <v>1566305400000</v>
      </c>
      <c r="E22346" s="2">
        <v>43697.326388888891</v>
      </c>
      <c r="F22346" s="3">
        <v>43697</v>
      </c>
      <c r="G22346" s="1" t="s">
        <v>15658</v>
      </c>
      <c r="H22346">
        <v>-0.72470000000000001</v>
      </c>
      <c r="I22346">
        <v>-2.49484848484849E-2</v>
      </c>
      <c r="L22346">
        <v>-0.443048</v>
      </c>
      <c r="M22346" s="1" t="s">
        <v>7627</v>
      </c>
      <c r="N22346" s="1" t="s">
        <v>7628</v>
      </c>
    </row>
    <row r="22347" spans="1:14" x14ac:dyDescent="0.25">
      <c r="A22347">
        <v>28129</v>
      </c>
      <c r="B22347" s="1" t="s">
        <v>65747</v>
      </c>
      <c r="C22347" s="1" t="s">
        <v>65748</v>
      </c>
      <c r="D22347">
        <v>1566307920000</v>
      </c>
      <c r="E22347" s="2">
        <v>43697.355555555558</v>
      </c>
      <c r="F22347" s="3">
        <v>43697</v>
      </c>
      <c r="G22347" s="1" t="s">
        <v>65749</v>
      </c>
      <c r="H22347">
        <v>0.99029999999999996</v>
      </c>
      <c r="I22347">
        <v>8.7364864864864902E-2</v>
      </c>
      <c r="L22347">
        <v>0.28123999999999999</v>
      </c>
      <c r="M22347" s="1" t="s">
        <v>64624</v>
      </c>
      <c r="N22347" s="1" t="s">
        <v>12</v>
      </c>
    </row>
    <row r="22348" spans="1:14" x14ac:dyDescent="0.25">
      <c r="A22348">
        <v>28128</v>
      </c>
      <c r="B22348" s="1" t="s">
        <v>65744</v>
      </c>
      <c r="C22348" s="1" t="s">
        <v>65745</v>
      </c>
      <c r="D22348">
        <v>1566307920000</v>
      </c>
      <c r="E22348" s="2">
        <v>43697.355555555558</v>
      </c>
      <c r="F22348" s="3">
        <v>43697</v>
      </c>
      <c r="G22348" s="1" t="s">
        <v>65746</v>
      </c>
      <c r="H22348">
        <v>0.99809999999999999</v>
      </c>
      <c r="I22348">
        <v>0.1117225</v>
      </c>
      <c r="L22348">
        <v>0.280721</v>
      </c>
      <c r="M22348" s="1" t="s">
        <v>64624</v>
      </c>
      <c r="N22348" s="1" t="s">
        <v>12</v>
      </c>
    </row>
    <row r="22349" spans="1:14" x14ac:dyDescent="0.25">
      <c r="A22349">
        <v>9138</v>
      </c>
      <c r="B22349" s="1" t="s">
        <v>17319</v>
      </c>
      <c r="C22349" s="1" t="s">
        <v>17320</v>
      </c>
      <c r="D22349">
        <v>1566308640000</v>
      </c>
      <c r="E22349" s="2">
        <v>43697.363888888889</v>
      </c>
      <c r="F22349" s="3">
        <v>43697</v>
      </c>
      <c r="G22349" s="1" t="s">
        <v>17321</v>
      </c>
      <c r="H22349">
        <v>0.56469999999999998</v>
      </c>
      <c r="I22349">
        <v>1.8218749999999999E-2</v>
      </c>
      <c r="L22349">
        <v>-0.59739299999999995</v>
      </c>
      <c r="M22349" s="1" t="s">
        <v>7627</v>
      </c>
      <c r="N22349" s="1" t="s">
        <v>5706</v>
      </c>
    </row>
    <row r="22350" spans="1:14" x14ac:dyDescent="0.25">
      <c r="A22350">
        <v>8533</v>
      </c>
      <c r="B22350" s="1" t="s">
        <v>15647</v>
      </c>
      <c r="C22350" s="1" t="s">
        <v>15648</v>
      </c>
      <c r="D22350">
        <v>1566313860000</v>
      </c>
      <c r="E22350" s="2">
        <v>43697.424305555556</v>
      </c>
      <c r="F22350" s="3">
        <v>43697</v>
      </c>
      <c r="G22350" s="1" t="s">
        <v>15649</v>
      </c>
      <c r="H22350">
        <v>7.7200000000000005E-2</v>
      </c>
      <c r="I22350">
        <v>-1.8287500000000002E-2</v>
      </c>
      <c r="L22350">
        <v>-0.59087199999999995</v>
      </c>
      <c r="M22350" s="1" t="s">
        <v>7627</v>
      </c>
      <c r="N22350" s="1" t="s">
        <v>7628</v>
      </c>
    </row>
    <row r="22351" spans="1:14" x14ac:dyDescent="0.25">
      <c r="A22351">
        <v>8531</v>
      </c>
      <c r="B22351" s="1" t="s">
        <v>15641</v>
      </c>
      <c r="C22351" s="1" t="s">
        <v>15642</v>
      </c>
      <c r="D22351">
        <v>1566313980000</v>
      </c>
      <c r="E22351" s="2">
        <v>43697.425694444442</v>
      </c>
      <c r="F22351" s="3">
        <v>43697</v>
      </c>
      <c r="G22351" s="1" t="s">
        <v>15643</v>
      </c>
      <c r="H22351">
        <v>-0.98719999999999997</v>
      </c>
      <c r="I22351">
        <v>-0.11969642857142899</v>
      </c>
      <c r="L22351">
        <v>-0.53317300000000001</v>
      </c>
      <c r="M22351" s="1" t="s">
        <v>7627</v>
      </c>
      <c r="N22351" s="1" t="s">
        <v>7628</v>
      </c>
    </row>
    <row r="22352" spans="1:14" x14ac:dyDescent="0.25">
      <c r="A22352">
        <v>3188</v>
      </c>
      <c r="B22352" s="1" t="s">
        <v>6654</v>
      </c>
      <c r="C22352" s="1" t="s">
        <v>6655</v>
      </c>
      <c r="D22352">
        <v>1566315060000</v>
      </c>
      <c r="E22352" s="2">
        <v>43697.438194444447</v>
      </c>
      <c r="F22352" s="3">
        <v>43697</v>
      </c>
      <c r="G22352" s="1" t="s">
        <v>6656</v>
      </c>
      <c r="H22352">
        <v>-0.84809999999999997</v>
      </c>
      <c r="I22352">
        <v>-0.15565714285714299</v>
      </c>
      <c r="L22352">
        <v>-0.71743900000000005</v>
      </c>
      <c r="M22352" s="1" t="s">
        <v>6247</v>
      </c>
      <c r="N22352" s="1" t="s">
        <v>6248</v>
      </c>
    </row>
    <row r="22353" spans="1:14" x14ac:dyDescent="0.25">
      <c r="A22353">
        <v>579</v>
      </c>
      <c r="B22353" s="1" t="s">
        <v>933</v>
      </c>
      <c r="C22353" s="1" t="s">
        <v>934</v>
      </c>
      <c r="D22353">
        <v>1566317665000</v>
      </c>
      <c r="E22353" s="2">
        <v>43697.468344907407</v>
      </c>
      <c r="F22353" s="3">
        <v>43697</v>
      </c>
      <c r="G22353" s="1" t="s">
        <v>935</v>
      </c>
      <c r="H22353">
        <v>0.94079999999999997</v>
      </c>
      <c r="I22353">
        <v>1.85533333333333E-2</v>
      </c>
      <c r="J22353">
        <v>-0.30000001192092901</v>
      </c>
      <c r="K22353">
        <v>2.7999999523162802</v>
      </c>
      <c r="L22353">
        <v>0.30531799999999998</v>
      </c>
      <c r="M22353" s="1" t="s">
        <v>14</v>
      </c>
      <c r="N22353" s="1" t="s">
        <v>241</v>
      </c>
    </row>
    <row r="22354" spans="1:14" x14ac:dyDescent="0.25">
      <c r="A22354">
        <v>8528</v>
      </c>
      <c r="B22354" s="1" t="s">
        <v>15635</v>
      </c>
      <c r="C22354" s="1" t="s">
        <v>15636</v>
      </c>
      <c r="D22354">
        <v>1566318240000</v>
      </c>
      <c r="E22354" s="2">
        <v>43697.474999999999</v>
      </c>
      <c r="F22354" s="3">
        <v>43697</v>
      </c>
      <c r="G22354" s="1" t="s">
        <v>15637</v>
      </c>
      <c r="H22354">
        <v>0.93769999999999998</v>
      </c>
      <c r="I22354">
        <v>7.5564999999999993E-2</v>
      </c>
      <c r="L22354">
        <v>-0.48757200000000001</v>
      </c>
      <c r="M22354" s="1" t="s">
        <v>7627</v>
      </c>
      <c r="N22354" s="1" t="s">
        <v>7628</v>
      </c>
    </row>
    <row r="22355" spans="1:14" x14ac:dyDescent="0.25">
      <c r="A22355">
        <v>8525</v>
      </c>
      <c r="B22355" s="1" t="s">
        <v>15626</v>
      </c>
      <c r="C22355" s="1" t="s">
        <v>15627</v>
      </c>
      <c r="D22355">
        <v>1566326040000</v>
      </c>
      <c r="E22355" s="2">
        <v>43697.56527777778</v>
      </c>
      <c r="F22355" s="3">
        <v>43697</v>
      </c>
      <c r="G22355" s="1" t="s">
        <v>15628</v>
      </c>
      <c r="H22355">
        <v>-0.95009999999999994</v>
      </c>
      <c r="I22355">
        <v>-0.14630000000000001</v>
      </c>
      <c r="L22355">
        <v>-0.55918299999999999</v>
      </c>
      <c r="M22355" s="1" t="s">
        <v>7627</v>
      </c>
      <c r="N22355" s="1" t="s">
        <v>7628</v>
      </c>
    </row>
    <row r="22356" spans="1:14" x14ac:dyDescent="0.25">
      <c r="A22356">
        <v>8521</v>
      </c>
      <c r="B22356" s="1" t="s">
        <v>15614</v>
      </c>
      <c r="C22356" s="1" t="s">
        <v>15615</v>
      </c>
      <c r="D22356">
        <v>1566330060000</v>
      </c>
      <c r="E22356" s="2">
        <v>43697.611805555556</v>
      </c>
      <c r="F22356" s="3">
        <v>43697</v>
      </c>
      <c r="G22356" s="1" t="s">
        <v>15616</v>
      </c>
      <c r="H22356">
        <v>0.96660000000000001</v>
      </c>
      <c r="I22356">
        <v>0.11282380952381001</v>
      </c>
      <c r="L22356">
        <v>-0.40800900000000001</v>
      </c>
      <c r="M22356" s="1" t="s">
        <v>7627</v>
      </c>
      <c r="N22356" s="1" t="s">
        <v>7628</v>
      </c>
    </row>
    <row r="22357" spans="1:14" x14ac:dyDescent="0.25">
      <c r="A22357">
        <v>8518</v>
      </c>
      <c r="B22357" s="1" t="s">
        <v>15605</v>
      </c>
      <c r="C22357" s="1" t="s">
        <v>15606</v>
      </c>
      <c r="D22357">
        <v>1566333000000</v>
      </c>
      <c r="E22357" s="2">
        <v>43697.645833333336</v>
      </c>
      <c r="F22357" s="3">
        <v>43697</v>
      </c>
      <c r="G22357" s="1" t="s">
        <v>15607</v>
      </c>
      <c r="H22357">
        <v>-0.9486</v>
      </c>
      <c r="I22357">
        <v>-0.123742857142857</v>
      </c>
      <c r="L22357">
        <v>-0.46238000000000001</v>
      </c>
      <c r="M22357" s="1" t="s">
        <v>7627</v>
      </c>
      <c r="N22357" s="1" t="s">
        <v>7628</v>
      </c>
    </row>
    <row r="22358" spans="1:14" x14ac:dyDescent="0.25">
      <c r="A22358">
        <v>9965</v>
      </c>
      <c r="B22358" s="1" t="s">
        <v>19514</v>
      </c>
      <c r="C22358" s="1" t="s">
        <v>19515</v>
      </c>
      <c r="D22358">
        <v>1566333180000</v>
      </c>
      <c r="E22358" s="2">
        <v>43697.647916666669</v>
      </c>
      <c r="F22358" s="3">
        <v>43697</v>
      </c>
      <c r="G22358" s="1" t="s">
        <v>19516</v>
      </c>
      <c r="H22358">
        <v>0.24690000000000001</v>
      </c>
      <c r="I22358">
        <v>8.6210526315789598E-3</v>
      </c>
      <c r="L22358">
        <v>-0.31011699999999998</v>
      </c>
      <c r="M22358" s="1" t="s">
        <v>7627</v>
      </c>
      <c r="N22358" s="1" t="s">
        <v>7639</v>
      </c>
    </row>
    <row r="22359" spans="1:14" x14ac:dyDescent="0.25">
      <c r="A22359">
        <v>8514</v>
      </c>
      <c r="B22359" s="1" t="s">
        <v>15593</v>
      </c>
      <c r="C22359" s="1" t="s">
        <v>15594</v>
      </c>
      <c r="D22359">
        <v>1566339420000</v>
      </c>
      <c r="E22359" s="2">
        <v>43697.720138888886</v>
      </c>
      <c r="F22359" s="3">
        <v>43697</v>
      </c>
      <c r="G22359" s="1" t="s">
        <v>15595</v>
      </c>
      <c r="H22359">
        <v>0.98070000000000002</v>
      </c>
      <c r="I22359">
        <v>0.12051481481481501</v>
      </c>
      <c r="L22359">
        <v>-0.38294899999999998</v>
      </c>
      <c r="M22359" s="1" t="s">
        <v>7627</v>
      </c>
      <c r="N22359" s="1" t="s">
        <v>7628</v>
      </c>
    </row>
    <row r="22360" spans="1:14" x14ac:dyDescent="0.25">
      <c r="A22360">
        <v>9956</v>
      </c>
      <c r="B22360" s="1" t="s">
        <v>19490</v>
      </c>
      <c r="C22360" s="1" t="s">
        <v>19491</v>
      </c>
      <c r="D22360">
        <v>1566340140000</v>
      </c>
      <c r="E22360" s="2">
        <v>43697.728472222225</v>
      </c>
      <c r="F22360" s="3">
        <v>43697</v>
      </c>
      <c r="G22360" s="1" t="s">
        <v>19492</v>
      </c>
      <c r="H22360">
        <v>0.95340000000000003</v>
      </c>
      <c r="I22360">
        <v>0.120464705882353</v>
      </c>
      <c r="L22360">
        <v>-0.50330900000000001</v>
      </c>
      <c r="M22360" s="1" t="s">
        <v>7627</v>
      </c>
      <c r="N22360" s="1" t="s">
        <v>7639</v>
      </c>
    </row>
    <row r="22361" spans="1:14" x14ac:dyDescent="0.25">
      <c r="A22361">
        <v>1030</v>
      </c>
      <c r="B22361" s="1" t="s">
        <v>2161</v>
      </c>
      <c r="C22361" s="1" t="s">
        <v>2162</v>
      </c>
      <c r="D22361">
        <v>1566345528000</v>
      </c>
      <c r="E22361" s="2">
        <v>43697.790833333333</v>
      </c>
      <c r="F22361" s="3">
        <v>43697</v>
      </c>
      <c r="G22361" s="1" t="s">
        <v>2163</v>
      </c>
      <c r="H22361">
        <v>-0.97340000000000004</v>
      </c>
      <c r="I22361">
        <v>-0.12176428571428601</v>
      </c>
      <c r="J22361">
        <v>-0.30000001192092901</v>
      </c>
      <c r="K22361">
        <v>3.4000000953674299</v>
      </c>
      <c r="L22361">
        <v>-0.68202700000000005</v>
      </c>
      <c r="M22361" s="1" t="s">
        <v>14</v>
      </c>
      <c r="N22361" s="1" t="s">
        <v>1809</v>
      </c>
    </row>
    <row r="22362" spans="1:14" x14ac:dyDescent="0.25">
      <c r="A22362">
        <v>20413</v>
      </c>
      <c r="B22362" s="1" t="s">
        <v>46522</v>
      </c>
      <c r="C22362" s="1" t="s">
        <v>46523</v>
      </c>
      <c r="D22362">
        <v>1566346020000</v>
      </c>
      <c r="E22362" s="2">
        <v>43697.796527777777</v>
      </c>
      <c r="F22362" s="3">
        <v>43697</v>
      </c>
      <c r="G22362" s="1" t="s">
        <v>46524</v>
      </c>
      <c r="H22362">
        <v>0.97040000000000004</v>
      </c>
      <c r="I22362">
        <v>0.17126470588235301</v>
      </c>
      <c r="L22362">
        <v>-0.61742799999999998</v>
      </c>
      <c r="M22362" s="1" t="s">
        <v>7627</v>
      </c>
      <c r="N22362" s="1" t="s">
        <v>44007</v>
      </c>
    </row>
    <row r="22363" spans="1:14" x14ac:dyDescent="0.25">
      <c r="A22363">
        <v>7520</v>
      </c>
      <c r="B22363" s="1" t="s">
        <v>12947</v>
      </c>
      <c r="C22363" s="1" t="s">
        <v>12948</v>
      </c>
      <c r="D22363">
        <v>1566352800000</v>
      </c>
      <c r="E22363" s="2">
        <v>43697.875</v>
      </c>
      <c r="F22363" s="3">
        <v>43697</v>
      </c>
      <c r="G22363" s="1" t="s">
        <v>12949</v>
      </c>
      <c r="H22363">
        <v>-0.53890000000000005</v>
      </c>
      <c r="I22363">
        <v>-0.11904705882352901</v>
      </c>
      <c r="L22363">
        <v>-0.67947999999999997</v>
      </c>
      <c r="M22363" s="1" t="s">
        <v>7627</v>
      </c>
      <c r="N22363" s="1" t="s">
        <v>7629</v>
      </c>
    </row>
    <row r="22364" spans="1:14" x14ac:dyDescent="0.25">
      <c r="A22364">
        <v>9132</v>
      </c>
      <c r="B22364" s="1" t="s">
        <v>17301</v>
      </c>
      <c r="C22364" s="1" t="s">
        <v>17302</v>
      </c>
      <c r="D22364">
        <v>1566353220000</v>
      </c>
      <c r="E22364" s="2">
        <v>43697.879861111112</v>
      </c>
      <c r="F22364" s="3">
        <v>43697</v>
      </c>
      <c r="G22364" s="1" t="s">
        <v>17303</v>
      </c>
      <c r="H22364">
        <v>-0.4118</v>
      </c>
      <c r="I22364">
        <v>-1.07555555555556E-2</v>
      </c>
      <c r="L22364">
        <v>-0.66888999999999998</v>
      </c>
      <c r="M22364" s="1" t="s">
        <v>7627</v>
      </c>
      <c r="N22364" s="1" t="s">
        <v>5706</v>
      </c>
    </row>
    <row r="22365" spans="1:14" x14ac:dyDescent="0.25">
      <c r="A22365">
        <v>8512</v>
      </c>
      <c r="B22365" s="1" t="s">
        <v>15587</v>
      </c>
      <c r="C22365" s="1" t="s">
        <v>15588</v>
      </c>
      <c r="D22365">
        <v>1566355200000</v>
      </c>
      <c r="E22365" s="2">
        <v>43697.902777777781</v>
      </c>
      <c r="F22365" s="3">
        <v>43697</v>
      </c>
      <c r="G22365" s="1" t="s">
        <v>15589</v>
      </c>
      <c r="H22365">
        <v>-0.99480000000000002</v>
      </c>
      <c r="I22365">
        <v>-0.37807857142857099</v>
      </c>
      <c r="L22365">
        <v>-0.42281200000000002</v>
      </c>
      <c r="M22365" s="1" t="s">
        <v>7627</v>
      </c>
      <c r="N22365" s="1" t="s">
        <v>7628</v>
      </c>
    </row>
    <row r="22366" spans="1:14" x14ac:dyDescent="0.25">
      <c r="A22366">
        <v>8508</v>
      </c>
      <c r="B22366" s="1" t="s">
        <v>15578</v>
      </c>
      <c r="C22366" s="1" t="s">
        <v>15579</v>
      </c>
      <c r="D22366">
        <v>1566360960000</v>
      </c>
      <c r="E22366" s="2">
        <v>43697.969444444447</v>
      </c>
      <c r="F22366" s="3">
        <v>43697</v>
      </c>
      <c r="G22366" s="1" t="s">
        <v>15580</v>
      </c>
      <c r="H22366">
        <v>-0.86909999999999998</v>
      </c>
      <c r="I22366">
        <v>-2.4045454545454498E-2</v>
      </c>
      <c r="L22366">
        <v>-0.61582499999999996</v>
      </c>
      <c r="M22366" s="1" t="s">
        <v>7627</v>
      </c>
      <c r="N22366" s="1" t="s">
        <v>7628</v>
      </c>
    </row>
    <row r="22367" spans="1:14" x14ac:dyDescent="0.25">
      <c r="A22367">
        <v>9130</v>
      </c>
      <c r="B22367" s="1" t="s">
        <v>17296</v>
      </c>
      <c r="C22367" s="1" t="s">
        <v>17297</v>
      </c>
      <c r="D22367">
        <v>1566366240000</v>
      </c>
      <c r="E22367" s="2">
        <v>43698.030555555553</v>
      </c>
      <c r="F22367" s="3">
        <v>43698</v>
      </c>
      <c r="G22367" s="1" t="s">
        <v>17298</v>
      </c>
      <c r="H22367">
        <v>-0.98680000000000001</v>
      </c>
      <c r="I22367">
        <v>-5.70897435897436E-2</v>
      </c>
      <c r="L22367">
        <v>-0.42050199999999999</v>
      </c>
      <c r="M22367" s="1" t="s">
        <v>7627</v>
      </c>
      <c r="N22367" s="1" t="s">
        <v>5706</v>
      </c>
    </row>
    <row r="22368" spans="1:14" x14ac:dyDescent="0.25">
      <c r="A22368">
        <v>7516</v>
      </c>
      <c r="B22368" s="1" t="s">
        <v>12935</v>
      </c>
      <c r="C22368" s="1" t="s">
        <v>12936</v>
      </c>
      <c r="D22368">
        <v>1566368460000</v>
      </c>
      <c r="E22368" s="2">
        <v>43698.056250000001</v>
      </c>
      <c r="F22368" s="3">
        <v>43698</v>
      </c>
      <c r="G22368" s="1" t="s">
        <v>12937</v>
      </c>
      <c r="H22368">
        <v>0.58589999999999998</v>
      </c>
      <c r="I22368">
        <v>0.1953</v>
      </c>
      <c r="L22368">
        <v>-0.61169200000000001</v>
      </c>
      <c r="M22368" s="1" t="s">
        <v>7627</v>
      </c>
      <c r="N22368" s="1" t="s">
        <v>7629</v>
      </c>
    </row>
    <row r="22369" spans="1:14" x14ac:dyDescent="0.25">
      <c r="A22369">
        <v>8500</v>
      </c>
      <c r="B22369" s="1" t="s">
        <v>15561</v>
      </c>
      <c r="C22369" s="1" t="s">
        <v>15562</v>
      </c>
      <c r="D22369">
        <v>1566373440000</v>
      </c>
      <c r="E22369" s="2">
        <v>43698.113888888889</v>
      </c>
      <c r="F22369" s="3">
        <v>43698</v>
      </c>
      <c r="G22369" s="1" t="s">
        <v>15563</v>
      </c>
      <c r="H22369">
        <v>-0.64280000000000004</v>
      </c>
      <c r="I22369">
        <v>-7.2916666666666602E-2</v>
      </c>
      <c r="L22369">
        <v>-0.54013800000000001</v>
      </c>
      <c r="M22369" s="1" t="s">
        <v>7627</v>
      </c>
      <c r="N22369" s="1" t="s">
        <v>7628</v>
      </c>
    </row>
    <row r="22370" spans="1:14" x14ac:dyDescent="0.25">
      <c r="A22370">
        <v>20411</v>
      </c>
      <c r="B22370" s="1" t="s">
        <v>46516</v>
      </c>
      <c r="C22370" s="1" t="s">
        <v>46517</v>
      </c>
      <c r="D22370">
        <v>1566373860000</v>
      </c>
      <c r="E22370" s="2">
        <v>43698.118750000001</v>
      </c>
      <c r="F22370" s="3">
        <v>43698</v>
      </c>
      <c r="G22370" s="1" t="s">
        <v>46518</v>
      </c>
      <c r="H22370">
        <v>-0.91690000000000005</v>
      </c>
      <c r="I22370">
        <v>-8.6018750000000005E-2</v>
      </c>
      <c r="L22370">
        <v>-0.436807</v>
      </c>
      <c r="M22370" s="1" t="s">
        <v>7627</v>
      </c>
      <c r="N22370" s="1" t="s">
        <v>44007</v>
      </c>
    </row>
    <row r="22371" spans="1:14" x14ac:dyDescent="0.25">
      <c r="A22371">
        <v>9942</v>
      </c>
      <c r="B22371" s="1" t="s">
        <v>19460</v>
      </c>
      <c r="C22371" s="1" t="s">
        <v>19461</v>
      </c>
      <c r="D22371">
        <v>1566375780000</v>
      </c>
      <c r="E22371" s="2">
        <v>43698.140972222223</v>
      </c>
      <c r="F22371" s="3">
        <v>43698</v>
      </c>
      <c r="G22371" s="1" t="s">
        <v>19462</v>
      </c>
      <c r="H22371">
        <v>-0.59940000000000004</v>
      </c>
      <c r="I22371">
        <v>-0.10548</v>
      </c>
      <c r="L22371">
        <v>-0.57331100000000002</v>
      </c>
      <c r="M22371" s="1" t="s">
        <v>7627</v>
      </c>
      <c r="N22371" s="1" t="s">
        <v>7639</v>
      </c>
    </row>
    <row r="22372" spans="1:14" x14ac:dyDescent="0.25">
      <c r="A22372">
        <v>2941</v>
      </c>
      <c r="B22372" s="1" t="s">
        <v>5973</v>
      </c>
      <c r="C22372" s="1" t="s">
        <v>5974</v>
      </c>
      <c r="D22372">
        <v>1566384062000</v>
      </c>
      <c r="E22372" s="2">
        <v>43698.236828703702</v>
      </c>
      <c r="F22372" s="3">
        <v>43698</v>
      </c>
      <c r="G22372" s="1" t="s">
        <v>5975</v>
      </c>
      <c r="H22372">
        <v>-0.74299999999999999</v>
      </c>
      <c r="I22372">
        <v>-0.10818</v>
      </c>
      <c r="J22372">
        <v>-0.10000000149011599</v>
      </c>
      <c r="K22372">
        <v>1.20000004768372</v>
      </c>
      <c r="L22372">
        <v>-0.31313099999999999</v>
      </c>
      <c r="M22372" s="1" t="s">
        <v>14</v>
      </c>
      <c r="N22372" s="1" t="s">
        <v>5807</v>
      </c>
    </row>
    <row r="22373" spans="1:14" x14ac:dyDescent="0.25">
      <c r="A22373">
        <v>2208</v>
      </c>
      <c r="B22373" s="1" t="s">
        <v>5131</v>
      </c>
      <c r="C22373" s="1" t="s">
        <v>5132</v>
      </c>
      <c r="D22373">
        <v>1566384640000</v>
      </c>
      <c r="E22373" s="2">
        <v>43698.243518518517</v>
      </c>
      <c r="F22373" s="3">
        <v>43698</v>
      </c>
      <c r="G22373" s="1" t="s">
        <v>5133</v>
      </c>
      <c r="H22373">
        <v>0.1027</v>
      </c>
      <c r="I22373">
        <v>5.5289999999999999E-2</v>
      </c>
      <c r="J22373">
        <v>-0.10000000149011599</v>
      </c>
      <c r="K22373">
        <v>10.3999996185303</v>
      </c>
      <c r="L22373">
        <v>-0.46630300000000002</v>
      </c>
      <c r="M22373" s="1" t="s">
        <v>14</v>
      </c>
      <c r="N22373" s="1" t="s">
        <v>4832</v>
      </c>
    </row>
    <row r="22374" spans="1:14" x14ac:dyDescent="0.25">
      <c r="A22374">
        <v>20408</v>
      </c>
      <c r="B22374" s="1" t="s">
        <v>46510</v>
      </c>
      <c r="C22374" s="1" t="s">
        <v>46511</v>
      </c>
      <c r="D22374">
        <v>1566384660000</v>
      </c>
      <c r="E22374" s="2">
        <v>43698.243750000001</v>
      </c>
      <c r="F22374" s="3">
        <v>43698</v>
      </c>
      <c r="G22374" s="1" t="s">
        <v>46512</v>
      </c>
      <c r="H22374">
        <v>-5.16E-2</v>
      </c>
      <c r="I22374">
        <v>-1.96470588235294E-3</v>
      </c>
      <c r="L22374">
        <v>-0.605074</v>
      </c>
      <c r="M22374" s="1" t="s">
        <v>7627</v>
      </c>
      <c r="N22374" s="1" t="s">
        <v>44007</v>
      </c>
    </row>
    <row r="22375" spans="1:14" x14ac:dyDescent="0.25">
      <c r="A22375">
        <v>2817</v>
      </c>
      <c r="B22375" s="1" t="s">
        <v>5703</v>
      </c>
      <c r="C22375" s="1" t="s">
        <v>5704</v>
      </c>
      <c r="D22375">
        <v>1566384734000</v>
      </c>
      <c r="E22375" s="2">
        <v>43698.244606481479</v>
      </c>
      <c r="F22375" s="3">
        <v>43698</v>
      </c>
      <c r="G22375" s="1" t="s">
        <v>5705</v>
      </c>
      <c r="H22375">
        <v>-0.77080000000000004</v>
      </c>
      <c r="I22375">
        <v>-1.53894736842105E-2</v>
      </c>
      <c r="J22375">
        <v>-0.40000000596046398</v>
      </c>
      <c r="K22375">
        <v>2.4000000953674299</v>
      </c>
      <c r="L22375">
        <v>-0.58952099999999996</v>
      </c>
      <c r="M22375" s="1" t="s">
        <v>14</v>
      </c>
      <c r="N22375" s="1" t="s">
        <v>5706</v>
      </c>
    </row>
    <row r="22376" spans="1:14" x14ac:dyDescent="0.25">
      <c r="A22376">
        <v>1580</v>
      </c>
      <c r="B22376" s="1" t="s">
        <v>3455</v>
      </c>
      <c r="C22376" s="1" t="s">
        <v>3456</v>
      </c>
      <c r="D22376">
        <v>1566386734000</v>
      </c>
      <c r="E22376" s="2">
        <v>43698.267754629633</v>
      </c>
      <c r="F22376" s="3">
        <v>43698</v>
      </c>
      <c r="G22376" s="1" t="s">
        <v>3457</v>
      </c>
      <c r="H22376">
        <v>0.97689999999999999</v>
      </c>
      <c r="I22376">
        <v>0.26043333333333302</v>
      </c>
      <c r="J22376">
        <v>-0.20000000298023199</v>
      </c>
      <c r="K22376">
        <v>1</v>
      </c>
      <c r="L22376">
        <v>0.36234100000000002</v>
      </c>
      <c r="M22376" s="1" t="s">
        <v>14</v>
      </c>
      <c r="N22376" s="1" t="s">
        <v>2850</v>
      </c>
    </row>
    <row r="22377" spans="1:14" x14ac:dyDescent="0.25">
      <c r="A22377">
        <v>7513</v>
      </c>
      <c r="B22377" s="1" t="s">
        <v>12926</v>
      </c>
      <c r="C22377" s="1" t="s">
        <v>12927</v>
      </c>
      <c r="D22377">
        <v>1566387360000</v>
      </c>
      <c r="E22377" s="2">
        <v>43698.275000000001</v>
      </c>
      <c r="F22377" s="3">
        <v>43698</v>
      </c>
      <c r="G22377" s="1" t="s">
        <v>12928</v>
      </c>
      <c r="H22377">
        <v>0.95589999999999997</v>
      </c>
      <c r="I22377">
        <v>0.19139999999999999</v>
      </c>
      <c r="L22377">
        <v>-0.36083900000000002</v>
      </c>
      <c r="M22377" s="1" t="s">
        <v>7627</v>
      </c>
      <c r="N22377" s="1" t="s">
        <v>7629</v>
      </c>
    </row>
    <row r="22378" spans="1:14" x14ac:dyDescent="0.25">
      <c r="A22378">
        <v>20406</v>
      </c>
      <c r="B22378" s="1" t="s">
        <v>46504</v>
      </c>
      <c r="C22378" s="1" t="s">
        <v>46505</v>
      </c>
      <c r="D22378">
        <v>1566390060000</v>
      </c>
      <c r="E22378" s="2">
        <v>43698.306250000001</v>
      </c>
      <c r="F22378" s="3">
        <v>43698</v>
      </c>
      <c r="G22378" s="1" t="s">
        <v>46506</v>
      </c>
      <c r="H22378">
        <v>-0.96970000000000001</v>
      </c>
      <c r="I22378">
        <v>-9.8542857142857196E-2</v>
      </c>
      <c r="L22378">
        <v>-0.75064299999999995</v>
      </c>
      <c r="M22378" s="1" t="s">
        <v>7627</v>
      </c>
      <c r="N22378" s="1" t="s">
        <v>44007</v>
      </c>
    </row>
    <row r="22379" spans="1:14" x14ac:dyDescent="0.25">
      <c r="A22379">
        <v>8499</v>
      </c>
      <c r="B22379" s="1" t="s">
        <v>15558</v>
      </c>
      <c r="C22379" s="1" t="s">
        <v>15559</v>
      </c>
      <c r="D22379">
        <v>1566390180000</v>
      </c>
      <c r="E22379" s="2">
        <v>43698.307638888888</v>
      </c>
      <c r="F22379" s="3">
        <v>43698</v>
      </c>
      <c r="G22379" s="1" t="s">
        <v>15560</v>
      </c>
      <c r="H22379">
        <v>-0.94420000000000004</v>
      </c>
      <c r="I22379">
        <v>-0.142864285714286</v>
      </c>
      <c r="L22379">
        <v>-0.46447699999999997</v>
      </c>
      <c r="M22379" s="1" t="s">
        <v>7627</v>
      </c>
      <c r="N22379" s="1" t="s">
        <v>7628</v>
      </c>
    </row>
    <row r="22380" spans="1:14" x14ac:dyDescent="0.25">
      <c r="A22380">
        <v>2705</v>
      </c>
      <c r="B22380" s="1" t="s">
        <v>5624</v>
      </c>
      <c r="C22380" s="1" t="s">
        <v>5625</v>
      </c>
      <c r="D22380">
        <v>1566394864000</v>
      </c>
      <c r="E22380" s="2">
        <v>43698.361851851849</v>
      </c>
      <c r="F22380" s="3">
        <v>43698</v>
      </c>
      <c r="G22380" s="1" t="s">
        <v>5626</v>
      </c>
      <c r="H22380">
        <v>-0.78520000000000001</v>
      </c>
      <c r="I22380">
        <v>-0.113418181818182</v>
      </c>
      <c r="J22380">
        <v>-0.80000001192092896</v>
      </c>
      <c r="K22380">
        <v>1.6000000238418599</v>
      </c>
      <c r="L22380">
        <v>-0.78931099999999998</v>
      </c>
      <c r="M22380" s="1" t="s">
        <v>14</v>
      </c>
      <c r="N22380" s="1" t="s">
        <v>5614</v>
      </c>
    </row>
    <row r="22381" spans="1:14" x14ac:dyDescent="0.25">
      <c r="A22381">
        <v>9127</v>
      </c>
      <c r="B22381" s="1" t="s">
        <v>17287</v>
      </c>
      <c r="C22381" s="1" t="s">
        <v>17288</v>
      </c>
      <c r="D22381">
        <v>1566394980000</v>
      </c>
      <c r="E22381" s="2">
        <v>43698.363194444442</v>
      </c>
      <c r="F22381" s="3">
        <v>43698</v>
      </c>
      <c r="G22381" s="1" t="s">
        <v>17289</v>
      </c>
      <c r="H22381">
        <v>-0.42149999999999999</v>
      </c>
      <c r="I22381">
        <v>-8.2919999999999994E-2</v>
      </c>
      <c r="L22381">
        <v>0.36774000000000001</v>
      </c>
      <c r="M22381" s="1" t="s">
        <v>7627</v>
      </c>
      <c r="N22381" s="1" t="s">
        <v>5706</v>
      </c>
    </row>
    <row r="22382" spans="1:14" x14ac:dyDescent="0.25">
      <c r="A22382">
        <v>28127</v>
      </c>
      <c r="B22382" s="1" t="s">
        <v>65741</v>
      </c>
      <c r="C22382" s="1" t="s">
        <v>65742</v>
      </c>
      <c r="D22382">
        <v>1566399480000</v>
      </c>
      <c r="E22382" s="2">
        <v>43698.415277777778</v>
      </c>
      <c r="F22382" s="3">
        <v>43698</v>
      </c>
      <c r="G22382" s="1" t="s">
        <v>65743</v>
      </c>
      <c r="H22382">
        <v>0.89790000000000003</v>
      </c>
      <c r="I22382">
        <v>0.11214</v>
      </c>
      <c r="L22382">
        <v>0.33999499999999999</v>
      </c>
      <c r="M22382" s="1" t="s">
        <v>64624</v>
      </c>
      <c r="N22382" s="1" t="s">
        <v>12</v>
      </c>
    </row>
    <row r="22383" spans="1:14" x14ac:dyDescent="0.25">
      <c r="A22383">
        <v>9124</v>
      </c>
      <c r="B22383" s="1" t="s">
        <v>17278</v>
      </c>
      <c r="C22383" s="1" t="s">
        <v>17279</v>
      </c>
      <c r="D22383">
        <v>1566400560000</v>
      </c>
      <c r="E22383" s="2">
        <v>43698.427777777775</v>
      </c>
      <c r="F22383" s="3">
        <v>43698</v>
      </c>
      <c r="G22383" s="1" t="s">
        <v>17280</v>
      </c>
      <c r="H22383">
        <v>-0.80740000000000001</v>
      </c>
      <c r="I22383">
        <v>-0.35753333333333298</v>
      </c>
      <c r="L22383">
        <v>-0.80032199999999998</v>
      </c>
      <c r="M22383" s="1" t="s">
        <v>7627</v>
      </c>
      <c r="N22383" s="1" t="s">
        <v>5706</v>
      </c>
    </row>
    <row r="22384" spans="1:14" x14ac:dyDescent="0.25">
      <c r="A22384">
        <v>8497</v>
      </c>
      <c r="B22384" s="1" t="s">
        <v>15552</v>
      </c>
      <c r="C22384" s="1" t="s">
        <v>15553</v>
      </c>
      <c r="D22384">
        <v>1566400920000</v>
      </c>
      <c r="E22384" s="2">
        <v>43698.431944444441</v>
      </c>
      <c r="F22384" s="3">
        <v>43698</v>
      </c>
      <c r="G22384" s="1" t="s">
        <v>15554</v>
      </c>
      <c r="H22384">
        <v>0.96499999999999997</v>
      </c>
      <c r="I22384">
        <v>0.15487058823529401</v>
      </c>
      <c r="L22384">
        <v>0.40091300000000002</v>
      </c>
      <c r="M22384" s="1" t="s">
        <v>7627</v>
      </c>
      <c r="N22384" s="1" t="s">
        <v>7628</v>
      </c>
    </row>
    <row r="22385" spans="1:14" x14ac:dyDescent="0.25">
      <c r="A22385">
        <v>8493</v>
      </c>
      <c r="B22385" s="1" t="s">
        <v>15543</v>
      </c>
      <c r="C22385" s="1" t="s">
        <v>15544</v>
      </c>
      <c r="D22385">
        <v>1566404280000</v>
      </c>
      <c r="E22385" s="2">
        <v>43698.470833333333</v>
      </c>
      <c r="F22385" s="3">
        <v>43698</v>
      </c>
      <c r="G22385" s="1" t="s">
        <v>15545</v>
      </c>
      <c r="H22385">
        <v>-0.98399999999999999</v>
      </c>
      <c r="I22385">
        <v>-0.29716153846153798</v>
      </c>
      <c r="L22385">
        <v>-0.36458000000000002</v>
      </c>
      <c r="M22385" s="1" t="s">
        <v>7627</v>
      </c>
      <c r="N22385" s="1" t="s">
        <v>7628</v>
      </c>
    </row>
    <row r="22386" spans="1:14" x14ac:dyDescent="0.25">
      <c r="A22386">
        <v>8489</v>
      </c>
      <c r="B22386" s="1" t="s">
        <v>15534</v>
      </c>
      <c r="C22386" s="1" t="s">
        <v>15535</v>
      </c>
      <c r="D22386">
        <v>1566404340000</v>
      </c>
      <c r="E22386" s="2">
        <v>43698.47152777778</v>
      </c>
      <c r="F22386" s="3">
        <v>43698</v>
      </c>
      <c r="G22386" s="1" t="s">
        <v>15536</v>
      </c>
      <c r="H22386">
        <v>-0.84889999999999999</v>
      </c>
      <c r="I22386">
        <v>3.4943478260869597E-2</v>
      </c>
      <c r="L22386">
        <v>-0.514239</v>
      </c>
      <c r="M22386" s="1" t="s">
        <v>7627</v>
      </c>
      <c r="N22386" s="1" t="s">
        <v>7628</v>
      </c>
    </row>
    <row r="22387" spans="1:14" x14ac:dyDescent="0.25">
      <c r="A22387">
        <v>9119</v>
      </c>
      <c r="B22387" s="1" t="s">
        <v>17263</v>
      </c>
      <c r="C22387" s="1" t="s">
        <v>17264</v>
      </c>
      <c r="D22387">
        <v>1566409440000</v>
      </c>
      <c r="E22387" s="2">
        <v>43698.530555555553</v>
      </c>
      <c r="F22387" s="3">
        <v>43698</v>
      </c>
      <c r="G22387" s="1" t="s">
        <v>17265</v>
      </c>
      <c r="H22387">
        <v>0.94220000000000004</v>
      </c>
      <c r="I22387">
        <v>7.9157894736842094E-2</v>
      </c>
      <c r="L22387">
        <v>-0.68547400000000003</v>
      </c>
      <c r="M22387" s="1" t="s">
        <v>7627</v>
      </c>
      <c r="N22387" s="1" t="s">
        <v>5706</v>
      </c>
    </row>
    <row r="22388" spans="1:14" x14ac:dyDescent="0.25">
      <c r="A22388">
        <v>9929</v>
      </c>
      <c r="B22388" s="1" t="s">
        <v>19427</v>
      </c>
      <c r="C22388" s="1" t="s">
        <v>19428</v>
      </c>
      <c r="D22388">
        <v>1566409500000</v>
      </c>
      <c r="E22388" s="2">
        <v>43698.53125</v>
      </c>
      <c r="F22388" s="3">
        <v>43698</v>
      </c>
      <c r="G22388" s="1" t="s">
        <v>19429</v>
      </c>
      <c r="H22388">
        <v>0.76549999999999996</v>
      </c>
      <c r="I22388">
        <v>6.3592857142857104E-2</v>
      </c>
      <c r="L22388">
        <v>-0.46550999999999998</v>
      </c>
      <c r="M22388" s="1" t="s">
        <v>7627</v>
      </c>
      <c r="N22388" s="1" t="s">
        <v>7639</v>
      </c>
    </row>
    <row r="22389" spans="1:14" x14ac:dyDescent="0.25">
      <c r="A22389">
        <v>28126</v>
      </c>
      <c r="B22389" s="1" t="s">
        <v>65738</v>
      </c>
      <c r="C22389" s="1" t="s">
        <v>65739</v>
      </c>
      <c r="D22389">
        <v>1566413771006</v>
      </c>
      <c r="E22389" s="2">
        <v>43698.580682939813</v>
      </c>
      <c r="F22389" s="3">
        <v>43698</v>
      </c>
      <c r="G22389" s="1" t="s">
        <v>65740</v>
      </c>
      <c r="H22389">
        <v>0.99119999999999997</v>
      </c>
      <c r="I22389">
        <v>0.120914285714286</v>
      </c>
      <c r="L22389">
        <v>0.30951800000000002</v>
      </c>
      <c r="M22389" s="1" t="s">
        <v>64624</v>
      </c>
      <c r="N22389" s="1" t="s">
        <v>12</v>
      </c>
    </row>
    <row r="22390" spans="1:14" x14ac:dyDescent="0.25">
      <c r="A22390">
        <v>8483</v>
      </c>
      <c r="B22390" s="1" t="s">
        <v>15519</v>
      </c>
      <c r="C22390" s="1" t="s">
        <v>15520</v>
      </c>
      <c r="D22390">
        <v>1566419040000</v>
      </c>
      <c r="E22390" s="2">
        <v>43698.64166666667</v>
      </c>
      <c r="F22390" s="3">
        <v>43698</v>
      </c>
      <c r="G22390" s="1" t="s">
        <v>15521</v>
      </c>
      <c r="H22390">
        <v>-0.99119999999999997</v>
      </c>
      <c r="I22390">
        <v>-0.247173333333333</v>
      </c>
      <c r="L22390">
        <v>-0.43958199999999997</v>
      </c>
      <c r="M22390" s="1" t="s">
        <v>7627</v>
      </c>
      <c r="N22390" s="1" t="s">
        <v>7628</v>
      </c>
    </row>
    <row r="22391" spans="1:14" x14ac:dyDescent="0.25">
      <c r="A22391">
        <v>9925</v>
      </c>
      <c r="B22391" s="1" t="s">
        <v>19417</v>
      </c>
      <c r="C22391" s="1" t="s">
        <v>19397</v>
      </c>
      <c r="D22391">
        <v>1566419100000</v>
      </c>
      <c r="E22391" s="2">
        <v>43698.642361111109</v>
      </c>
      <c r="F22391" s="3">
        <v>43698</v>
      </c>
      <c r="G22391" s="1" t="s">
        <v>19418</v>
      </c>
      <c r="H22391">
        <v>0.99670000000000003</v>
      </c>
      <c r="I22391">
        <v>0.30337599999999998</v>
      </c>
      <c r="L22391">
        <v>0.37635299999999999</v>
      </c>
      <c r="M22391" s="1" t="s">
        <v>7627</v>
      </c>
      <c r="N22391" s="1" t="s">
        <v>7639</v>
      </c>
    </row>
    <row r="22392" spans="1:14" x14ac:dyDescent="0.25">
      <c r="A22392">
        <v>20404</v>
      </c>
      <c r="B22392" s="1" t="s">
        <v>46501</v>
      </c>
      <c r="C22392" s="1" t="s">
        <v>46502</v>
      </c>
      <c r="D22392">
        <v>1566420000000</v>
      </c>
      <c r="E22392" s="2">
        <v>43698.652777777781</v>
      </c>
      <c r="F22392" s="3">
        <v>43698</v>
      </c>
      <c r="G22392" s="1" t="s">
        <v>46503</v>
      </c>
      <c r="H22392">
        <v>0.59940000000000004</v>
      </c>
      <c r="I22392">
        <v>5.6125000000000001E-2</v>
      </c>
      <c r="L22392">
        <v>-0.66763300000000003</v>
      </c>
      <c r="M22392" s="1" t="s">
        <v>7627</v>
      </c>
      <c r="N22392" s="1" t="s">
        <v>44007</v>
      </c>
    </row>
    <row r="22393" spans="1:14" x14ac:dyDescent="0.25">
      <c r="A22393">
        <v>9917</v>
      </c>
      <c r="B22393" s="1" t="s">
        <v>19396</v>
      </c>
      <c r="C22393" s="1" t="s">
        <v>19397</v>
      </c>
      <c r="D22393">
        <v>1566428280000</v>
      </c>
      <c r="E22393" s="2">
        <v>43698.748611111114</v>
      </c>
      <c r="F22393" s="3">
        <v>43698</v>
      </c>
      <c r="G22393" s="1" t="s">
        <v>19398</v>
      </c>
      <c r="H22393">
        <v>0.99709999999999999</v>
      </c>
      <c r="I22393">
        <v>0.30716538461538501</v>
      </c>
      <c r="L22393">
        <v>0.36025000000000001</v>
      </c>
      <c r="M22393" s="1" t="s">
        <v>7627</v>
      </c>
      <c r="N22393" s="1" t="s">
        <v>7639</v>
      </c>
    </row>
    <row r="22394" spans="1:14" x14ac:dyDescent="0.25">
      <c r="A22394">
        <v>1029</v>
      </c>
      <c r="B22394" s="1" t="s">
        <v>2158</v>
      </c>
      <c r="C22394" s="1" t="s">
        <v>2159</v>
      </c>
      <c r="D22394">
        <v>1566431170000</v>
      </c>
      <c r="E22394" s="2">
        <v>43698.782060185185</v>
      </c>
      <c r="F22394" s="3">
        <v>43698</v>
      </c>
      <c r="G22394" s="1" t="s">
        <v>2160</v>
      </c>
      <c r="H22394">
        <v>-0.314</v>
      </c>
      <c r="I22394">
        <v>3.1191666666666701E-2</v>
      </c>
      <c r="J22394">
        <v>-0.30000001192092901</v>
      </c>
      <c r="K22394">
        <v>4.5999999046325701</v>
      </c>
      <c r="L22394">
        <v>-0.57186899999999996</v>
      </c>
      <c r="M22394" s="1" t="s">
        <v>14</v>
      </c>
      <c r="N22394" s="1" t="s">
        <v>1809</v>
      </c>
    </row>
    <row r="22395" spans="1:14" x14ac:dyDescent="0.25">
      <c r="A22395">
        <v>9914</v>
      </c>
      <c r="B22395" s="1" t="s">
        <v>19387</v>
      </c>
      <c r="C22395" s="1" t="s">
        <v>19388</v>
      </c>
      <c r="D22395">
        <v>1566432000000</v>
      </c>
      <c r="E22395" s="2">
        <v>43698.791666666664</v>
      </c>
      <c r="F22395" s="3">
        <v>43698</v>
      </c>
      <c r="G22395" s="1" t="s">
        <v>19389</v>
      </c>
      <c r="H22395">
        <v>0.99639999999999995</v>
      </c>
      <c r="I22395">
        <v>0.24858333333333299</v>
      </c>
      <c r="L22395">
        <v>0.28494999999999998</v>
      </c>
      <c r="M22395" s="1" t="s">
        <v>7627</v>
      </c>
      <c r="N22395" s="1" t="s">
        <v>7639</v>
      </c>
    </row>
    <row r="22396" spans="1:14" x14ac:dyDescent="0.25">
      <c r="A22396">
        <v>8482</v>
      </c>
      <c r="B22396" s="1" t="s">
        <v>15516</v>
      </c>
      <c r="C22396" s="1" t="s">
        <v>15517</v>
      </c>
      <c r="D22396">
        <v>1566437160000</v>
      </c>
      <c r="E22396" s="2">
        <v>43698.851388888892</v>
      </c>
      <c r="F22396" s="3">
        <v>43698</v>
      </c>
      <c r="G22396" s="1" t="s">
        <v>15518</v>
      </c>
      <c r="H22396">
        <v>0.96189999999999998</v>
      </c>
      <c r="I22396">
        <v>0.124163636363636</v>
      </c>
      <c r="L22396">
        <v>-0.46177400000000002</v>
      </c>
      <c r="M22396" s="1" t="s">
        <v>7627</v>
      </c>
      <c r="N22396" s="1" t="s">
        <v>7628</v>
      </c>
    </row>
    <row r="22397" spans="1:14" x14ac:dyDescent="0.25">
      <c r="A22397">
        <v>8479</v>
      </c>
      <c r="B22397" s="1" t="s">
        <v>15510</v>
      </c>
      <c r="C22397" s="1" t="s">
        <v>15511</v>
      </c>
      <c r="D22397">
        <v>1566440460000</v>
      </c>
      <c r="E22397" s="2">
        <v>43698.88958333333</v>
      </c>
      <c r="F22397" s="3">
        <v>43698</v>
      </c>
      <c r="G22397" s="1" t="s">
        <v>15512</v>
      </c>
      <c r="H22397">
        <v>-0.98670000000000002</v>
      </c>
      <c r="I22397">
        <v>-0.15914</v>
      </c>
      <c r="L22397">
        <v>-0.42905399999999999</v>
      </c>
      <c r="M22397" s="1" t="s">
        <v>7627</v>
      </c>
      <c r="N22397" s="1" t="s">
        <v>7628</v>
      </c>
    </row>
    <row r="22398" spans="1:14" x14ac:dyDescent="0.25">
      <c r="A22398">
        <v>8476</v>
      </c>
      <c r="B22398" s="1" t="s">
        <v>15501</v>
      </c>
      <c r="C22398" s="1" t="s">
        <v>15502</v>
      </c>
      <c r="D22398">
        <v>1566446580000</v>
      </c>
      <c r="E22398" s="2">
        <v>43698.960416666669</v>
      </c>
      <c r="F22398" s="3">
        <v>43698</v>
      </c>
      <c r="G22398" s="1" t="s">
        <v>15503</v>
      </c>
      <c r="H22398">
        <v>0.95469999999999999</v>
      </c>
      <c r="I22398">
        <v>9.1213043478260897E-2</v>
      </c>
      <c r="L22398">
        <v>-0.520841</v>
      </c>
      <c r="M22398" s="1" t="s">
        <v>7627</v>
      </c>
      <c r="N22398" s="1" t="s">
        <v>7628</v>
      </c>
    </row>
    <row r="22399" spans="1:14" x14ac:dyDescent="0.25">
      <c r="A22399">
        <v>9904</v>
      </c>
      <c r="B22399" s="1" t="s">
        <v>19360</v>
      </c>
      <c r="C22399" s="1" t="s">
        <v>19361</v>
      </c>
      <c r="D22399">
        <v>1566447420000</v>
      </c>
      <c r="E22399" s="2">
        <v>43698.970138888886</v>
      </c>
      <c r="F22399" s="3">
        <v>43698</v>
      </c>
      <c r="G22399" s="1" t="s">
        <v>19362</v>
      </c>
      <c r="H22399">
        <v>0.90949999999999998</v>
      </c>
      <c r="I22399">
        <v>6.4190909090909104E-2</v>
      </c>
      <c r="L22399">
        <v>-0.52667600000000003</v>
      </c>
      <c r="M22399" s="1" t="s">
        <v>7627</v>
      </c>
      <c r="N22399" s="1" t="s">
        <v>7639</v>
      </c>
    </row>
    <row r="22400" spans="1:14" x14ac:dyDescent="0.25">
      <c r="A22400">
        <v>7508</v>
      </c>
      <c r="B22400" s="1" t="s">
        <v>12914</v>
      </c>
      <c r="C22400" s="1" t="s">
        <v>12915</v>
      </c>
      <c r="D22400">
        <v>1566452160000</v>
      </c>
      <c r="E22400" s="2">
        <v>43699.025000000001</v>
      </c>
      <c r="F22400" s="3">
        <v>43699</v>
      </c>
      <c r="G22400" s="1" t="s">
        <v>12916</v>
      </c>
      <c r="H22400">
        <v>-0.31669999999999998</v>
      </c>
      <c r="I22400">
        <v>-0.105566666666667</v>
      </c>
      <c r="L22400">
        <v>-0.83360000000000001</v>
      </c>
      <c r="M22400" s="1" t="s">
        <v>7627</v>
      </c>
      <c r="N22400" s="1" t="s">
        <v>7629</v>
      </c>
    </row>
    <row r="22401" spans="1:14" x14ac:dyDescent="0.25">
      <c r="A22401">
        <v>9901</v>
      </c>
      <c r="B22401" s="1" t="s">
        <v>19351</v>
      </c>
      <c r="C22401" s="1" t="s">
        <v>19352</v>
      </c>
      <c r="D22401">
        <v>1566453960000</v>
      </c>
      <c r="E22401" s="2">
        <v>43699.04583333333</v>
      </c>
      <c r="F22401" s="3">
        <v>43699</v>
      </c>
      <c r="G22401" s="1" t="s">
        <v>19353</v>
      </c>
      <c r="H22401">
        <v>-0.97119999999999995</v>
      </c>
      <c r="I22401">
        <v>-0.18768750000000001</v>
      </c>
      <c r="L22401">
        <v>-0.59081700000000004</v>
      </c>
      <c r="M22401" s="1" t="s">
        <v>7627</v>
      </c>
      <c r="N22401" s="1" t="s">
        <v>7639</v>
      </c>
    </row>
    <row r="22402" spans="1:14" x14ac:dyDescent="0.25">
      <c r="A22402">
        <v>9895</v>
      </c>
      <c r="B22402" s="1" t="s">
        <v>19336</v>
      </c>
      <c r="C22402" s="1" t="s">
        <v>19337</v>
      </c>
      <c r="D22402">
        <v>1566460140000</v>
      </c>
      <c r="E22402" s="2">
        <v>43699.117361111108</v>
      </c>
      <c r="F22402" s="3">
        <v>43699</v>
      </c>
      <c r="G22402" s="1" t="s">
        <v>19338</v>
      </c>
      <c r="H22402">
        <v>0.95840000000000003</v>
      </c>
      <c r="I22402">
        <v>0.121411764705882</v>
      </c>
      <c r="L22402">
        <v>0.282078</v>
      </c>
      <c r="M22402" s="1" t="s">
        <v>7627</v>
      </c>
      <c r="N22402" s="1" t="s">
        <v>7639</v>
      </c>
    </row>
    <row r="22403" spans="1:14" x14ac:dyDescent="0.25">
      <c r="A22403">
        <v>8473</v>
      </c>
      <c r="B22403" s="1" t="s">
        <v>15492</v>
      </c>
      <c r="C22403" s="1" t="s">
        <v>15493</v>
      </c>
      <c r="D22403">
        <v>1566467820000</v>
      </c>
      <c r="E22403" s="2">
        <v>43699.206250000003</v>
      </c>
      <c r="F22403" s="3">
        <v>43699</v>
      </c>
      <c r="G22403" s="1" t="s">
        <v>15494</v>
      </c>
      <c r="H22403">
        <v>-0.99239999999999995</v>
      </c>
      <c r="I22403">
        <v>-0.16772799999999999</v>
      </c>
      <c r="L22403">
        <v>-0.475603</v>
      </c>
      <c r="M22403" s="1" t="s">
        <v>7627</v>
      </c>
      <c r="N22403" s="1" t="s">
        <v>7628</v>
      </c>
    </row>
    <row r="22404" spans="1:14" x14ac:dyDescent="0.25">
      <c r="A22404">
        <v>7507</v>
      </c>
      <c r="B22404" s="1" t="s">
        <v>12911</v>
      </c>
      <c r="C22404" s="1" t="s">
        <v>12912</v>
      </c>
      <c r="D22404">
        <v>1566469080000</v>
      </c>
      <c r="E22404" s="2">
        <v>43699.220833333333</v>
      </c>
      <c r="F22404" s="3">
        <v>43699</v>
      </c>
      <c r="G22404" s="1" t="s">
        <v>12913</v>
      </c>
      <c r="H22404">
        <v>-0.85640000000000005</v>
      </c>
      <c r="I22404">
        <v>-0.109970833333333</v>
      </c>
      <c r="L22404">
        <v>-0.63349299999999997</v>
      </c>
      <c r="M22404" s="1" t="s">
        <v>7627</v>
      </c>
      <c r="N22404" s="1" t="s">
        <v>7629</v>
      </c>
    </row>
    <row r="22405" spans="1:14" x14ac:dyDescent="0.25">
      <c r="A22405">
        <v>28125</v>
      </c>
      <c r="B22405" s="1" t="s">
        <v>65735</v>
      </c>
      <c r="C22405" s="1" t="s">
        <v>65736</v>
      </c>
      <c r="D22405">
        <v>1566475200000</v>
      </c>
      <c r="E22405" s="2">
        <v>43699.291666666664</v>
      </c>
      <c r="F22405" s="3">
        <v>43699</v>
      </c>
      <c r="G22405" s="1" t="s">
        <v>65737</v>
      </c>
      <c r="H22405">
        <v>0.99509999999999998</v>
      </c>
      <c r="I22405">
        <v>0.110254794520548</v>
      </c>
      <c r="L22405">
        <v>-0.49873200000000001</v>
      </c>
      <c r="M22405" s="1" t="s">
        <v>64624</v>
      </c>
      <c r="N22405" s="1" t="s">
        <v>12</v>
      </c>
    </row>
    <row r="22406" spans="1:14" x14ac:dyDescent="0.25">
      <c r="A22406">
        <v>8469</v>
      </c>
      <c r="B22406" s="1" t="s">
        <v>15480</v>
      </c>
      <c r="C22406" s="1" t="s">
        <v>15481</v>
      </c>
      <c r="D22406">
        <v>1566475380000</v>
      </c>
      <c r="E22406" s="2">
        <v>43699.293749999997</v>
      </c>
      <c r="F22406" s="3">
        <v>43699</v>
      </c>
      <c r="G22406" s="1" t="s">
        <v>15482</v>
      </c>
      <c r="H22406">
        <v>-0.9919</v>
      </c>
      <c r="I22406">
        <v>-0.1487</v>
      </c>
      <c r="L22406">
        <v>-0.44609300000000002</v>
      </c>
      <c r="M22406" s="1" t="s">
        <v>7627</v>
      </c>
      <c r="N22406" s="1" t="s">
        <v>7628</v>
      </c>
    </row>
    <row r="22407" spans="1:14" x14ac:dyDescent="0.25">
      <c r="A22407">
        <v>8465</v>
      </c>
      <c r="B22407" s="1" t="s">
        <v>15471</v>
      </c>
      <c r="C22407" s="1" t="s">
        <v>15472</v>
      </c>
      <c r="D22407">
        <v>1566475620000</v>
      </c>
      <c r="E22407" s="2">
        <v>43699.296527777777</v>
      </c>
      <c r="F22407" s="3">
        <v>43699</v>
      </c>
      <c r="G22407" s="1" t="s">
        <v>15473</v>
      </c>
      <c r="H22407">
        <v>0.99070000000000003</v>
      </c>
      <c r="I22407">
        <v>0.20110476190476201</v>
      </c>
      <c r="L22407">
        <v>0.43603599999999998</v>
      </c>
      <c r="M22407" s="1" t="s">
        <v>7627</v>
      </c>
      <c r="N22407" s="1" t="s">
        <v>7628</v>
      </c>
    </row>
    <row r="22408" spans="1:14" x14ac:dyDescent="0.25">
      <c r="A22408">
        <v>28124</v>
      </c>
      <c r="B22408" s="1" t="s">
        <v>65732</v>
      </c>
      <c r="C22408" s="1" t="s">
        <v>65733</v>
      </c>
      <c r="D22408">
        <v>1566476520000</v>
      </c>
      <c r="E22408" s="2">
        <v>43699.306944444441</v>
      </c>
      <c r="F22408" s="3">
        <v>43699</v>
      </c>
      <c r="G22408" s="1" t="s">
        <v>65734</v>
      </c>
      <c r="H22408">
        <v>0.99199999999999999</v>
      </c>
      <c r="I22408">
        <v>0.17531724137931001</v>
      </c>
      <c r="L22408">
        <v>-0.29874800000000001</v>
      </c>
      <c r="M22408" s="1" t="s">
        <v>64624</v>
      </c>
      <c r="N22408" s="1" t="s">
        <v>12</v>
      </c>
    </row>
    <row r="22409" spans="1:14" x14ac:dyDescent="0.25">
      <c r="A22409">
        <v>8464</v>
      </c>
      <c r="B22409" s="1" t="s">
        <v>15468</v>
      </c>
      <c r="C22409" s="1" t="s">
        <v>15469</v>
      </c>
      <c r="D22409">
        <v>1566477540000</v>
      </c>
      <c r="E22409" s="2">
        <v>43699.318749999999</v>
      </c>
      <c r="F22409" s="3">
        <v>43699</v>
      </c>
      <c r="G22409" s="1" t="s">
        <v>15470</v>
      </c>
      <c r="H22409">
        <v>-0.96009999999999995</v>
      </c>
      <c r="I22409">
        <v>-0.107971428571429</v>
      </c>
      <c r="L22409">
        <v>-0.47188400000000003</v>
      </c>
      <c r="M22409" s="1" t="s">
        <v>7627</v>
      </c>
      <c r="N22409" s="1" t="s">
        <v>7628</v>
      </c>
    </row>
    <row r="22410" spans="1:14" x14ac:dyDescent="0.25">
      <c r="A22410">
        <v>5905</v>
      </c>
      <c r="B22410" s="1" t="s">
        <v>8969</v>
      </c>
      <c r="C22410" s="1" t="s">
        <v>8970</v>
      </c>
      <c r="D22410">
        <v>1566479100000</v>
      </c>
      <c r="E22410" s="2">
        <v>43699.336805555555</v>
      </c>
      <c r="F22410" s="3">
        <v>43699</v>
      </c>
      <c r="G22410" s="1" t="s">
        <v>8971</v>
      </c>
      <c r="H22410">
        <v>-0.29599999999999999</v>
      </c>
      <c r="I22410">
        <v>-7.3999999999999996E-2</v>
      </c>
      <c r="L22410">
        <v>-0.32710600000000001</v>
      </c>
      <c r="M22410" s="1" t="s">
        <v>7627</v>
      </c>
      <c r="N22410" s="1" t="s">
        <v>7638</v>
      </c>
    </row>
    <row r="22411" spans="1:14" x14ac:dyDescent="0.25">
      <c r="A22411">
        <v>9876</v>
      </c>
      <c r="B22411" s="1" t="s">
        <v>19286</v>
      </c>
      <c r="C22411" s="1" t="s">
        <v>19287</v>
      </c>
      <c r="D22411">
        <v>1566484800000</v>
      </c>
      <c r="E22411" s="2">
        <v>43699.402777777781</v>
      </c>
      <c r="F22411" s="3">
        <v>43699</v>
      </c>
      <c r="G22411" s="1" t="s">
        <v>19288</v>
      </c>
      <c r="H22411">
        <v>-0.98740000000000006</v>
      </c>
      <c r="I22411">
        <v>-0.208723529411765</v>
      </c>
      <c r="L22411">
        <v>-0.68348799999999998</v>
      </c>
      <c r="M22411" s="1" t="s">
        <v>7627</v>
      </c>
      <c r="N22411" s="1" t="s">
        <v>7639</v>
      </c>
    </row>
    <row r="22412" spans="1:14" x14ac:dyDescent="0.25">
      <c r="A22412">
        <v>9110</v>
      </c>
      <c r="B22412" s="1" t="s">
        <v>17239</v>
      </c>
      <c r="C22412" s="1" t="s">
        <v>17240</v>
      </c>
      <c r="D22412">
        <v>1566487200000</v>
      </c>
      <c r="E22412" s="2">
        <v>43699.430555555555</v>
      </c>
      <c r="F22412" s="3">
        <v>43699</v>
      </c>
      <c r="G22412" s="1" t="s">
        <v>17241</v>
      </c>
      <c r="H22412">
        <v>-0.95240000000000002</v>
      </c>
      <c r="I22412">
        <v>-9.8193939393939403E-2</v>
      </c>
      <c r="L22412">
        <v>-0.55193099999999995</v>
      </c>
      <c r="M22412" s="1" t="s">
        <v>7627</v>
      </c>
      <c r="N22412" s="1" t="s">
        <v>5706</v>
      </c>
    </row>
    <row r="22413" spans="1:14" x14ac:dyDescent="0.25">
      <c r="A22413">
        <v>9108</v>
      </c>
      <c r="B22413" s="1" t="s">
        <v>17233</v>
      </c>
      <c r="C22413" s="1" t="s">
        <v>17234</v>
      </c>
      <c r="D22413">
        <v>1566487860000</v>
      </c>
      <c r="E22413" s="2">
        <v>43699.438194444447</v>
      </c>
      <c r="F22413" s="3">
        <v>43699</v>
      </c>
      <c r="G22413" s="1" t="s">
        <v>17235</v>
      </c>
      <c r="H22413">
        <v>-0.79059999999999997</v>
      </c>
      <c r="I22413">
        <v>-1.65384615384616E-3</v>
      </c>
      <c r="L22413">
        <v>-0.33322299999999999</v>
      </c>
      <c r="M22413" s="1" t="s">
        <v>7627</v>
      </c>
      <c r="N22413" s="1" t="s">
        <v>5706</v>
      </c>
    </row>
    <row r="22414" spans="1:14" x14ac:dyDescent="0.25">
      <c r="A22414">
        <v>2619</v>
      </c>
      <c r="B22414" s="1" t="s">
        <v>72522</v>
      </c>
      <c r="C22414" s="1" t="s">
        <v>72523</v>
      </c>
      <c r="D22414">
        <v>1566489002000</v>
      </c>
      <c r="E22414" s="2">
        <v>43699.451412037037</v>
      </c>
      <c r="F22414" s="3">
        <v>43699</v>
      </c>
      <c r="G22414" s="1" t="s">
        <v>72524</v>
      </c>
      <c r="H22414">
        <v>0.99329999999999996</v>
      </c>
      <c r="I22414">
        <v>0.19985</v>
      </c>
      <c r="J22414">
        <v>-0.10000000149011599</v>
      </c>
      <c r="K22414">
        <v>6.6999998092651403</v>
      </c>
      <c r="L22414">
        <v>0.44940200000000002</v>
      </c>
      <c r="M22414" s="1" t="s">
        <v>14</v>
      </c>
      <c r="N22414" s="1" t="s">
        <v>72476</v>
      </c>
    </row>
    <row r="22415" spans="1:14" x14ac:dyDescent="0.25">
      <c r="A22415">
        <v>7504</v>
      </c>
      <c r="B22415" s="1" t="s">
        <v>12902</v>
      </c>
      <c r="C22415" s="1" t="s">
        <v>12903</v>
      </c>
      <c r="D22415">
        <v>1566492360000</v>
      </c>
      <c r="E22415" s="2">
        <v>43699.490277777775</v>
      </c>
      <c r="F22415" s="3">
        <v>43699</v>
      </c>
      <c r="G22415" s="1" t="s">
        <v>12904</v>
      </c>
      <c r="H22415">
        <v>0.47670000000000001</v>
      </c>
      <c r="I22415">
        <v>-3.8039999999999997E-2</v>
      </c>
      <c r="L22415">
        <v>0.31592500000000001</v>
      </c>
      <c r="M22415" s="1" t="s">
        <v>7627</v>
      </c>
      <c r="N22415" s="1" t="s">
        <v>7629</v>
      </c>
    </row>
    <row r="22416" spans="1:14" x14ac:dyDescent="0.25">
      <c r="A22416">
        <v>2940</v>
      </c>
      <c r="B22416" s="1" t="s">
        <v>5970</v>
      </c>
      <c r="C22416" s="1" t="s">
        <v>5971</v>
      </c>
      <c r="D22416">
        <v>1566493213000</v>
      </c>
      <c r="E22416" s="2">
        <v>43699.500150462962</v>
      </c>
      <c r="F22416" s="3">
        <v>43699</v>
      </c>
      <c r="G22416" s="1" t="s">
        <v>5972</v>
      </c>
      <c r="H22416">
        <v>0.95089999999999997</v>
      </c>
      <c r="I22416">
        <v>0.18290624999999999</v>
      </c>
      <c r="J22416">
        <v>0</v>
      </c>
      <c r="K22416">
        <v>1.29999995231628</v>
      </c>
      <c r="L22416">
        <v>-0.32225799999999999</v>
      </c>
      <c r="M22416" s="1" t="s">
        <v>14</v>
      </c>
      <c r="N22416" s="1" t="s">
        <v>5807</v>
      </c>
    </row>
    <row r="22417" spans="1:14" x14ac:dyDescent="0.25">
      <c r="A22417">
        <v>8460</v>
      </c>
      <c r="B22417" s="1" t="s">
        <v>15456</v>
      </c>
      <c r="C22417" s="1" t="s">
        <v>15457</v>
      </c>
      <c r="D22417">
        <v>1566493980000</v>
      </c>
      <c r="E22417" s="2">
        <v>43699.509027777778</v>
      </c>
      <c r="F22417" s="3">
        <v>43699</v>
      </c>
      <c r="G22417" s="1" t="s">
        <v>15458</v>
      </c>
      <c r="H22417">
        <v>-0.97960000000000003</v>
      </c>
      <c r="I22417">
        <v>-0.27575</v>
      </c>
      <c r="L22417">
        <v>-0.39952199999999999</v>
      </c>
      <c r="M22417" s="1" t="s">
        <v>7627</v>
      </c>
      <c r="N22417" s="1" t="s">
        <v>7628</v>
      </c>
    </row>
    <row r="22418" spans="1:14" x14ac:dyDescent="0.25">
      <c r="A22418">
        <v>8457</v>
      </c>
      <c r="B22418" s="1" t="s">
        <v>15447</v>
      </c>
      <c r="C22418" s="1" t="s">
        <v>15448</v>
      </c>
      <c r="D22418">
        <v>1566494820000</v>
      </c>
      <c r="E22418" s="2">
        <v>43699.518750000003</v>
      </c>
      <c r="F22418" s="3">
        <v>43699</v>
      </c>
      <c r="G22418" s="1" t="s">
        <v>15449</v>
      </c>
      <c r="H22418">
        <v>-0.94599999999999995</v>
      </c>
      <c r="I22418">
        <v>-0.26365</v>
      </c>
      <c r="L22418">
        <v>-0.72209500000000004</v>
      </c>
      <c r="M22418" s="1" t="s">
        <v>7627</v>
      </c>
      <c r="N22418" s="1" t="s">
        <v>7628</v>
      </c>
    </row>
    <row r="22419" spans="1:14" x14ac:dyDescent="0.25">
      <c r="A22419">
        <v>8455</v>
      </c>
      <c r="B22419" s="1" t="s">
        <v>15441</v>
      </c>
      <c r="C22419" s="1" t="s">
        <v>15442</v>
      </c>
      <c r="D22419">
        <v>1566494940000</v>
      </c>
      <c r="E22419" s="2">
        <v>43699.520138888889</v>
      </c>
      <c r="F22419" s="3">
        <v>43699</v>
      </c>
      <c r="G22419" s="1" t="s">
        <v>15443</v>
      </c>
      <c r="H22419">
        <v>-0.99150000000000005</v>
      </c>
      <c r="I22419">
        <v>-0.19418571428571399</v>
      </c>
      <c r="L22419">
        <v>-0.52159500000000003</v>
      </c>
      <c r="M22419" s="1" t="s">
        <v>7627</v>
      </c>
      <c r="N22419" s="1" t="s">
        <v>7628</v>
      </c>
    </row>
    <row r="22420" spans="1:14" x14ac:dyDescent="0.25">
      <c r="A22420">
        <v>20403</v>
      </c>
      <c r="B22420" s="1" t="s">
        <v>46498</v>
      </c>
      <c r="C22420" s="1" t="s">
        <v>46499</v>
      </c>
      <c r="D22420">
        <v>1566501780000</v>
      </c>
      <c r="E22420" s="2">
        <v>43699.599305555559</v>
      </c>
      <c r="F22420" s="3">
        <v>43699</v>
      </c>
      <c r="G22420" s="1" t="s">
        <v>46500</v>
      </c>
      <c r="H22420">
        <v>0.82469999999999999</v>
      </c>
      <c r="I22420">
        <v>-0.17299999999999999</v>
      </c>
      <c r="L22420">
        <v>-0.48691000000000001</v>
      </c>
      <c r="M22420" s="1" t="s">
        <v>7627</v>
      </c>
      <c r="N22420" s="1" t="s">
        <v>44007</v>
      </c>
    </row>
    <row r="22421" spans="1:14" x14ac:dyDescent="0.25">
      <c r="A22421">
        <v>8452</v>
      </c>
      <c r="B22421" s="1" t="s">
        <v>15432</v>
      </c>
      <c r="C22421" s="1" t="s">
        <v>15433</v>
      </c>
      <c r="D22421">
        <v>1566503040000</v>
      </c>
      <c r="E22421" s="2">
        <v>43699.613888888889</v>
      </c>
      <c r="F22421" s="3">
        <v>43699</v>
      </c>
      <c r="G22421" s="1" t="s">
        <v>15434</v>
      </c>
      <c r="H22421">
        <v>-0.92169999999999996</v>
      </c>
      <c r="I22421">
        <v>-4.9978260869565201E-2</v>
      </c>
      <c r="L22421">
        <v>-0.47067599999999998</v>
      </c>
      <c r="M22421" s="1" t="s">
        <v>7627</v>
      </c>
      <c r="N22421" s="1" t="s">
        <v>7628</v>
      </c>
    </row>
    <row r="22422" spans="1:14" x14ac:dyDescent="0.25">
      <c r="A22422">
        <v>8448</v>
      </c>
      <c r="B22422" s="1" t="s">
        <v>15420</v>
      </c>
      <c r="C22422" s="1" t="s">
        <v>15421</v>
      </c>
      <c r="D22422">
        <v>1566504360000</v>
      </c>
      <c r="E22422" s="2">
        <v>43699.629166666666</v>
      </c>
      <c r="F22422" s="3">
        <v>43699</v>
      </c>
      <c r="G22422" s="1" t="s">
        <v>15422</v>
      </c>
      <c r="H22422">
        <v>-0.90810000000000002</v>
      </c>
      <c r="I22422">
        <v>-0.11623124999999999</v>
      </c>
      <c r="L22422">
        <v>-0.64164399999999999</v>
      </c>
      <c r="M22422" s="1" t="s">
        <v>7627</v>
      </c>
      <c r="N22422" s="1" t="s">
        <v>7628</v>
      </c>
    </row>
    <row r="22423" spans="1:14" x14ac:dyDescent="0.25">
      <c r="A22423">
        <v>8445</v>
      </c>
      <c r="B22423" s="1" t="s">
        <v>15411</v>
      </c>
      <c r="C22423" s="1" t="s">
        <v>15412</v>
      </c>
      <c r="D22423">
        <v>1566509340000</v>
      </c>
      <c r="E22423" s="2">
        <v>43699.686805555553</v>
      </c>
      <c r="F22423" s="3">
        <v>43699</v>
      </c>
      <c r="G22423" s="1" t="s">
        <v>15413</v>
      </c>
      <c r="H22423">
        <v>-0.97650000000000003</v>
      </c>
      <c r="I22423">
        <v>-5.08541666666667E-2</v>
      </c>
      <c r="L22423">
        <v>-0.44326700000000002</v>
      </c>
      <c r="M22423" s="1" t="s">
        <v>7627</v>
      </c>
      <c r="N22423" s="1" t="s">
        <v>7628</v>
      </c>
    </row>
    <row r="22424" spans="1:14" x14ac:dyDescent="0.25">
      <c r="A22424">
        <v>3187</v>
      </c>
      <c r="B22424" s="1" t="s">
        <v>6651</v>
      </c>
      <c r="C22424" s="1" t="s">
        <v>6652</v>
      </c>
      <c r="D22424">
        <v>1566509460000</v>
      </c>
      <c r="E22424" s="2">
        <v>43699.688194444447</v>
      </c>
      <c r="F22424" s="3">
        <v>43699</v>
      </c>
      <c r="G22424" s="1" t="s">
        <v>6653</v>
      </c>
      <c r="H22424">
        <v>0.97889999999999999</v>
      </c>
      <c r="I22424">
        <v>0.34295833333333298</v>
      </c>
      <c r="L22424">
        <v>0.54794399999999999</v>
      </c>
      <c r="M22424" s="1" t="s">
        <v>6247</v>
      </c>
      <c r="N22424" s="1" t="s">
        <v>6248</v>
      </c>
    </row>
    <row r="22425" spans="1:14" x14ac:dyDescent="0.25">
      <c r="A22425">
        <v>3186</v>
      </c>
      <c r="B22425" s="1" t="s">
        <v>6648</v>
      </c>
      <c r="C22425" s="1" t="s">
        <v>6649</v>
      </c>
      <c r="D22425">
        <v>1566513840000</v>
      </c>
      <c r="E22425" s="2">
        <v>43699.738888888889</v>
      </c>
      <c r="F22425" s="3">
        <v>43699</v>
      </c>
      <c r="G22425" s="1" t="s">
        <v>6650</v>
      </c>
      <c r="H22425">
        <v>-0.77880000000000005</v>
      </c>
      <c r="I22425">
        <v>-3.1859999999999999E-2</v>
      </c>
      <c r="L22425">
        <v>-0.70344399999999996</v>
      </c>
      <c r="M22425" s="1" t="s">
        <v>6247</v>
      </c>
      <c r="N22425" s="1" t="s">
        <v>6248</v>
      </c>
    </row>
    <row r="22426" spans="1:14" x14ac:dyDescent="0.25">
      <c r="A22426">
        <v>1028</v>
      </c>
      <c r="B22426" s="1" t="s">
        <v>2155</v>
      </c>
      <c r="C22426" s="1" t="s">
        <v>2156</v>
      </c>
      <c r="D22426">
        <v>1566517815000</v>
      </c>
      <c r="E22426" s="2">
        <v>43699.784895833334</v>
      </c>
      <c r="F22426" s="3">
        <v>43699</v>
      </c>
      <c r="G22426" s="1" t="s">
        <v>2157</v>
      </c>
      <c r="H22426">
        <v>-0.68869999999999998</v>
      </c>
      <c r="I22426">
        <v>-3.6468750000000099E-3</v>
      </c>
      <c r="J22426">
        <v>-0.20000000298023199</v>
      </c>
      <c r="K22426">
        <v>4</v>
      </c>
      <c r="L22426">
        <v>-0.27230100000000002</v>
      </c>
      <c r="M22426" s="1" t="s">
        <v>14</v>
      </c>
      <c r="N22426" s="1" t="s">
        <v>1809</v>
      </c>
    </row>
    <row r="22427" spans="1:14" x14ac:dyDescent="0.25">
      <c r="A22427">
        <v>9862</v>
      </c>
      <c r="B22427" s="1" t="s">
        <v>19250</v>
      </c>
      <c r="C22427" s="1" t="s">
        <v>19251</v>
      </c>
      <c r="D22427">
        <v>1566525600000</v>
      </c>
      <c r="E22427" s="2">
        <v>43699.875</v>
      </c>
      <c r="F22427" s="3">
        <v>43699</v>
      </c>
      <c r="G22427" s="1" t="s">
        <v>19252</v>
      </c>
      <c r="H22427">
        <v>-0.98799999999999999</v>
      </c>
      <c r="I22427">
        <v>-0.213572222222222</v>
      </c>
      <c r="L22427">
        <v>-0.66919499999999998</v>
      </c>
      <c r="M22427" s="1" t="s">
        <v>7627</v>
      </c>
      <c r="N22427" s="1" t="s">
        <v>7639</v>
      </c>
    </row>
    <row r="22428" spans="1:14" x14ac:dyDescent="0.25">
      <c r="A22428">
        <v>8442</v>
      </c>
      <c r="B22428" s="1" t="s">
        <v>15405</v>
      </c>
      <c r="C22428" s="1" t="s">
        <v>15406</v>
      </c>
      <c r="D22428">
        <v>1566527580000</v>
      </c>
      <c r="E22428" s="2">
        <v>43699.897916666669</v>
      </c>
      <c r="F22428" s="3">
        <v>43699</v>
      </c>
      <c r="G22428" s="1" t="s">
        <v>15407</v>
      </c>
      <c r="H22428">
        <v>-0.99519999999999997</v>
      </c>
      <c r="I22428">
        <v>-0.19864074074074101</v>
      </c>
      <c r="L22428">
        <v>-0.61704199999999998</v>
      </c>
      <c r="M22428" s="1" t="s">
        <v>7627</v>
      </c>
      <c r="N22428" s="1" t="s">
        <v>7628</v>
      </c>
    </row>
    <row r="22429" spans="1:14" x14ac:dyDescent="0.25">
      <c r="A22429">
        <v>9104</v>
      </c>
      <c r="B22429" s="1" t="s">
        <v>17221</v>
      </c>
      <c r="C22429" s="1" t="s">
        <v>17222</v>
      </c>
      <c r="D22429">
        <v>1566533460000</v>
      </c>
      <c r="E22429" s="2">
        <v>43699.96597222222</v>
      </c>
      <c r="F22429" s="3">
        <v>43699</v>
      </c>
      <c r="G22429" s="1" t="s">
        <v>17223</v>
      </c>
      <c r="H22429">
        <v>-0.97160000000000002</v>
      </c>
      <c r="I22429">
        <v>-9.7641176470588203E-2</v>
      </c>
      <c r="L22429">
        <v>-0.55221699999999996</v>
      </c>
      <c r="M22429" s="1" t="s">
        <v>7627</v>
      </c>
      <c r="N22429" s="1" t="s">
        <v>5706</v>
      </c>
    </row>
    <row r="22430" spans="1:14" x14ac:dyDescent="0.25">
      <c r="A22430">
        <v>8439</v>
      </c>
      <c r="B22430" s="1" t="s">
        <v>15396</v>
      </c>
      <c r="C22430" s="1" t="s">
        <v>15397</v>
      </c>
      <c r="D22430">
        <v>1566533760000</v>
      </c>
      <c r="E22430" s="2">
        <v>43699.969444444447</v>
      </c>
      <c r="F22430" s="3">
        <v>43699</v>
      </c>
      <c r="G22430" s="1" t="s">
        <v>15398</v>
      </c>
      <c r="H22430">
        <v>-0.9607</v>
      </c>
      <c r="I22430">
        <v>-0.13072608695652199</v>
      </c>
      <c r="L22430">
        <v>-0.62199300000000002</v>
      </c>
      <c r="M22430" s="1" t="s">
        <v>7627</v>
      </c>
      <c r="N22430" s="1" t="s">
        <v>7628</v>
      </c>
    </row>
    <row r="22431" spans="1:14" x14ac:dyDescent="0.25">
      <c r="A22431">
        <v>8436</v>
      </c>
      <c r="B22431" s="1" t="s">
        <v>15390</v>
      </c>
      <c r="C22431" s="1" t="s">
        <v>15391</v>
      </c>
      <c r="D22431">
        <v>1566536160000</v>
      </c>
      <c r="E22431" s="2">
        <v>43699.99722222222</v>
      </c>
      <c r="F22431" s="3">
        <v>43699</v>
      </c>
      <c r="G22431" s="1" t="s">
        <v>15392</v>
      </c>
      <c r="H22431">
        <v>-0.998</v>
      </c>
      <c r="I22431">
        <v>-0.22734375000000001</v>
      </c>
      <c r="L22431">
        <v>-0.55540800000000001</v>
      </c>
      <c r="M22431" s="1" t="s">
        <v>7627</v>
      </c>
      <c r="N22431" s="1" t="s">
        <v>7628</v>
      </c>
    </row>
    <row r="22432" spans="1:14" x14ac:dyDescent="0.25">
      <c r="A22432">
        <v>8430</v>
      </c>
      <c r="B22432" s="1" t="s">
        <v>15375</v>
      </c>
      <c r="C22432" s="1" t="s">
        <v>15376</v>
      </c>
      <c r="D22432">
        <v>1566545280000</v>
      </c>
      <c r="E22432" s="2">
        <v>43700.102777777778</v>
      </c>
      <c r="F22432" s="3">
        <v>43700</v>
      </c>
      <c r="G22432" s="1" t="s">
        <v>15377</v>
      </c>
      <c r="H22432">
        <v>-0.99519999999999997</v>
      </c>
      <c r="I22432">
        <v>-0.15190303030303001</v>
      </c>
      <c r="L22432">
        <v>-0.55123999999999995</v>
      </c>
      <c r="M22432" s="1" t="s">
        <v>7627</v>
      </c>
      <c r="N22432" s="1" t="s">
        <v>7628</v>
      </c>
    </row>
    <row r="22433" spans="1:14" x14ac:dyDescent="0.25">
      <c r="A22433">
        <v>9855</v>
      </c>
      <c r="B22433" s="1" t="s">
        <v>19232</v>
      </c>
      <c r="C22433" s="1" t="s">
        <v>19233</v>
      </c>
      <c r="D22433">
        <v>1566545880000</v>
      </c>
      <c r="E22433" s="2">
        <v>43700.109722222223</v>
      </c>
      <c r="F22433" s="3">
        <v>43700</v>
      </c>
      <c r="G22433" s="1" t="s">
        <v>19234</v>
      </c>
      <c r="H22433">
        <v>0.96740000000000004</v>
      </c>
      <c r="I22433">
        <v>7.8828571428571401E-2</v>
      </c>
      <c r="L22433">
        <v>-0.513235</v>
      </c>
      <c r="M22433" s="1" t="s">
        <v>7627</v>
      </c>
      <c r="N22433" s="1" t="s">
        <v>7639</v>
      </c>
    </row>
    <row r="22434" spans="1:14" x14ac:dyDescent="0.25">
      <c r="A22434">
        <v>9852</v>
      </c>
      <c r="B22434" s="1" t="s">
        <v>19226</v>
      </c>
      <c r="C22434" s="1" t="s">
        <v>19227</v>
      </c>
      <c r="D22434">
        <v>1566546780000</v>
      </c>
      <c r="E22434" s="2">
        <v>43700.120138888888</v>
      </c>
      <c r="F22434" s="3">
        <v>43700</v>
      </c>
      <c r="G22434" s="1" t="s">
        <v>19228</v>
      </c>
      <c r="H22434">
        <v>0.41289999999999999</v>
      </c>
      <c r="I22434">
        <v>2.2786666666666702E-2</v>
      </c>
      <c r="L22434">
        <v>-0.32183200000000001</v>
      </c>
      <c r="M22434" s="1" t="s">
        <v>7627</v>
      </c>
      <c r="N22434" s="1" t="s">
        <v>7639</v>
      </c>
    </row>
    <row r="22435" spans="1:14" x14ac:dyDescent="0.25">
      <c r="A22435">
        <v>8426</v>
      </c>
      <c r="B22435" s="1" t="s">
        <v>15366</v>
      </c>
      <c r="C22435" s="1" t="s">
        <v>15367</v>
      </c>
      <c r="D22435">
        <v>1566546960000</v>
      </c>
      <c r="E22435" s="2">
        <v>43700.12222222222</v>
      </c>
      <c r="F22435" s="3">
        <v>43700</v>
      </c>
      <c r="G22435" s="1" t="s">
        <v>15368</v>
      </c>
      <c r="H22435">
        <v>-0.2656</v>
      </c>
      <c r="I22435">
        <v>1.8072727272727299E-2</v>
      </c>
      <c r="L22435">
        <v>-0.35394799999999998</v>
      </c>
      <c r="M22435" s="1" t="s">
        <v>7627</v>
      </c>
      <c r="N22435" s="1" t="s">
        <v>7628</v>
      </c>
    </row>
    <row r="22436" spans="1:14" x14ac:dyDescent="0.25">
      <c r="A22436">
        <v>1579</v>
      </c>
      <c r="B22436" s="1" t="s">
        <v>3452</v>
      </c>
      <c r="C22436" s="1" t="s">
        <v>3453</v>
      </c>
      <c r="D22436">
        <v>1566549870000</v>
      </c>
      <c r="E22436" s="2">
        <v>43700.155902777777</v>
      </c>
      <c r="F22436" s="3">
        <v>43700</v>
      </c>
      <c r="G22436" s="1" t="s">
        <v>3454</v>
      </c>
      <c r="H22436">
        <v>0.89290000000000003</v>
      </c>
      <c r="I22436">
        <v>5.8190476190476202E-2</v>
      </c>
      <c r="J22436">
        <v>0</v>
      </c>
      <c r="K22436">
        <v>2.0999999046325701</v>
      </c>
      <c r="L22436">
        <v>-0.26965899999999998</v>
      </c>
      <c r="M22436" s="1" t="s">
        <v>14</v>
      </c>
      <c r="N22436" s="1" t="s">
        <v>2850</v>
      </c>
    </row>
    <row r="22437" spans="1:14" x14ac:dyDescent="0.25">
      <c r="A22437">
        <v>8424</v>
      </c>
      <c r="B22437" s="1" t="s">
        <v>15360</v>
      </c>
      <c r="C22437" s="1" t="s">
        <v>15361</v>
      </c>
      <c r="D22437">
        <v>1566551940000</v>
      </c>
      <c r="E22437" s="2">
        <v>43700.179861111108</v>
      </c>
      <c r="F22437" s="3">
        <v>43700</v>
      </c>
      <c r="G22437" s="1" t="s">
        <v>15362</v>
      </c>
      <c r="H22437">
        <v>-0.82709999999999995</v>
      </c>
      <c r="I22437">
        <v>-9.6261538461538496E-2</v>
      </c>
      <c r="L22437">
        <v>-0.50598299999999996</v>
      </c>
      <c r="M22437" s="1" t="s">
        <v>7627</v>
      </c>
      <c r="N22437" s="1" t="s">
        <v>7628</v>
      </c>
    </row>
    <row r="22438" spans="1:14" x14ac:dyDescent="0.25">
      <c r="A22438">
        <v>8420</v>
      </c>
      <c r="B22438" s="1" t="s">
        <v>15348</v>
      </c>
      <c r="C22438" s="1" t="s">
        <v>15349</v>
      </c>
      <c r="D22438">
        <v>1566552000000</v>
      </c>
      <c r="E22438" s="2">
        <v>43700.180555555555</v>
      </c>
      <c r="F22438" s="3">
        <v>43700</v>
      </c>
      <c r="G22438" s="1" t="s">
        <v>15350</v>
      </c>
      <c r="H22438">
        <v>0.72270000000000001</v>
      </c>
      <c r="I22438">
        <v>0.115073333333333</v>
      </c>
      <c r="L22438">
        <v>0.28759000000000001</v>
      </c>
      <c r="M22438" s="1" t="s">
        <v>7627</v>
      </c>
      <c r="N22438" s="1" t="s">
        <v>7628</v>
      </c>
    </row>
    <row r="22439" spans="1:14" x14ac:dyDescent="0.25">
      <c r="A22439">
        <v>8416</v>
      </c>
      <c r="B22439" s="1" t="s">
        <v>15339</v>
      </c>
      <c r="C22439" s="1" t="s">
        <v>15340</v>
      </c>
      <c r="D22439">
        <v>1566553860000</v>
      </c>
      <c r="E22439" s="2">
        <v>43700.20208333333</v>
      </c>
      <c r="F22439" s="3">
        <v>43700</v>
      </c>
      <c r="G22439" s="1" t="s">
        <v>15341</v>
      </c>
      <c r="H22439">
        <v>-0.99380000000000002</v>
      </c>
      <c r="I22439">
        <v>-9.7744827586206895E-2</v>
      </c>
      <c r="L22439">
        <v>-0.61200900000000003</v>
      </c>
      <c r="M22439" s="1" t="s">
        <v>7627</v>
      </c>
      <c r="N22439" s="1" t="s">
        <v>7628</v>
      </c>
    </row>
    <row r="22440" spans="1:14" x14ac:dyDescent="0.25">
      <c r="A22440">
        <v>20402</v>
      </c>
      <c r="B22440" s="1" t="s">
        <v>46495</v>
      </c>
      <c r="C22440" s="1" t="s">
        <v>46496</v>
      </c>
      <c r="D22440">
        <v>1566555360000</v>
      </c>
      <c r="E22440" s="2">
        <v>43700.219444444447</v>
      </c>
      <c r="F22440" s="3">
        <v>43700</v>
      </c>
      <c r="G22440" s="1" t="s">
        <v>46497</v>
      </c>
      <c r="H22440">
        <v>0.99150000000000005</v>
      </c>
      <c r="I22440">
        <v>0.15723684210526301</v>
      </c>
      <c r="L22440">
        <v>0.50601700000000005</v>
      </c>
      <c r="M22440" s="1" t="s">
        <v>7627</v>
      </c>
      <c r="N22440" s="1" t="s">
        <v>44007</v>
      </c>
    </row>
    <row r="22441" spans="1:14" x14ac:dyDescent="0.25">
      <c r="A22441">
        <v>9101</v>
      </c>
      <c r="B22441" s="1" t="s">
        <v>17212</v>
      </c>
      <c r="C22441" s="1" t="s">
        <v>17213</v>
      </c>
      <c r="D22441">
        <v>1566560700000</v>
      </c>
      <c r="E22441" s="2">
        <v>43700.28125</v>
      </c>
      <c r="F22441" s="3">
        <v>43700</v>
      </c>
      <c r="G22441" s="1" t="s">
        <v>17214</v>
      </c>
      <c r="H22441">
        <v>0.95550000000000002</v>
      </c>
      <c r="I22441">
        <v>5.1376923076923098E-2</v>
      </c>
      <c r="L22441">
        <v>-0.53126799999999996</v>
      </c>
      <c r="M22441" s="1" t="s">
        <v>7627</v>
      </c>
      <c r="N22441" s="1" t="s">
        <v>5706</v>
      </c>
    </row>
    <row r="22442" spans="1:14" x14ac:dyDescent="0.25">
      <c r="A22442">
        <v>8414</v>
      </c>
      <c r="B22442" s="1" t="s">
        <v>15333</v>
      </c>
      <c r="C22442" s="1" t="s">
        <v>15334</v>
      </c>
      <c r="D22442">
        <v>1566563880000</v>
      </c>
      <c r="E22442" s="2">
        <v>43700.318055555559</v>
      </c>
      <c r="F22442" s="3">
        <v>43700</v>
      </c>
      <c r="G22442" s="1" t="s">
        <v>15335</v>
      </c>
      <c r="H22442">
        <v>-0.96560000000000001</v>
      </c>
      <c r="I22442">
        <v>-2.1687499999999998E-2</v>
      </c>
      <c r="L22442">
        <v>-0.578708</v>
      </c>
      <c r="M22442" s="1" t="s">
        <v>7627</v>
      </c>
      <c r="N22442" s="1" t="s">
        <v>7628</v>
      </c>
    </row>
    <row r="22443" spans="1:14" x14ac:dyDescent="0.25">
      <c r="A22443">
        <v>9839</v>
      </c>
      <c r="B22443" s="1" t="s">
        <v>19188</v>
      </c>
      <c r="C22443" s="1" t="s">
        <v>19189</v>
      </c>
      <c r="D22443">
        <v>1566564120000</v>
      </c>
      <c r="E22443" s="2">
        <v>43700.320833333331</v>
      </c>
      <c r="F22443" s="3">
        <v>43700</v>
      </c>
      <c r="G22443" s="1" t="s">
        <v>19190</v>
      </c>
      <c r="H22443">
        <v>0.9889</v>
      </c>
      <c r="I22443">
        <v>0.25860434782608699</v>
      </c>
      <c r="L22443">
        <v>0.44462000000000002</v>
      </c>
      <c r="M22443" s="1" t="s">
        <v>7627</v>
      </c>
      <c r="N22443" s="1" t="s">
        <v>7639</v>
      </c>
    </row>
    <row r="22444" spans="1:14" x14ac:dyDescent="0.25">
      <c r="A22444">
        <v>9099</v>
      </c>
      <c r="B22444" s="1" t="s">
        <v>17206</v>
      </c>
      <c r="C22444" s="1" t="s">
        <v>17207</v>
      </c>
      <c r="D22444">
        <v>1566565620000</v>
      </c>
      <c r="E22444" s="2">
        <v>43700.338194444441</v>
      </c>
      <c r="F22444" s="3">
        <v>43700</v>
      </c>
      <c r="G22444" s="1" t="s">
        <v>17208</v>
      </c>
      <c r="H22444">
        <v>0.44230000000000003</v>
      </c>
      <c r="I22444">
        <v>2.1868749999999999E-2</v>
      </c>
      <c r="L22444">
        <v>-0.57464300000000001</v>
      </c>
      <c r="M22444" s="1" t="s">
        <v>7627</v>
      </c>
      <c r="N22444" s="1" t="s">
        <v>5706</v>
      </c>
    </row>
    <row r="22445" spans="1:14" x14ac:dyDescent="0.25">
      <c r="A22445">
        <v>28123</v>
      </c>
      <c r="B22445" s="1" t="s">
        <v>65729</v>
      </c>
      <c r="C22445" s="1" t="s">
        <v>65730</v>
      </c>
      <c r="D22445">
        <v>1566566940000</v>
      </c>
      <c r="E22445" s="2">
        <v>43700.353472222225</v>
      </c>
      <c r="F22445" s="3">
        <v>43700</v>
      </c>
      <c r="G22445" s="1" t="s">
        <v>65731</v>
      </c>
      <c r="H22445">
        <v>0.97089999999999999</v>
      </c>
      <c r="I22445">
        <v>8.9596296296296299E-2</v>
      </c>
      <c r="L22445">
        <v>0.26130500000000001</v>
      </c>
      <c r="M22445" s="1" t="s">
        <v>64624</v>
      </c>
      <c r="N22445" s="1" t="s">
        <v>12</v>
      </c>
    </row>
    <row r="22446" spans="1:14" x14ac:dyDescent="0.25">
      <c r="A22446">
        <v>1578</v>
      </c>
      <c r="B22446" s="1" t="s">
        <v>3449</v>
      </c>
      <c r="C22446" s="1" t="s">
        <v>3450</v>
      </c>
      <c r="D22446">
        <v>1566568682000</v>
      </c>
      <c r="E22446" s="2">
        <v>43700.37363425926</v>
      </c>
      <c r="F22446" s="3">
        <v>43700</v>
      </c>
      <c r="G22446" s="1" t="s">
        <v>3451</v>
      </c>
      <c r="H22446">
        <v>-0.99050000000000005</v>
      </c>
      <c r="I22446">
        <v>-0.229155555555556</v>
      </c>
      <c r="J22446">
        <v>-0.20000000298023199</v>
      </c>
      <c r="K22446">
        <v>3.7999999523162802</v>
      </c>
      <c r="L22446">
        <v>-0.76864200000000005</v>
      </c>
      <c r="M22446" s="1" t="s">
        <v>14</v>
      </c>
      <c r="N22446" s="1" t="s">
        <v>2850</v>
      </c>
    </row>
    <row r="22447" spans="1:14" x14ac:dyDescent="0.25">
      <c r="A22447">
        <v>9833</v>
      </c>
      <c r="B22447" s="1" t="s">
        <v>19173</v>
      </c>
      <c r="C22447" s="1" t="s">
        <v>19174</v>
      </c>
      <c r="D22447">
        <v>1566569220000</v>
      </c>
      <c r="E22447" s="2">
        <v>43700.379861111112</v>
      </c>
      <c r="F22447" s="3">
        <v>43700</v>
      </c>
      <c r="G22447" s="1" t="s">
        <v>19175</v>
      </c>
      <c r="H22447">
        <v>0.84640000000000004</v>
      </c>
      <c r="I22447">
        <v>5.32869565217391E-2</v>
      </c>
      <c r="L22447">
        <v>-0.42438999999999999</v>
      </c>
      <c r="M22447" s="1" t="s">
        <v>7627</v>
      </c>
      <c r="N22447" s="1" t="s">
        <v>7639</v>
      </c>
    </row>
    <row r="22448" spans="1:14" x14ac:dyDescent="0.25">
      <c r="A22448">
        <v>9094</v>
      </c>
      <c r="B22448" s="1" t="s">
        <v>17194</v>
      </c>
      <c r="C22448" s="1" t="s">
        <v>17195</v>
      </c>
      <c r="D22448">
        <v>1566570300000</v>
      </c>
      <c r="E22448" s="2">
        <v>43700.392361111109</v>
      </c>
      <c r="F22448" s="3">
        <v>43700</v>
      </c>
      <c r="G22448" s="1" t="s">
        <v>17196</v>
      </c>
      <c r="H22448">
        <v>-0.88980000000000004</v>
      </c>
      <c r="I22448">
        <v>-8.5635714285714301E-2</v>
      </c>
      <c r="L22448">
        <v>-0.59606800000000004</v>
      </c>
      <c r="M22448" s="1" t="s">
        <v>7627</v>
      </c>
      <c r="N22448" s="1" t="s">
        <v>5706</v>
      </c>
    </row>
    <row r="22449" spans="1:14" x14ac:dyDescent="0.25">
      <c r="A22449">
        <v>3185</v>
      </c>
      <c r="B22449" s="1" t="s">
        <v>6645</v>
      </c>
      <c r="C22449" s="1" t="s">
        <v>6646</v>
      </c>
      <c r="D22449">
        <v>1566571860000</v>
      </c>
      <c r="E22449" s="2">
        <v>43700.410416666666</v>
      </c>
      <c r="F22449" s="3">
        <v>43700</v>
      </c>
      <c r="G22449" s="1" t="s">
        <v>6647</v>
      </c>
      <c r="H22449">
        <v>0.91920000000000002</v>
      </c>
      <c r="I22449">
        <v>0.254888888888889</v>
      </c>
      <c r="L22449">
        <v>0.330928</v>
      </c>
      <c r="M22449" s="1" t="s">
        <v>6247</v>
      </c>
      <c r="N22449" s="1" t="s">
        <v>6248</v>
      </c>
    </row>
    <row r="22450" spans="1:14" x14ac:dyDescent="0.25">
      <c r="A22450">
        <v>9822</v>
      </c>
      <c r="B22450" s="1" t="s">
        <v>19143</v>
      </c>
      <c r="C22450" s="1" t="s">
        <v>19144</v>
      </c>
      <c r="D22450">
        <v>1566572220000</v>
      </c>
      <c r="E22450" s="2">
        <v>43700.414583333331</v>
      </c>
      <c r="F22450" s="3">
        <v>43700</v>
      </c>
      <c r="G22450" s="1" t="s">
        <v>19145</v>
      </c>
      <c r="H22450">
        <v>-0.72689999999999999</v>
      </c>
      <c r="I22450">
        <v>-1.8581818181818199E-2</v>
      </c>
      <c r="L22450">
        <v>-0.59024200000000004</v>
      </c>
      <c r="M22450" s="1" t="s">
        <v>7627</v>
      </c>
      <c r="N22450" s="1" t="s">
        <v>7639</v>
      </c>
    </row>
    <row r="22451" spans="1:14" x14ac:dyDescent="0.25">
      <c r="A22451">
        <v>8411</v>
      </c>
      <c r="B22451" s="1" t="s">
        <v>15324</v>
      </c>
      <c r="C22451" s="1" t="s">
        <v>15325</v>
      </c>
      <c r="D22451">
        <v>1566572580000</v>
      </c>
      <c r="E22451" s="2">
        <v>43700.418749999997</v>
      </c>
      <c r="F22451" s="3">
        <v>43700</v>
      </c>
      <c r="G22451" s="1" t="s">
        <v>15326</v>
      </c>
      <c r="H22451">
        <v>0.51060000000000005</v>
      </c>
      <c r="I22451">
        <v>3.9288888888888901E-2</v>
      </c>
      <c r="L22451">
        <v>-0.588445</v>
      </c>
      <c r="M22451" s="1" t="s">
        <v>7627</v>
      </c>
      <c r="N22451" s="1" t="s">
        <v>7628</v>
      </c>
    </row>
    <row r="22452" spans="1:14" x14ac:dyDescent="0.25">
      <c r="A22452">
        <v>3184</v>
      </c>
      <c r="B22452" s="1" t="s">
        <v>6642</v>
      </c>
      <c r="C22452" s="1" t="s">
        <v>6643</v>
      </c>
      <c r="D22452">
        <v>1566573120000</v>
      </c>
      <c r="E22452" s="2">
        <v>43700.425000000003</v>
      </c>
      <c r="F22452" s="3">
        <v>43700</v>
      </c>
      <c r="G22452" s="1" t="s">
        <v>6644</v>
      </c>
      <c r="H22452">
        <v>0.96020000000000005</v>
      </c>
      <c r="I22452">
        <v>1.576E-2</v>
      </c>
      <c r="L22452">
        <v>-0.53692600000000001</v>
      </c>
      <c r="M22452" s="1" t="s">
        <v>6247</v>
      </c>
      <c r="N22452" s="1" t="s">
        <v>6248</v>
      </c>
    </row>
    <row r="22453" spans="1:14" x14ac:dyDescent="0.25">
      <c r="A22453">
        <v>8408</v>
      </c>
      <c r="B22453" s="1" t="s">
        <v>15315</v>
      </c>
      <c r="C22453" s="1" t="s">
        <v>15316</v>
      </c>
      <c r="D22453">
        <v>1566580080000</v>
      </c>
      <c r="E22453" s="2">
        <v>43700.505555555559</v>
      </c>
      <c r="F22453" s="3">
        <v>43700</v>
      </c>
      <c r="G22453" s="1" t="s">
        <v>15317</v>
      </c>
      <c r="H22453">
        <v>-0.98960000000000004</v>
      </c>
      <c r="I22453">
        <v>-0.221531818181818</v>
      </c>
      <c r="L22453">
        <v>-0.65094200000000002</v>
      </c>
      <c r="M22453" s="1" t="s">
        <v>7627</v>
      </c>
      <c r="N22453" s="1" t="s">
        <v>7628</v>
      </c>
    </row>
    <row r="22454" spans="1:14" x14ac:dyDescent="0.25">
      <c r="A22454">
        <v>9816</v>
      </c>
      <c r="B22454" s="1" t="s">
        <v>19125</v>
      </c>
      <c r="C22454" s="1" t="s">
        <v>19126</v>
      </c>
      <c r="D22454">
        <v>1566580080000</v>
      </c>
      <c r="E22454" s="2">
        <v>43700.505555555559</v>
      </c>
      <c r="F22454" s="3">
        <v>43700</v>
      </c>
      <c r="G22454" s="1" t="s">
        <v>19127</v>
      </c>
      <c r="H22454">
        <v>-0.84789999999999999</v>
      </c>
      <c r="I22454">
        <v>-7.9994999999999997E-2</v>
      </c>
      <c r="L22454">
        <v>-0.49853999999999998</v>
      </c>
      <c r="M22454" s="1" t="s">
        <v>7627</v>
      </c>
      <c r="N22454" s="1" t="s">
        <v>7639</v>
      </c>
    </row>
    <row r="22455" spans="1:14" x14ac:dyDescent="0.25">
      <c r="A22455">
        <v>7499</v>
      </c>
      <c r="B22455" s="1" t="s">
        <v>12890</v>
      </c>
      <c r="C22455" s="1" t="s">
        <v>12891</v>
      </c>
      <c r="D22455">
        <v>1566580740000</v>
      </c>
      <c r="E22455" s="2">
        <v>43700.513194444444</v>
      </c>
      <c r="F22455" s="3">
        <v>43700</v>
      </c>
      <c r="G22455" s="1" t="s">
        <v>12892</v>
      </c>
      <c r="H22455">
        <v>-0.99460000000000004</v>
      </c>
      <c r="I22455">
        <v>-0.39092142857142897</v>
      </c>
      <c r="L22455">
        <v>-0.59699899999999995</v>
      </c>
      <c r="M22455" s="1" t="s">
        <v>7627</v>
      </c>
      <c r="N22455" s="1" t="s">
        <v>7629</v>
      </c>
    </row>
    <row r="22456" spans="1:14" x14ac:dyDescent="0.25">
      <c r="A22456">
        <v>28122</v>
      </c>
      <c r="B22456" s="1" t="s">
        <v>65726</v>
      </c>
      <c r="C22456" s="1" t="s">
        <v>65727</v>
      </c>
      <c r="D22456">
        <v>1566585136362</v>
      </c>
      <c r="E22456" s="2">
        <v>43700.564078263887</v>
      </c>
      <c r="F22456" s="3">
        <v>43700</v>
      </c>
      <c r="G22456" s="1" t="s">
        <v>65728</v>
      </c>
      <c r="H22456">
        <v>-0.59279999999999999</v>
      </c>
      <c r="I22456">
        <v>2.01E-2</v>
      </c>
      <c r="L22456">
        <v>-0.28276200000000001</v>
      </c>
      <c r="M22456" s="1" t="s">
        <v>64624</v>
      </c>
      <c r="N22456" s="1" t="s">
        <v>12</v>
      </c>
    </row>
    <row r="22457" spans="1:14" x14ac:dyDescent="0.25">
      <c r="A22457">
        <v>8405</v>
      </c>
      <c r="B22457" s="1" t="s">
        <v>15306</v>
      </c>
      <c r="C22457" s="1" t="s">
        <v>15307</v>
      </c>
      <c r="D22457">
        <v>1566591600000</v>
      </c>
      <c r="E22457" s="2">
        <v>43700.638888888891</v>
      </c>
      <c r="F22457" s="3">
        <v>43700</v>
      </c>
      <c r="G22457" s="1" t="s">
        <v>15308</v>
      </c>
      <c r="H22457">
        <v>-0.99170000000000003</v>
      </c>
      <c r="I22457">
        <v>-0.21094444444444399</v>
      </c>
      <c r="L22457">
        <v>-0.64036800000000005</v>
      </c>
      <c r="M22457" s="1" t="s">
        <v>7627</v>
      </c>
      <c r="N22457" s="1" t="s">
        <v>7628</v>
      </c>
    </row>
    <row r="22458" spans="1:14" x14ac:dyDescent="0.25">
      <c r="A22458">
        <v>9807</v>
      </c>
      <c r="B22458" s="1" t="s">
        <v>19098</v>
      </c>
      <c r="C22458" s="1" t="s">
        <v>19099</v>
      </c>
      <c r="D22458">
        <v>1566594120000</v>
      </c>
      <c r="E22458" s="2">
        <v>43700.668055555558</v>
      </c>
      <c r="F22458" s="3">
        <v>43700</v>
      </c>
      <c r="G22458" s="1" t="s">
        <v>19100</v>
      </c>
      <c r="H22458">
        <v>-0.99429999999999996</v>
      </c>
      <c r="I22458">
        <v>-0.36301428571428601</v>
      </c>
      <c r="L22458">
        <v>-0.63792300000000002</v>
      </c>
      <c r="M22458" s="1" t="s">
        <v>7627</v>
      </c>
      <c r="N22458" s="1" t="s">
        <v>7639</v>
      </c>
    </row>
    <row r="22459" spans="1:14" x14ac:dyDescent="0.25">
      <c r="A22459">
        <v>8401</v>
      </c>
      <c r="B22459" s="1" t="s">
        <v>15297</v>
      </c>
      <c r="C22459" s="1" t="s">
        <v>15298</v>
      </c>
      <c r="D22459">
        <v>1566595920000</v>
      </c>
      <c r="E22459" s="2">
        <v>43700.688888888886</v>
      </c>
      <c r="F22459" s="3">
        <v>43700</v>
      </c>
      <c r="G22459" s="1" t="s">
        <v>15299</v>
      </c>
      <c r="H22459">
        <v>-0.98099999999999998</v>
      </c>
      <c r="I22459">
        <v>-0.20685263157894701</v>
      </c>
      <c r="L22459">
        <v>-0.51874900000000002</v>
      </c>
      <c r="M22459" s="1" t="s">
        <v>7627</v>
      </c>
      <c r="N22459" s="1" t="s">
        <v>7628</v>
      </c>
    </row>
    <row r="22460" spans="1:14" x14ac:dyDescent="0.25">
      <c r="A22460">
        <v>8399</v>
      </c>
      <c r="B22460" s="1" t="s">
        <v>15291</v>
      </c>
      <c r="C22460" s="1" t="s">
        <v>15292</v>
      </c>
      <c r="D22460">
        <v>1566597480000</v>
      </c>
      <c r="E22460" s="2">
        <v>43700.706944444442</v>
      </c>
      <c r="F22460" s="3">
        <v>43700</v>
      </c>
      <c r="G22460" s="1" t="s">
        <v>15293</v>
      </c>
      <c r="H22460">
        <v>-0.99329999999999996</v>
      </c>
      <c r="I22460">
        <v>-0.19949655172413799</v>
      </c>
      <c r="L22460">
        <v>-0.66264699999999999</v>
      </c>
      <c r="M22460" s="1" t="s">
        <v>7627</v>
      </c>
      <c r="N22460" s="1" t="s">
        <v>7628</v>
      </c>
    </row>
    <row r="22461" spans="1:14" x14ac:dyDescent="0.25">
      <c r="A22461">
        <v>8393</v>
      </c>
      <c r="B22461" s="1" t="s">
        <v>15276</v>
      </c>
      <c r="C22461" s="1" t="s">
        <v>15277</v>
      </c>
      <c r="D22461">
        <v>1566601800000</v>
      </c>
      <c r="E22461" s="2">
        <v>43700.756944444445</v>
      </c>
      <c r="F22461" s="3">
        <v>43700</v>
      </c>
      <c r="G22461" s="1" t="s">
        <v>15278</v>
      </c>
      <c r="H22461">
        <v>-0.98850000000000005</v>
      </c>
      <c r="I22461">
        <v>-0.13718</v>
      </c>
      <c r="L22461">
        <v>-0.67250399999999999</v>
      </c>
      <c r="M22461" s="1" t="s">
        <v>7627</v>
      </c>
      <c r="N22461" s="1" t="s">
        <v>7628</v>
      </c>
    </row>
    <row r="22462" spans="1:14" x14ac:dyDescent="0.25">
      <c r="A22462">
        <v>8391</v>
      </c>
      <c r="B22462" s="1" t="s">
        <v>15270</v>
      </c>
      <c r="C22462" s="1" t="s">
        <v>15271</v>
      </c>
      <c r="D22462">
        <v>1566609300000</v>
      </c>
      <c r="E22462" s="2">
        <v>43700.84375</v>
      </c>
      <c r="F22462" s="3">
        <v>43700</v>
      </c>
      <c r="G22462" s="1" t="s">
        <v>15272</v>
      </c>
      <c r="H22462">
        <v>-0.99590000000000001</v>
      </c>
      <c r="I22462">
        <v>-0.117254545454545</v>
      </c>
      <c r="L22462">
        <v>-0.46882099999999999</v>
      </c>
      <c r="M22462" s="1" t="s">
        <v>7627</v>
      </c>
      <c r="N22462" s="1" t="s">
        <v>7628</v>
      </c>
    </row>
    <row r="22463" spans="1:14" x14ac:dyDescent="0.25">
      <c r="A22463">
        <v>9795</v>
      </c>
      <c r="B22463" s="1" t="s">
        <v>19063</v>
      </c>
      <c r="C22463" s="1" t="s">
        <v>19064</v>
      </c>
      <c r="D22463">
        <v>1566615420000</v>
      </c>
      <c r="E22463" s="2">
        <v>43700.914583333331</v>
      </c>
      <c r="F22463" s="3">
        <v>43700</v>
      </c>
      <c r="G22463" s="1" t="s">
        <v>19065</v>
      </c>
      <c r="H22463">
        <v>0.99509999999999998</v>
      </c>
      <c r="I22463">
        <v>0.217944444444444</v>
      </c>
      <c r="L22463">
        <v>0.36510500000000001</v>
      </c>
      <c r="M22463" s="1" t="s">
        <v>7627</v>
      </c>
      <c r="N22463" s="1" t="s">
        <v>7639</v>
      </c>
    </row>
    <row r="22464" spans="1:14" x14ac:dyDescent="0.25">
      <c r="A22464">
        <v>7497</v>
      </c>
      <c r="B22464" s="1" t="s">
        <v>12884</v>
      </c>
      <c r="C22464" s="1" t="s">
        <v>12885</v>
      </c>
      <c r="D22464">
        <v>1566618300000</v>
      </c>
      <c r="E22464" s="2">
        <v>43700.947916666664</v>
      </c>
      <c r="F22464" s="3">
        <v>43700</v>
      </c>
      <c r="G22464" s="1" t="s">
        <v>12886</v>
      </c>
      <c r="H22464">
        <v>-0.99670000000000003</v>
      </c>
      <c r="I22464">
        <v>-0.40685263157894702</v>
      </c>
      <c r="L22464">
        <v>-0.49277799999999999</v>
      </c>
      <c r="M22464" s="1" t="s">
        <v>7627</v>
      </c>
      <c r="N22464" s="1" t="s">
        <v>7629</v>
      </c>
    </row>
    <row r="22465" spans="1:14" x14ac:dyDescent="0.25">
      <c r="A22465">
        <v>3183</v>
      </c>
      <c r="B22465" s="1" t="s">
        <v>6639</v>
      </c>
      <c r="C22465" s="1" t="s">
        <v>6640</v>
      </c>
      <c r="D22465">
        <v>1566672120000</v>
      </c>
      <c r="E22465" s="2">
        <v>43701.570833333331</v>
      </c>
      <c r="F22465" s="3">
        <v>43701</v>
      </c>
      <c r="G22465" s="1" t="s">
        <v>6641</v>
      </c>
      <c r="H22465">
        <v>-0.98060000000000003</v>
      </c>
      <c r="I22465">
        <v>-0.42187999999999998</v>
      </c>
      <c r="L22465">
        <v>-0.62975599999999998</v>
      </c>
      <c r="M22465" s="1" t="s">
        <v>6247</v>
      </c>
      <c r="N22465" s="1" t="s">
        <v>6248</v>
      </c>
    </row>
    <row r="22466" spans="1:14" x14ac:dyDescent="0.25">
      <c r="A22466">
        <v>9790</v>
      </c>
      <c r="B22466" s="1" t="s">
        <v>19048</v>
      </c>
      <c r="C22466" s="1" t="s">
        <v>19049</v>
      </c>
      <c r="D22466">
        <v>1566690960000</v>
      </c>
      <c r="E22466" s="2">
        <v>43701.788888888892</v>
      </c>
      <c r="F22466" s="3">
        <v>43701</v>
      </c>
      <c r="G22466" s="1" t="s">
        <v>19050</v>
      </c>
      <c r="H22466">
        <v>-0.97899999999999998</v>
      </c>
      <c r="I22466">
        <v>-6.9376190476190494E-2</v>
      </c>
      <c r="L22466">
        <v>-0.60263699999999998</v>
      </c>
      <c r="M22466" s="1" t="s">
        <v>7627</v>
      </c>
      <c r="N22466" s="1" t="s">
        <v>7639</v>
      </c>
    </row>
    <row r="22467" spans="1:14" x14ac:dyDescent="0.25">
      <c r="A22467">
        <v>7494</v>
      </c>
      <c r="B22467" s="1" t="s">
        <v>12875</v>
      </c>
      <c r="C22467" s="1" t="s">
        <v>12876</v>
      </c>
      <c r="D22467">
        <v>1566713460000</v>
      </c>
      <c r="E22467" s="2">
        <v>43702.049305555556</v>
      </c>
      <c r="F22467" s="3">
        <v>43702</v>
      </c>
      <c r="G22467" s="1" t="s">
        <v>12877</v>
      </c>
      <c r="H22467">
        <v>-0.86599999999999999</v>
      </c>
      <c r="I22467">
        <v>-0.28866666666666702</v>
      </c>
      <c r="L22467">
        <v>-0.81345699999999999</v>
      </c>
      <c r="M22467" s="1" t="s">
        <v>7627</v>
      </c>
      <c r="N22467" s="1" t="s">
        <v>7629</v>
      </c>
    </row>
    <row r="22468" spans="1:14" x14ac:dyDescent="0.25">
      <c r="A22468">
        <v>7493</v>
      </c>
      <c r="B22468" s="1" t="s">
        <v>12872</v>
      </c>
      <c r="C22468" s="1" t="s">
        <v>12873</v>
      </c>
      <c r="D22468">
        <v>1566723900000</v>
      </c>
      <c r="E22468" s="2">
        <v>43702.170138888891</v>
      </c>
      <c r="F22468" s="3">
        <v>43702</v>
      </c>
      <c r="G22468" s="1" t="s">
        <v>12874</v>
      </c>
      <c r="H22468">
        <v>-0.69079999999999997</v>
      </c>
      <c r="I22468">
        <v>-7.4719999999999995E-2</v>
      </c>
      <c r="L22468">
        <v>-0.673184</v>
      </c>
      <c r="M22468" s="1" t="s">
        <v>7627</v>
      </c>
      <c r="N22468" s="1" t="s">
        <v>7629</v>
      </c>
    </row>
    <row r="22469" spans="1:14" x14ac:dyDescent="0.25">
      <c r="A22469">
        <v>9785</v>
      </c>
      <c r="B22469" s="1" t="s">
        <v>19033</v>
      </c>
      <c r="C22469" s="1" t="s">
        <v>19034</v>
      </c>
      <c r="D22469">
        <v>1566762360000</v>
      </c>
      <c r="E22469" s="2">
        <v>43702.615277777775</v>
      </c>
      <c r="F22469" s="3">
        <v>43702</v>
      </c>
      <c r="G22469" s="1" t="s">
        <v>19035</v>
      </c>
      <c r="H22469">
        <v>0.85709999999999997</v>
      </c>
      <c r="I22469">
        <v>6.9677419354839296E-4</v>
      </c>
      <c r="L22469">
        <v>-0.51520299999999997</v>
      </c>
      <c r="M22469" s="1" t="s">
        <v>7627</v>
      </c>
      <c r="N22469" s="1" t="s">
        <v>7639</v>
      </c>
    </row>
    <row r="22470" spans="1:14" x14ac:dyDescent="0.25">
      <c r="A22470">
        <v>1027</v>
      </c>
      <c r="B22470" s="1" t="s">
        <v>2152</v>
      </c>
      <c r="C22470" s="1" t="s">
        <v>2153</v>
      </c>
      <c r="D22470">
        <v>1566775999000</v>
      </c>
      <c r="E22470" s="2">
        <v>43702.773136574076</v>
      </c>
      <c r="F22470" s="3">
        <v>43702</v>
      </c>
      <c r="G22470" s="1" t="s">
        <v>2154</v>
      </c>
      <c r="H22470">
        <v>-0.99080000000000001</v>
      </c>
      <c r="I22470">
        <v>-0.14464571428571399</v>
      </c>
      <c r="J22470">
        <v>-0.30000001192092901</v>
      </c>
      <c r="K22470">
        <v>4.8000001907348597</v>
      </c>
      <c r="L22470">
        <v>-0.55093899999999996</v>
      </c>
      <c r="M22470" s="1" t="s">
        <v>14</v>
      </c>
      <c r="N22470" s="1" t="s">
        <v>1809</v>
      </c>
    </row>
    <row r="22471" spans="1:14" x14ac:dyDescent="0.25">
      <c r="A22471">
        <v>8385</v>
      </c>
      <c r="B22471" s="1" t="s">
        <v>15255</v>
      </c>
      <c r="C22471" s="1" t="s">
        <v>15256</v>
      </c>
      <c r="D22471">
        <v>1566776280000</v>
      </c>
      <c r="E22471" s="2">
        <v>43702.776388888888</v>
      </c>
      <c r="F22471" s="3">
        <v>43702</v>
      </c>
      <c r="G22471" s="1" t="s">
        <v>15257</v>
      </c>
      <c r="H22471">
        <v>-0.98970000000000002</v>
      </c>
      <c r="I22471">
        <v>-0.148415789473684</v>
      </c>
      <c r="L22471">
        <v>-0.36184899999999998</v>
      </c>
      <c r="M22471" s="1" t="s">
        <v>7627</v>
      </c>
      <c r="N22471" s="1" t="s">
        <v>7628</v>
      </c>
    </row>
    <row r="22472" spans="1:14" x14ac:dyDescent="0.25">
      <c r="A22472">
        <v>9778</v>
      </c>
      <c r="B22472" s="1" t="s">
        <v>19015</v>
      </c>
      <c r="C22472" s="1" t="s">
        <v>19016</v>
      </c>
      <c r="D22472">
        <v>1566777600000</v>
      </c>
      <c r="E22472" s="2">
        <v>43702.791666666664</v>
      </c>
      <c r="F22472" s="3">
        <v>43702</v>
      </c>
      <c r="G22472" s="1" t="s">
        <v>19017</v>
      </c>
      <c r="H22472">
        <v>-0.32779999999999998</v>
      </c>
      <c r="I22472">
        <v>-5.6160000000000002E-2</v>
      </c>
      <c r="L22472">
        <v>-0.42924400000000001</v>
      </c>
      <c r="M22472" s="1" t="s">
        <v>7627</v>
      </c>
      <c r="N22472" s="1" t="s">
        <v>7639</v>
      </c>
    </row>
    <row r="22473" spans="1:14" x14ac:dyDescent="0.25">
      <c r="A22473">
        <v>28121</v>
      </c>
      <c r="B22473" s="1" t="s">
        <v>65723</v>
      </c>
      <c r="C22473" s="1" t="s">
        <v>65724</v>
      </c>
      <c r="D22473">
        <v>1566779460000</v>
      </c>
      <c r="E22473" s="2">
        <v>43702.813194444447</v>
      </c>
      <c r="F22473" s="3">
        <v>43702</v>
      </c>
      <c r="G22473" s="1" t="s">
        <v>65725</v>
      </c>
      <c r="H22473">
        <v>-0.99719999999999998</v>
      </c>
      <c r="I22473">
        <v>-0.27482692307692302</v>
      </c>
      <c r="L22473">
        <v>-0.61257899999999998</v>
      </c>
      <c r="M22473" s="1" t="s">
        <v>64624</v>
      </c>
      <c r="N22473" s="1" t="s">
        <v>12</v>
      </c>
    </row>
    <row r="22474" spans="1:14" x14ac:dyDescent="0.25">
      <c r="A22474">
        <v>20401</v>
      </c>
      <c r="B22474" s="1" t="s">
        <v>46492</v>
      </c>
      <c r="C22474" s="1" t="s">
        <v>46493</v>
      </c>
      <c r="D22474">
        <v>1566780720000</v>
      </c>
      <c r="E22474" s="2">
        <v>43702.827777777777</v>
      </c>
      <c r="F22474" s="3">
        <v>43702</v>
      </c>
      <c r="G22474" s="1" t="s">
        <v>46494</v>
      </c>
      <c r="H22474">
        <v>-0.98529999999999995</v>
      </c>
      <c r="I22474">
        <v>-0.104755555555556</v>
      </c>
      <c r="L22474">
        <v>-0.42820399999999997</v>
      </c>
      <c r="M22474" s="1" t="s">
        <v>7627</v>
      </c>
      <c r="N22474" s="1" t="s">
        <v>44007</v>
      </c>
    </row>
    <row r="22475" spans="1:14" x14ac:dyDescent="0.25">
      <c r="A22475">
        <v>20400</v>
      </c>
      <c r="B22475" s="1" t="s">
        <v>46489</v>
      </c>
      <c r="C22475" s="1" t="s">
        <v>46490</v>
      </c>
      <c r="D22475">
        <v>1566780780000</v>
      </c>
      <c r="E22475" s="2">
        <v>43702.828472222223</v>
      </c>
      <c r="F22475" s="3">
        <v>43702</v>
      </c>
      <c r="G22475" s="1" t="s">
        <v>46491</v>
      </c>
      <c r="H22475">
        <v>0.91090000000000004</v>
      </c>
      <c r="I22475">
        <v>2.9950000000000001E-2</v>
      </c>
      <c r="L22475">
        <v>-0.54904299999999995</v>
      </c>
      <c r="M22475" s="1" t="s">
        <v>7627</v>
      </c>
      <c r="N22475" s="1" t="s">
        <v>44007</v>
      </c>
    </row>
    <row r="22476" spans="1:14" x14ac:dyDescent="0.25">
      <c r="A22476">
        <v>8383</v>
      </c>
      <c r="B22476" s="1" t="s">
        <v>15249</v>
      </c>
      <c r="C22476" s="1" t="s">
        <v>15250</v>
      </c>
      <c r="D22476">
        <v>1566782700000</v>
      </c>
      <c r="E22476" s="2">
        <v>43702.850694444445</v>
      </c>
      <c r="F22476" s="3">
        <v>43702</v>
      </c>
      <c r="G22476" s="1" t="s">
        <v>15251</v>
      </c>
      <c r="H22476">
        <v>-0.99299999999999999</v>
      </c>
      <c r="I22476">
        <v>-0.13585</v>
      </c>
      <c r="L22476">
        <v>-0.45674199999999998</v>
      </c>
      <c r="M22476" s="1" t="s">
        <v>7627</v>
      </c>
      <c r="N22476" s="1" t="s">
        <v>7628</v>
      </c>
    </row>
    <row r="22477" spans="1:14" x14ac:dyDescent="0.25">
      <c r="A22477">
        <v>1577</v>
      </c>
      <c r="B22477" s="1" t="s">
        <v>3446</v>
      </c>
      <c r="C22477" s="1" t="s">
        <v>3447</v>
      </c>
      <c r="D22477">
        <v>1566787544000</v>
      </c>
      <c r="E22477" s="2">
        <v>43702.906759259262</v>
      </c>
      <c r="F22477" s="3">
        <v>43702</v>
      </c>
      <c r="G22477" s="1" t="s">
        <v>3448</v>
      </c>
      <c r="H22477">
        <v>0.97629999999999995</v>
      </c>
      <c r="I22477">
        <v>3.4799999999999998E-2</v>
      </c>
      <c r="J22477">
        <v>0</v>
      </c>
      <c r="K22477">
        <v>5.9000000953674299</v>
      </c>
      <c r="L22477">
        <v>0.28558499999999998</v>
      </c>
      <c r="M22477" s="1" t="s">
        <v>14</v>
      </c>
      <c r="N22477" s="1" t="s">
        <v>2850</v>
      </c>
    </row>
    <row r="22478" spans="1:14" x14ac:dyDescent="0.25">
      <c r="A22478">
        <v>9770</v>
      </c>
      <c r="B22478" s="1" t="s">
        <v>18994</v>
      </c>
      <c r="C22478" s="1" t="s">
        <v>18995</v>
      </c>
      <c r="D22478">
        <v>1566792300000</v>
      </c>
      <c r="E22478" s="2">
        <v>43702.961805555555</v>
      </c>
      <c r="F22478" s="3">
        <v>43702</v>
      </c>
      <c r="G22478" s="1" t="s">
        <v>18996</v>
      </c>
      <c r="H22478">
        <v>0.82350000000000001</v>
      </c>
      <c r="I22478">
        <v>3.6716666666666703E-2</v>
      </c>
      <c r="L22478">
        <v>-0.60643999999999998</v>
      </c>
      <c r="M22478" s="1" t="s">
        <v>7627</v>
      </c>
      <c r="N22478" s="1" t="s">
        <v>7639</v>
      </c>
    </row>
    <row r="22479" spans="1:14" x14ac:dyDescent="0.25">
      <c r="A22479">
        <v>9769</v>
      </c>
      <c r="B22479" s="1" t="s">
        <v>18991</v>
      </c>
      <c r="C22479" s="1" t="s">
        <v>18992</v>
      </c>
      <c r="D22479">
        <v>1566794280000</v>
      </c>
      <c r="E22479" s="2">
        <v>43702.984722222223</v>
      </c>
      <c r="F22479" s="3">
        <v>43702</v>
      </c>
      <c r="G22479" s="1" t="s">
        <v>18993</v>
      </c>
      <c r="H22479">
        <v>-0.99299999999999999</v>
      </c>
      <c r="I22479">
        <v>-0.16600000000000001</v>
      </c>
      <c r="L22479">
        <v>-0.53764400000000001</v>
      </c>
      <c r="M22479" s="1" t="s">
        <v>7627</v>
      </c>
      <c r="N22479" s="1" t="s">
        <v>7639</v>
      </c>
    </row>
    <row r="22480" spans="1:14" x14ac:dyDescent="0.25">
      <c r="A22480">
        <v>8381</v>
      </c>
      <c r="B22480" s="1" t="s">
        <v>15243</v>
      </c>
      <c r="C22480" s="1" t="s">
        <v>15244</v>
      </c>
      <c r="D22480">
        <v>1566799320000</v>
      </c>
      <c r="E22480" s="2">
        <v>43703.043055555558</v>
      </c>
      <c r="F22480" s="3">
        <v>43703</v>
      </c>
      <c r="G22480" s="1" t="s">
        <v>15245</v>
      </c>
      <c r="H22480">
        <v>-0.99570000000000003</v>
      </c>
      <c r="I22480">
        <v>-0.17709655172413799</v>
      </c>
      <c r="L22480">
        <v>-0.41409699999999999</v>
      </c>
      <c r="M22480" s="1" t="s">
        <v>7627</v>
      </c>
      <c r="N22480" s="1" t="s">
        <v>7628</v>
      </c>
    </row>
    <row r="22481" spans="1:14" x14ac:dyDescent="0.25">
      <c r="A22481">
        <v>8377</v>
      </c>
      <c r="B22481" s="1" t="s">
        <v>15235</v>
      </c>
      <c r="C22481" s="1" t="s">
        <v>15227</v>
      </c>
      <c r="D22481">
        <v>1566800040000</v>
      </c>
      <c r="E22481" s="2">
        <v>43703.051388888889</v>
      </c>
      <c r="F22481" s="3">
        <v>43703</v>
      </c>
      <c r="G22481" s="1" t="s">
        <v>15236</v>
      </c>
      <c r="H22481">
        <v>-0.99260000000000004</v>
      </c>
      <c r="I22481">
        <v>-0.120483333333333</v>
      </c>
      <c r="L22481">
        <v>-0.43086400000000002</v>
      </c>
      <c r="M22481" s="1" t="s">
        <v>7627</v>
      </c>
      <c r="N22481" s="1" t="s">
        <v>7628</v>
      </c>
    </row>
    <row r="22482" spans="1:14" x14ac:dyDescent="0.25">
      <c r="A22482">
        <v>20399</v>
      </c>
      <c r="B22482" s="1" t="s">
        <v>46486</v>
      </c>
      <c r="C22482" s="1" t="s">
        <v>46487</v>
      </c>
      <c r="D22482">
        <v>1566801840000</v>
      </c>
      <c r="E22482" s="2">
        <v>43703.072222222225</v>
      </c>
      <c r="F22482" s="3">
        <v>43703</v>
      </c>
      <c r="G22482" s="1" t="s">
        <v>46488</v>
      </c>
      <c r="H22482">
        <v>-0.74299999999999999</v>
      </c>
      <c r="I22482">
        <v>-0.24766666666666701</v>
      </c>
      <c r="L22482">
        <v>-0.81837099999999996</v>
      </c>
      <c r="M22482" s="1" t="s">
        <v>7627</v>
      </c>
      <c r="N22482" s="1" t="s">
        <v>44007</v>
      </c>
    </row>
    <row r="22483" spans="1:14" x14ac:dyDescent="0.25">
      <c r="A22483">
        <v>5901</v>
      </c>
      <c r="B22483" s="1" t="s">
        <v>8957</v>
      </c>
      <c r="C22483" s="1" t="s">
        <v>8958</v>
      </c>
      <c r="D22483">
        <v>1566804840000</v>
      </c>
      <c r="E22483" s="2">
        <v>43703.106944444444</v>
      </c>
      <c r="F22483" s="3">
        <v>43703</v>
      </c>
      <c r="G22483" s="1" t="s">
        <v>8959</v>
      </c>
      <c r="H22483">
        <v>0.77829999999999999</v>
      </c>
      <c r="I22483">
        <v>8.1680000000000003E-2</v>
      </c>
      <c r="L22483">
        <v>-0.40411399999999997</v>
      </c>
      <c r="M22483" s="1" t="s">
        <v>7627</v>
      </c>
      <c r="N22483" s="1" t="s">
        <v>7638</v>
      </c>
    </row>
    <row r="22484" spans="1:14" x14ac:dyDescent="0.25">
      <c r="A22484">
        <v>9764</v>
      </c>
      <c r="B22484" s="1" t="s">
        <v>18976</v>
      </c>
      <c r="C22484" s="1" t="s">
        <v>18977</v>
      </c>
      <c r="D22484">
        <v>1566805140000</v>
      </c>
      <c r="E22484" s="2">
        <v>43703.11041666667</v>
      </c>
      <c r="F22484" s="3">
        <v>43703</v>
      </c>
      <c r="G22484" s="1" t="s">
        <v>18978</v>
      </c>
      <c r="H22484">
        <v>-0.56879999999999997</v>
      </c>
      <c r="I22484">
        <v>-5.2514999999999999E-2</v>
      </c>
      <c r="L22484">
        <v>-0.64530200000000004</v>
      </c>
      <c r="M22484" s="1" t="s">
        <v>7627</v>
      </c>
      <c r="N22484" s="1" t="s">
        <v>7639</v>
      </c>
    </row>
    <row r="22485" spans="1:14" x14ac:dyDescent="0.25">
      <c r="A22485">
        <v>8373</v>
      </c>
      <c r="B22485" s="1" t="s">
        <v>15226</v>
      </c>
      <c r="C22485" s="1" t="s">
        <v>15227</v>
      </c>
      <c r="D22485">
        <v>1566808440000</v>
      </c>
      <c r="E22485" s="2">
        <v>43703.148611111108</v>
      </c>
      <c r="F22485" s="3">
        <v>43703</v>
      </c>
      <c r="G22485" s="1" t="s">
        <v>15228</v>
      </c>
      <c r="H22485">
        <v>-0.94620000000000004</v>
      </c>
      <c r="I22485">
        <v>-6.5272727272727302E-2</v>
      </c>
      <c r="L22485">
        <v>-0.45682299999999998</v>
      </c>
      <c r="M22485" s="1" t="s">
        <v>7627</v>
      </c>
      <c r="N22485" s="1" t="s">
        <v>7628</v>
      </c>
    </row>
    <row r="22486" spans="1:14" x14ac:dyDescent="0.25">
      <c r="A22486">
        <v>9090</v>
      </c>
      <c r="B22486" s="1" t="s">
        <v>17182</v>
      </c>
      <c r="C22486" s="1" t="s">
        <v>17183</v>
      </c>
      <c r="D22486">
        <v>1566814080000</v>
      </c>
      <c r="E22486" s="2">
        <v>43703.213888888888</v>
      </c>
      <c r="F22486" s="3">
        <v>43703</v>
      </c>
      <c r="G22486" s="1" t="s">
        <v>17184</v>
      </c>
      <c r="H22486">
        <v>-0.76500000000000001</v>
      </c>
      <c r="I22486">
        <v>-0.25514999999999999</v>
      </c>
      <c r="L22486">
        <v>-0.58381799999999995</v>
      </c>
      <c r="M22486" s="1" t="s">
        <v>7627</v>
      </c>
      <c r="N22486" s="1" t="s">
        <v>5706</v>
      </c>
    </row>
    <row r="22487" spans="1:14" x14ac:dyDescent="0.25">
      <c r="A22487">
        <v>578</v>
      </c>
      <c r="B22487" s="1" t="s">
        <v>930</v>
      </c>
      <c r="C22487" s="1" t="s">
        <v>931</v>
      </c>
      <c r="D22487">
        <v>1566815127000</v>
      </c>
      <c r="E22487" s="2">
        <v>43703.226006944446</v>
      </c>
      <c r="F22487" s="3">
        <v>43703</v>
      </c>
      <c r="G22487" s="1" t="s">
        <v>932</v>
      </c>
      <c r="H22487">
        <v>0.99670000000000003</v>
      </c>
      <c r="I22487">
        <v>0.27139615384615401</v>
      </c>
      <c r="J22487">
        <v>0.10000000149011599</v>
      </c>
      <c r="K22487">
        <v>3.7999999523162802</v>
      </c>
      <c r="L22487">
        <v>0.77005800000000002</v>
      </c>
      <c r="M22487" s="1" t="s">
        <v>14</v>
      </c>
      <c r="N22487" s="1" t="s">
        <v>241</v>
      </c>
    </row>
    <row r="22488" spans="1:14" x14ac:dyDescent="0.25">
      <c r="A22488">
        <v>8369</v>
      </c>
      <c r="B22488" s="1" t="s">
        <v>15215</v>
      </c>
      <c r="C22488" s="1" t="s">
        <v>15216</v>
      </c>
      <c r="D22488">
        <v>1566817140000</v>
      </c>
      <c r="E22488" s="2">
        <v>43703.249305555553</v>
      </c>
      <c r="F22488" s="3">
        <v>43703</v>
      </c>
      <c r="G22488" s="1" t="s">
        <v>15217</v>
      </c>
      <c r="H22488">
        <v>-0.9869</v>
      </c>
      <c r="I22488">
        <v>-0.36052352941176502</v>
      </c>
      <c r="L22488">
        <v>-0.60664200000000001</v>
      </c>
      <c r="M22488" s="1" t="s">
        <v>7627</v>
      </c>
      <c r="N22488" s="1" t="s">
        <v>7628</v>
      </c>
    </row>
    <row r="22489" spans="1:14" x14ac:dyDescent="0.25">
      <c r="A22489">
        <v>8367</v>
      </c>
      <c r="B22489" s="1" t="s">
        <v>15210</v>
      </c>
      <c r="C22489" s="1" t="s">
        <v>15202</v>
      </c>
      <c r="D22489">
        <v>1566818700000</v>
      </c>
      <c r="E22489" s="2">
        <v>43703.267361111109</v>
      </c>
      <c r="F22489" s="3">
        <v>43703</v>
      </c>
      <c r="G22489" s="1" t="s">
        <v>15211</v>
      </c>
      <c r="H22489">
        <v>-9.6100000000000005E-2</v>
      </c>
      <c r="I22489">
        <v>-4.9375000000000002E-2</v>
      </c>
      <c r="L22489">
        <v>-0.60877499999999996</v>
      </c>
      <c r="M22489" s="1" t="s">
        <v>7627</v>
      </c>
      <c r="N22489" s="1" t="s">
        <v>7628</v>
      </c>
    </row>
    <row r="22490" spans="1:14" x14ac:dyDescent="0.25">
      <c r="A22490">
        <v>1576</v>
      </c>
      <c r="B22490" s="1" t="s">
        <v>3443</v>
      </c>
      <c r="C22490" s="1" t="s">
        <v>3444</v>
      </c>
      <c r="D22490">
        <v>1566821823000</v>
      </c>
      <c r="E22490" s="2">
        <v>43703.303506944445</v>
      </c>
      <c r="F22490" s="3">
        <v>43703</v>
      </c>
      <c r="G22490" s="1" t="s">
        <v>3445</v>
      </c>
      <c r="H22490">
        <v>0.82709999999999995</v>
      </c>
      <c r="I22490">
        <v>0.17040769230769201</v>
      </c>
      <c r="J22490">
        <v>0</v>
      </c>
      <c r="K22490">
        <v>1.29999995231628</v>
      </c>
      <c r="L22490">
        <v>0.45255800000000002</v>
      </c>
      <c r="M22490" s="1" t="s">
        <v>14</v>
      </c>
      <c r="N22490" s="1" t="s">
        <v>2850</v>
      </c>
    </row>
    <row r="22491" spans="1:14" x14ac:dyDescent="0.25">
      <c r="A22491">
        <v>9088</v>
      </c>
      <c r="B22491" s="1" t="s">
        <v>17176</v>
      </c>
      <c r="C22491" s="1" t="s">
        <v>17177</v>
      </c>
      <c r="D22491">
        <v>1566826140000</v>
      </c>
      <c r="E22491" s="2">
        <v>43703.353472222225</v>
      </c>
      <c r="F22491" s="3">
        <v>43703</v>
      </c>
      <c r="G22491" s="1" t="s">
        <v>17178</v>
      </c>
      <c r="H22491">
        <v>0.98740000000000006</v>
      </c>
      <c r="I22491">
        <v>0.12676595744680899</v>
      </c>
      <c r="L22491">
        <v>-0.56176499999999996</v>
      </c>
      <c r="M22491" s="1" t="s">
        <v>7627</v>
      </c>
      <c r="N22491" s="1" t="s">
        <v>5706</v>
      </c>
    </row>
    <row r="22492" spans="1:14" x14ac:dyDescent="0.25">
      <c r="A22492">
        <v>8364</v>
      </c>
      <c r="B22492" s="1" t="s">
        <v>15201</v>
      </c>
      <c r="C22492" s="1" t="s">
        <v>15202</v>
      </c>
      <c r="D22492">
        <v>1566826440000</v>
      </c>
      <c r="E22492" s="2">
        <v>43703.356944444444</v>
      </c>
      <c r="F22492" s="3">
        <v>43703</v>
      </c>
      <c r="G22492" s="1" t="s">
        <v>15203</v>
      </c>
      <c r="H22492">
        <v>-0.93259999999999998</v>
      </c>
      <c r="I22492">
        <v>-6.7336111111111097E-2</v>
      </c>
      <c r="L22492">
        <v>-0.56007899999999999</v>
      </c>
      <c r="M22492" s="1" t="s">
        <v>7627</v>
      </c>
      <c r="N22492" s="1" t="s">
        <v>7628</v>
      </c>
    </row>
    <row r="22493" spans="1:14" x14ac:dyDescent="0.25">
      <c r="A22493">
        <v>28120</v>
      </c>
      <c r="B22493" s="1" t="s">
        <v>65720</v>
      </c>
      <c r="C22493" s="1" t="s">
        <v>65721</v>
      </c>
      <c r="D22493">
        <v>1566826560000</v>
      </c>
      <c r="E22493" s="2">
        <v>43703.35833333333</v>
      </c>
      <c r="F22493" s="3">
        <v>43703</v>
      </c>
      <c r="G22493" s="1" t="s">
        <v>65722</v>
      </c>
      <c r="H22493">
        <v>-0.98129999999999995</v>
      </c>
      <c r="I22493">
        <v>-5.3595744680851098E-2</v>
      </c>
      <c r="L22493">
        <v>-0.68005400000000005</v>
      </c>
      <c r="M22493" s="1" t="s">
        <v>64624</v>
      </c>
      <c r="N22493" s="1" t="s">
        <v>12</v>
      </c>
    </row>
    <row r="22494" spans="1:14" x14ac:dyDescent="0.25">
      <c r="A22494">
        <v>3182</v>
      </c>
      <c r="B22494" s="1" t="s">
        <v>6636</v>
      </c>
      <c r="C22494" s="1" t="s">
        <v>6637</v>
      </c>
      <c r="D22494">
        <v>1566826920000</v>
      </c>
      <c r="E22494" s="2">
        <v>43703.362500000003</v>
      </c>
      <c r="F22494" s="3">
        <v>43703</v>
      </c>
      <c r="G22494" s="1" t="s">
        <v>6638</v>
      </c>
      <c r="H22494">
        <v>-0.8085</v>
      </c>
      <c r="I22494">
        <v>-0.28411666666666702</v>
      </c>
      <c r="L22494">
        <v>-0.74321300000000001</v>
      </c>
      <c r="M22494" s="1" t="s">
        <v>6247</v>
      </c>
      <c r="N22494" s="1" t="s">
        <v>6248</v>
      </c>
    </row>
    <row r="22495" spans="1:14" x14ac:dyDescent="0.25">
      <c r="A22495">
        <v>28119</v>
      </c>
      <c r="B22495" s="1" t="s">
        <v>65717</v>
      </c>
      <c r="C22495" s="1" t="s">
        <v>65718</v>
      </c>
      <c r="D22495">
        <v>1566827040000</v>
      </c>
      <c r="E22495" s="2">
        <v>43703.363888888889</v>
      </c>
      <c r="F22495" s="3">
        <v>43703</v>
      </c>
      <c r="G22495" s="1" t="s">
        <v>65719</v>
      </c>
      <c r="H22495">
        <v>0.98740000000000006</v>
      </c>
      <c r="I22495">
        <v>5.4110752688172101E-2</v>
      </c>
      <c r="L22495">
        <v>-0.47730899999999998</v>
      </c>
      <c r="M22495" s="1" t="s">
        <v>64624</v>
      </c>
      <c r="N22495" s="1" t="s">
        <v>12</v>
      </c>
    </row>
    <row r="22496" spans="1:14" x14ac:dyDescent="0.25">
      <c r="A22496">
        <v>2206</v>
      </c>
      <c r="B22496" s="1" t="s">
        <v>5128</v>
      </c>
      <c r="C22496" s="1" t="s">
        <v>5129</v>
      </c>
      <c r="D22496">
        <v>1566827918000</v>
      </c>
      <c r="E22496" s="2">
        <v>43703.374050925922</v>
      </c>
      <c r="F22496" s="3">
        <v>43703</v>
      </c>
      <c r="G22496" s="1" t="s">
        <v>5130</v>
      </c>
      <c r="H22496">
        <v>0.98299999999999998</v>
      </c>
      <c r="I22496">
        <v>0.12975789473684199</v>
      </c>
      <c r="J22496">
        <v>-0.20000000298023199</v>
      </c>
      <c r="K22496">
        <v>4.5999999046325701</v>
      </c>
      <c r="L22496">
        <v>0.27219500000000002</v>
      </c>
      <c r="M22496" s="1" t="s">
        <v>14</v>
      </c>
      <c r="N22496" s="1" t="s">
        <v>4832</v>
      </c>
    </row>
    <row r="22497" spans="1:14" x14ac:dyDescent="0.25">
      <c r="A22497">
        <v>8362</v>
      </c>
      <c r="B22497" s="1" t="s">
        <v>15195</v>
      </c>
      <c r="C22497" s="1" t="s">
        <v>15196</v>
      </c>
      <c r="D22497">
        <v>1566831600000</v>
      </c>
      <c r="E22497" s="2">
        <v>43703.416666666664</v>
      </c>
      <c r="F22497" s="3">
        <v>43703</v>
      </c>
      <c r="G22497" s="1" t="s">
        <v>15197</v>
      </c>
      <c r="H22497">
        <v>0.9042</v>
      </c>
      <c r="I22497">
        <v>0.14120666666666701</v>
      </c>
      <c r="L22497">
        <v>0.34620000000000001</v>
      </c>
      <c r="M22497" s="1" t="s">
        <v>7627</v>
      </c>
      <c r="N22497" s="1" t="s">
        <v>7628</v>
      </c>
    </row>
    <row r="22498" spans="1:14" x14ac:dyDescent="0.25">
      <c r="A22498">
        <v>28118</v>
      </c>
      <c r="B22498" s="1" t="s">
        <v>65714</v>
      </c>
      <c r="C22498" s="1" t="s">
        <v>65715</v>
      </c>
      <c r="D22498">
        <v>1566837667885</v>
      </c>
      <c r="E22498" s="2">
        <v>43703.486896817129</v>
      </c>
      <c r="F22498" s="3">
        <v>43703</v>
      </c>
      <c r="G22498" s="1" t="s">
        <v>65716</v>
      </c>
      <c r="H22498">
        <v>-0.99339999999999995</v>
      </c>
      <c r="I22498">
        <v>-0.12881875000000001</v>
      </c>
      <c r="L22498">
        <v>-0.73100299999999996</v>
      </c>
      <c r="M22498" s="1" t="s">
        <v>64624</v>
      </c>
      <c r="N22498" s="1" t="s">
        <v>12</v>
      </c>
    </row>
    <row r="22499" spans="1:14" x14ac:dyDescent="0.25">
      <c r="A22499">
        <v>8359</v>
      </c>
      <c r="B22499" s="1" t="s">
        <v>15189</v>
      </c>
      <c r="C22499" s="1" t="s">
        <v>15190</v>
      </c>
      <c r="D22499">
        <v>1566838740000</v>
      </c>
      <c r="E22499" s="2">
        <v>43703.499305555553</v>
      </c>
      <c r="F22499" s="3">
        <v>43703</v>
      </c>
      <c r="G22499" s="1" t="s">
        <v>15191</v>
      </c>
      <c r="H22499">
        <v>0.43659999999999999</v>
      </c>
      <c r="I22499">
        <v>4.2255000000000001E-2</v>
      </c>
      <c r="L22499">
        <v>-0.379164</v>
      </c>
      <c r="M22499" s="1" t="s">
        <v>7627</v>
      </c>
      <c r="N22499" s="1" t="s">
        <v>7628</v>
      </c>
    </row>
    <row r="22500" spans="1:14" x14ac:dyDescent="0.25">
      <c r="A22500">
        <v>3181</v>
      </c>
      <c r="B22500" s="1" t="s">
        <v>6633</v>
      </c>
      <c r="C22500" s="1" t="s">
        <v>6634</v>
      </c>
      <c r="D22500">
        <v>1566844800000</v>
      </c>
      <c r="E22500" s="2">
        <v>43703.569444444445</v>
      </c>
      <c r="F22500" s="3">
        <v>43703</v>
      </c>
      <c r="G22500" s="1" t="s">
        <v>6635</v>
      </c>
      <c r="H22500">
        <v>0.88600000000000001</v>
      </c>
      <c r="I22500">
        <v>0.20703750000000001</v>
      </c>
      <c r="L22500">
        <v>0</v>
      </c>
      <c r="M22500" s="1" t="s">
        <v>6247</v>
      </c>
      <c r="N22500" s="1" t="s">
        <v>6248</v>
      </c>
    </row>
    <row r="22501" spans="1:14" x14ac:dyDescent="0.25">
      <c r="A22501">
        <v>8356</v>
      </c>
      <c r="B22501" s="1" t="s">
        <v>15180</v>
      </c>
      <c r="C22501" s="1" t="s">
        <v>15181</v>
      </c>
      <c r="D22501">
        <v>1566850320000</v>
      </c>
      <c r="E22501" s="2">
        <v>43703.633333333331</v>
      </c>
      <c r="F22501" s="3">
        <v>43703</v>
      </c>
      <c r="G22501" s="1" t="s">
        <v>15182</v>
      </c>
      <c r="H22501">
        <v>-0.98939999999999995</v>
      </c>
      <c r="I22501">
        <v>-0.15677692307692301</v>
      </c>
      <c r="L22501">
        <v>-0.73176799999999997</v>
      </c>
      <c r="M22501" s="1" t="s">
        <v>7627</v>
      </c>
      <c r="N22501" s="1" t="s">
        <v>7628</v>
      </c>
    </row>
    <row r="22502" spans="1:14" x14ac:dyDescent="0.25">
      <c r="A22502">
        <v>3180</v>
      </c>
      <c r="B22502" s="1" t="s">
        <v>6630</v>
      </c>
      <c r="C22502" s="1" t="s">
        <v>6631</v>
      </c>
      <c r="D22502">
        <v>1566852360000</v>
      </c>
      <c r="E22502" s="2">
        <v>43703.656944444447</v>
      </c>
      <c r="F22502" s="3">
        <v>43703</v>
      </c>
      <c r="G22502" s="1" t="s">
        <v>6632</v>
      </c>
      <c r="H22502">
        <v>-0.98670000000000002</v>
      </c>
      <c r="I22502">
        <v>-8.1766666666666696E-2</v>
      </c>
      <c r="L22502">
        <v>-0.42610500000000001</v>
      </c>
      <c r="M22502" s="1" t="s">
        <v>6247</v>
      </c>
      <c r="N22502" s="1" t="s">
        <v>6248</v>
      </c>
    </row>
    <row r="22503" spans="1:14" x14ac:dyDescent="0.25">
      <c r="A22503">
        <v>8352</v>
      </c>
      <c r="B22503" s="1" t="s">
        <v>15171</v>
      </c>
      <c r="C22503" s="1" t="s">
        <v>15172</v>
      </c>
      <c r="D22503">
        <v>1566852540000</v>
      </c>
      <c r="E22503" s="2">
        <v>43703.65902777778</v>
      </c>
      <c r="F22503" s="3">
        <v>43703</v>
      </c>
      <c r="G22503" s="1" t="s">
        <v>15173</v>
      </c>
      <c r="H22503">
        <v>0.5151</v>
      </c>
      <c r="I22503">
        <v>5.6508333333333299E-2</v>
      </c>
      <c r="L22503">
        <v>-0.422429</v>
      </c>
      <c r="M22503" s="1" t="s">
        <v>7627</v>
      </c>
      <c r="N22503" s="1" t="s">
        <v>7628</v>
      </c>
    </row>
    <row r="22504" spans="1:14" x14ac:dyDescent="0.25">
      <c r="A22504">
        <v>9746</v>
      </c>
      <c r="B22504" s="1" t="s">
        <v>18931</v>
      </c>
      <c r="C22504" s="1" t="s">
        <v>18932</v>
      </c>
      <c r="D22504">
        <v>1566852660000</v>
      </c>
      <c r="E22504" s="2">
        <v>43703.660416666666</v>
      </c>
      <c r="F22504" s="3">
        <v>43703</v>
      </c>
      <c r="G22504" s="1" t="s">
        <v>18933</v>
      </c>
      <c r="H22504">
        <v>0.98240000000000005</v>
      </c>
      <c r="I22504">
        <v>0.17122999999999999</v>
      </c>
      <c r="L22504">
        <v>0.34335700000000002</v>
      </c>
      <c r="M22504" s="1" t="s">
        <v>7627</v>
      </c>
      <c r="N22504" s="1" t="s">
        <v>7639</v>
      </c>
    </row>
    <row r="22505" spans="1:14" x14ac:dyDescent="0.25">
      <c r="A22505">
        <v>265</v>
      </c>
      <c r="B22505" s="1" t="s">
        <v>130</v>
      </c>
      <c r="C22505" s="1" t="s">
        <v>131</v>
      </c>
      <c r="D22505">
        <v>1566854794000</v>
      </c>
      <c r="E22505" s="2">
        <v>43703.685115740744</v>
      </c>
      <c r="F22505" s="3">
        <v>43703</v>
      </c>
      <c r="G22505" s="1" t="s">
        <v>132</v>
      </c>
      <c r="H22505">
        <v>-0.99219999999999997</v>
      </c>
      <c r="I22505">
        <v>-0.27842105263157901</v>
      </c>
      <c r="J22505">
        <v>-0.10000000149011599</v>
      </c>
      <c r="K22505">
        <v>2.9000000953674299</v>
      </c>
      <c r="L22505">
        <v>-0.64968000000000004</v>
      </c>
      <c r="M22505" s="1" t="s">
        <v>14</v>
      </c>
      <c r="N22505" s="1" t="s">
        <v>15</v>
      </c>
    </row>
    <row r="22506" spans="1:14" x14ac:dyDescent="0.25">
      <c r="A22506">
        <v>9740</v>
      </c>
      <c r="B22506" s="1" t="s">
        <v>18916</v>
      </c>
      <c r="C22506" s="1" t="s">
        <v>18917</v>
      </c>
      <c r="D22506">
        <v>1566859200000</v>
      </c>
      <c r="E22506" s="2">
        <v>43703.736111111109</v>
      </c>
      <c r="F22506" s="3">
        <v>43703</v>
      </c>
      <c r="G22506" s="1" t="s">
        <v>18918</v>
      </c>
      <c r="H22506">
        <v>-0.93779999999999997</v>
      </c>
      <c r="I22506">
        <v>-0.108563157894737</v>
      </c>
      <c r="L22506">
        <v>-0.58782699999999999</v>
      </c>
      <c r="M22506" s="1" t="s">
        <v>7627</v>
      </c>
      <c r="N22506" s="1" t="s">
        <v>7639</v>
      </c>
    </row>
    <row r="22507" spans="1:14" x14ac:dyDescent="0.25">
      <c r="A22507">
        <v>9734</v>
      </c>
      <c r="B22507" s="1" t="s">
        <v>18898</v>
      </c>
      <c r="C22507" s="1" t="s">
        <v>18899</v>
      </c>
      <c r="D22507">
        <v>1566859680000</v>
      </c>
      <c r="E22507" s="2">
        <v>43703.741666666669</v>
      </c>
      <c r="F22507" s="3">
        <v>43703</v>
      </c>
      <c r="G22507" s="1" t="s">
        <v>18900</v>
      </c>
      <c r="H22507">
        <v>-0.57189999999999996</v>
      </c>
      <c r="I22507">
        <v>-5.7630000000000001E-2</v>
      </c>
      <c r="L22507">
        <v>0.259156</v>
      </c>
      <c r="M22507" s="1" t="s">
        <v>7627</v>
      </c>
      <c r="N22507" s="1" t="s">
        <v>7639</v>
      </c>
    </row>
    <row r="22508" spans="1:14" x14ac:dyDescent="0.25">
      <c r="A22508">
        <v>8346</v>
      </c>
      <c r="B22508" s="1" t="s">
        <v>15153</v>
      </c>
      <c r="C22508" s="1" t="s">
        <v>15154</v>
      </c>
      <c r="D22508">
        <v>1566860760000</v>
      </c>
      <c r="E22508" s="2">
        <v>43703.754166666666</v>
      </c>
      <c r="F22508" s="3">
        <v>43703</v>
      </c>
      <c r="G22508" s="1" t="s">
        <v>15155</v>
      </c>
      <c r="H22508">
        <v>-0.69640000000000002</v>
      </c>
      <c r="I22508">
        <v>-4.4000000000000098E-3</v>
      </c>
      <c r="L22508">
        <v>-0.492228</v>
      </c>
      <c r="M22508" s="1" t="s">
        <v>7627</v>
      </c>
      <c r="N22508" s="1" t="s">
        <v>7628</v>
      </c>
    </row>
    <row r="22509" spans="1:14" x14ac:dyDescent="0.25">
      <c r="A22509">
        <v>1026</v>
      </c>
      <c r="B22509" s="1" t="s">
        <v>2149</v>
      </c>
      <c r="C22509" s="1" t="s">
        <v>2150</v>
      </c>
      <c r="D22509">
        <v>1566862174000</v>
      </c>
      <c r="E22509" s="2">
        <v>43703.770532407405</v>
      </c>
      <c r="F22509" s="3">
        <v>43703</v>
      </c>
      <c r="G22509" s="1" t="s">
        <v>2151</v>
      </c>
      <c r="H22509">
        <v>-0.60699999999999998</v>
      </c>
      <c r="I22509">
        <v>-1.12962962962963E-3</v>
      </c>
      <c r="J22509">
        <v>-0.10000000149011599</v>
      </c>
      <c r="K22509">
        <v>2.7000000476837198</v>
      </c>
      <c r="L22509">
        <v>-0.43160900000000002</v>
      </c>
      <c r="M22509" s="1" t="s">
        <v>14</v>
      </c>
      <c r="N22509" s="1" t="s">
        <v>1809</v>
      </c>
    </row>
    <row r="22510" spans="1:14" x14ac:dyDescent="0.25">
      <c r="A22510">
        <v>9087</v>
      </c>
      <c r="B22510" s="1" t="s">
        <v>17173</v>
      </c>
      <c r="C22510" s="1" t="s">
        <v>17174</v>
      </c>
      <c r="D22510">
        <v>1566865560000</v>
      </c>
      <c r="E22510" s="2">
        <v>43703.80972222222</v>
      </c>
      <c r="F22510" s="3">
        <v>43703</v>
      </c>
      <c r="G22510" s="1" t="s">
        <v>17175</v>
      </c>
      <c r="H22510">
        <v>0.93820000000000003</v>
      </c>
      <c r="I22510">
        <v>0.25480000000000003</v>
      </c>
      <c r="L22510">
        <v>-0.28058300000000003</v>
      </c>
      <c r="M22510" s="1" t="s">
        <v>7627</v>
      </c>
      <c r="N22510" s="1" t="s">
        <v>5706</v>
      </c>
    </row>
    <row r="22511" spans="1:14" x14ac:dyDescent="0.25">
      <c r="A22511">
        <v>8344</v>
      </c>
      <c r="B22511" s="1" t="s">
        <v>15147</v>
      </c>
      <c r="C22511" s="1" t="s">
        <v>15148</v>
      </c>
      <c r="D22511">
        <v>1566870840000</v>
      </c>
      <c r="E22511" s="2">
        <v>43703.870833333334</v>
      </c>
      <c r="F22511" s="3">
        <v>43703</v>
      </c>
      <c r="G22511" s="1" t="s">
        <v>15149</v>
      </c>
      <c r="H22511">
        <v>-0.95130000000000003</v>
      </c>
      <c r="I22511">
        <v>2.4705882352941402E-4</v>
      </c>
      <c r="L22511">
        <v>-0.37656899999999999</v>
      </c>
      <c r="M22511" s="1" t="s">
        <v>7627</v>
      </c>
      <c r="N22511" s="1" t="s">
        <v>7628</v>
      </c>
    </row>
    <row r="22512" spans="1:14" x14ac:dyDescent="0.25">
      <c r="A22512">
        <v>20396</v>
      </c>
      <c r="B22512" s="1" t="s">
        <v>46477</v>
      </c>
      <c r="C22512" s="1" t="s">
        <v>46478</v>
      </c>
      <c r="D22512">
        <v>1566872280000</v>
      </c>
      <c r="E22512" s="2">
        <v>43703.887499999997</v>
      </c>
      <c r="F22512" s="3">
        <v>43703</v>
      </c>
      <c r="G22512" s="1" t="s">
        <v>46479</v>
      </c>
      <c r="H22512">
        <v>0.99370000000000003</v>
      </c>
      <c r="I22512">
        <v>8.4678571428571395E-2</v>
      </c>
      <c r="L22512">
        <v>-0.37767099999999998</v>
      </c>
      <c r="M22512" s="1" t="s">
        <v>7627</v>
      </c>
      <c r="N22512" s="1" t="s">
        <v>44007</v>
      </c>
    </row>
    <row r="22513" spans="1:14" x14ac:dyDescent="0.25">
      <c r="A22513">
        <v>8341</v>
      </c>
      <c r="B22513" s="1" t="s">
        <v>15138</v>
      </c>
      <c r="C22513" s="1" t="s">
        <v>15139</v>
      </c>
      <c r="D22513">
        <v>1566877140000</v>
      </c>
      <c r="E22513" s="2">
        <v>43703.943749999999</v>
      </c>
      <c r="F22513" s="3">
        <v>43703</v>
      </c>
      <c r="G22513" s="1" t="s">
        <v>15140</v>
      </c>
      <c r="H22513">
        <v>-0.99119999999999997</v>
      </c>
      <c r="I22513">
        <v>-6.3131999999999994E-2</v>
      </c>
      <c r="L22513">
        <v>-0.40938999999999998</v>
      </c>
      <c r="M22513" s="1" t="s">
        <v>7627</v>
      </c>
      <c r="N22513" s="1" t="s">
        <v>7628</v>
      </c>
    </row>
    <row r="22514" spans="1:14" x14ac:dyDescent="0.25">
      <c r="A22514">
        <v>9728</v>
      </c>
      <c r="B22514" s="1" t="s">
        <v>18883</v>
      </c>
      <c r="C22514" s="1" t="s">
        <v>18884</v>
      </c>
      <c r="D22514">
        <v>1566877200000</v>
      </c>
      <c r="E22514" s="2">
        <v>43703.944444444445</v>
      </c>
      <c r="F22514" s="3">
        <v>43703</v>
      </c>
      <c r="G22514" s="1" t="s">
        <v>18885</v>
      </c>
      <c r="H22514">
        <v>-0.71679999999999999</v>
      </c>
      <c r="I22514">
        <v>3.6470588235293399E-4</v>
      </c>
      <c r="L22514">
        <v>-0.42098600000000003</v>
      </c>
      <c r="M22514" s="1" t="s">
        <v>7627</v>
      </c>
      <c r="N22514" s="1" t="s">
        <v>7639</v>
      </c>
    </row>
    <row r="22515" spans="1:14" x14ac:dyDescent="0.25">
      <c r="A22515">
        <v>20394</v>
      </c>
      <c r="B22515" s="1" t="s">
        <v>46471</v>
      </c>
      <c r="C22515" s="1" t="s">
        <v>46472</v>
      </c>
      <c r="D22515">
        <v>1566884040000</v>
      </c>
      <c r="E22515" s="2">
        <v>43704.023611111108</v>
      </c>
      <c r="F22515" s="3">
        <v>43704</v>
      </c>
      <c r="G22515" s="1" t="s">
        <v>46473</v>
      </c>
      <c r="H22515">
        <v>-0.25</v>
      </c>
      <c r="I22515">
        <v>-8.3333333333333301E-2</v>
      </c>
      <c r="L22515">
        <v>-0.58585100000000001</v>
      </c>
      <c r="M22515" s="1" t="s">
        <v>7627</v>
      </c>
      <c r="N22515" s="1" t="s">
        <v>44007</v>
      </c>
    </row>
    <row r="22516" spans="1:14" x14ac:dyDescent="0.25">
      <c r="A22516">
        <v>1575</v>
      </c>
      <c r="B22516" s="1" t="s">
        <v>3440</v>
      </c>
      <c r="C22516" s="1" t="s">
        <v>3441</v>
      </c>
      <c r="D22516">
        <v>1566885423000</v>
      </c>
      <c r="E22516" s="2">
        <v>43704.039618055554</v>
      </c>
      <c r="F22516" s="3">
        <v>43704</v>
      </c>
      <c r="G22516" s="1" t="s">
        <v>3442</v>
      </c>
      <c r="H22516">
        <v>0.95050000000000001</v>
      </c>
      <c r="I22516">
        <v>0.15515000000000001</v>
      </c>
      <c r="J22516">
        <v>-0.20000000298023199</v>
      </c>
      <c r="K22516">
        <v>2.7000000476837198</v>
      </c>
      <c r="L22516">
        <v>0.33369399999999999</v>
      </c>
      <c r="M22516" s="1" t="s">
        <v>14</v>
      </c>
      <c r="N22516" s="1" t="s">
        <v>2850</v>
      </c>
    </row>
    <row r="22517" spans="1:14" x14ac:dyDescent="0.25">
      <c r="A22517">
        <v>8338</v>
      </c>
      <c r="B22517" s="1" t="s">
        <v>15129</v>
      </c>
      <c r="C22517" s="1" t="s">
        <v>15130</v>
      </c>
      <c r="D22517">
        <v>1566888240000</v>
      </c>
      <c r="E22517" s="2">
        <v>43704.072222222225</v>
      </c>
      <c r="F22517" s="3">
        <v>43704</v>
      </c>
      <c r="G22517" s="1" t="s">
        <v>15131</v>
      </c>
      <c r="H22517">
        <v>-0.99450000000000005</v>
      </c>
      <c r="I22517">
        <v>-0.123162962962963</v>
      </c>
      <c r="L22517">
        <v>-0.46165200000000001</v>
      </c>
      <c r="M22517" s="1" t="s">
        <v>7627</v>
      </c>
      <c r="N22517" s="1" t="s">
        <v>7628</v>
      </c>
    </row>
    <row r="22518" spans="1:14" x14ac:dyDescent="0.25">
      <c r="A22518">
        <v>8337</v>
      </c>
      <c r="B22518" s="1" t="s">
        <v>15126</v>
      </c>
      <c r="C22518" s="1" t="s">
        <v>15127</v>
      </c>
      <c r="D22518">
        <v>1566892740000</v>
      </c>
      <c r="E22518" s="2">
        <v>43704.124305555553</v>
      </c>
      <c r="F22518" s="3">
        <v>43704</v>
      </c>
      <c r="G22518" s="1" t="s">
        <v>15128</v>
      </c>
      <c r="H22518">
        <v>0</v>
      </c>
      <c r="I22518">
        <v>0</v>
      </c>
      <c r="L22518">
        <v>-0.43668699999999999</v>
      </c>
      <c r="M22518" s="1" t="s">
        <v>7627</v>
      </c>
      <c r="N22518" s="1" t="s">
        <v>7628</v>
      </c>
    </row>
    <row r="22519" spans="1:14" x14ac:dyDescent="0.25">
      <c r="A22519">
        <v>8335</v>
      </c>
      <c r="B22519" s="1" t="s">
        <v>15120</v>
      </c>
      <c r="C22519" s="1" t="s">
        <v>15121</v>
      </c>
      <c r="D22519">
        <v>1566897180000</v>
      </c>
      <c r="E22519" s="2">
        <v>43704.175694444442</v>
      </c>
      <c r="F22519" s="3">
        <v>43704</v>
      </c>
      <c r="G22519" s="1" t="s">
        <v>15122</v>
      </c>
      <c r="H22519">
        <v>0.9899</v>
      </c>
      <c r="I22519">
        <v>0.15147037037037001</v>
      </c>
      <c r="L22519">
        <v>0.24652499999999999</v>
      </c>
      <c r="M22519" s="1" t="s">
        <v>7627</v>
      </c>
      <c r="N22519" s="1" t="s">
        <v>7628</v>
      </c>
    </row>
    <row r="22520" spans="1:14" x14ac:dyDescent="0.25">
      <c r="A22520">
        <v>28117</v>
      </c>
      <c r="B22520" s="1" t="s">
        <v>65711</v>
      </c>
      <c r="C22520" s="1" t="s">
        <v>65712</v>
      </c>
      <c r="D22520">
        <v>1566900000000</v>
      </c>
      <c r="E22520" s="2">
        <v>43704.208333333336</v>
      </c>
      <c r="F22520" s="3">
        <v>43704</v>
      </c>
      <c r="G22520" s="1" t="s">
        <v>65713</v>
      </c>
      <c r="H22520">
        <v>0.99539999999999995</v>
      </c>
      <c r="I22520">
        <v>0.18699032258064499</v>
      </c>
      <c r="L22520">
        <v>-0.33476400000000001</v>
      </c>
      <c r="M22520" s="1" t="s">
        <v>64624</v>
      </c>
      <c r="N22520" s="1" t="s">
        <v>12</v>
      </c>
    </row>
    <row r="22521" spans="1:14" x14ac:dyDescent="0.25">
      <c r="A22521">
        <v>28116</v>
      </c>
      <c r="B22521" s="1" t="s">
        <v>65708</v>
      </c>
      <c r="C22521" s="1" t="s">
        <v>65709</v>
      </c>
      <c r="D22521">
        <v>1566903600000</v>
      </c>
      <c r="E22521" s="2">
        <v>43704.25</v>
      </c>
      <c r="F22521" s="3">
        <v>43704</v>
      </c>
      <c r="G22521" s="1" t="s">
        <v>65710</v>
      </c>
      <c r="H22521">
        <v>0.8266</v>
      </c>
      <c r="I22521">
        <v>5.80176470588235E-2</v>
      </c>
      <c r="L22521">
        <v>-0.30177799999999999</v>
      </c>
      <c r="M22521" s="1" t="s">
        <v>64624</v>
      </c>
      <c r="N22521" s="1" t="s">
        <v>12</v>
      </c>
    </row>
    <row r="22522" spans="1:14" x14ac:dyDescent="0.25">
      <c r="A22522">
        <v>28115</v>
      </c>
      <c r="B22522" s="1" t="s">
        <v>65705</v>
      </c>
      <c r="C22522" s="1" t="s">
        <v>65706</v>
      </c>
      <c r="D22522">
        <v>1566911040000</v>
      </c>
      <c r="E22522" s="2">
        <v>43704.336111111108</v>
      </c>
      <c r="F22522" s="3">
        <v>43704</v>
      </c>
      <c r="G22522" s="1" t="s">
        <v>65707</v>
      </c>
      <c r="H22522">
        <v>-0.99639999999999995</v>
      </c>
      <c r="I22522">
        <v>-0.112322222222222</v>
      </c>
      <c r="L22522">
        <v>-0.53204399999999996</v>
      </c>
      <c r="M22522" s="1" t="s">
        <v>64624</v>
      </c>
      <c r="N22522" s="1" t="s">
        <v>12</v>
      </c>
    </row>
    <row r="22523" spans="1:14" x14ac:dyDescent="0.25">
      <c r="A22523">
        <v>8330</v>
      </c>
      <c r="B22523" s="1" t="s">
        <v>15105</v>
      </c>
      <c r="C22523" s="1" t="s">
        <v>15106</v>
      </c>
      <c r="D22523">
        <v>1566912360000</v>
      </c>
      <c r="E22523" s="2">
        <v>43704.351388888892</v>
      </c>
      <c r="F22523" s="3">
        <v>43704</v>
      </c>
      <c r="G22523" s="1" t="s">
        <v>15107</v>
      </c>
      <c r="H22523">
        <v>0.98429999999999995</v>
      </c>
      <c r="I22523">
        <v>8.9516666666666606E-2</v>
      </c>
      <c r="L22523">
        <v>0.385351</v>
      </c>
      <c r="M22523" s="1" t="s">
        <v>7627</v>
      </c>
      <c r="N22523" s="1" t="s">
        <v>7628</v>
      </c>
    </row>
    <row r="22524" spans="1:14" x14ac:dyDescent="0.25">
      <c r="A22524">
        <v>8328</v>
      </c>
      <c r="B22524" s="1" t="s">
        <v>15099</v>
      </c>
      <c r="C22524" s="1" t="s">
        <v>15100</v>
      </c>
      <c r="D22524">
        <v>1566912420000</v>
      </c>
      <c r="E22524" s="2">
        <v>43704.352083333331</v>
      </c>
      <c r="F22524" s="3">
        <v>43704</v>
      </c>
      <c r="G22524" s="1" t="s">
        <v>15101</v>
      </c>
      <c r="H22524">
        <v>-0.53580000000000005</v>
      </c>
      <c r="I22524">
        <v>-3.66181818181818E-2</v>
      </c>
      <c r="L22524">
        <v>-0.51158899999999996</v>
      </c>
      <c r="M22524" s="1" t="s">
        <v>7627</v>
      </c>
      <c r="N22524" s="1" t="s">
        <v>7628</v>
      </c>
    </row>
    <row r="22525" spans="1:14" x14ac:dyDescent="0.25">
      <c r="A22525">
        <v>5900</v>
      </c>
      <c r="B22525" s="1" t="s">
        <v>8954</v>
      </c>
      <c r="C22525" s="1" t="s">
        <v>8955</v>
      </c>
      <c r="D22525">
        <v>1566912840000</v>
      </c>
      <c r="E22525" s="2">
        <v>43704.356944444444</v>
      </c>
      <c r="F22525" s="3">
        <v>43704</v>
      </c>
      <c r="G22525" s="1" t="s">
        <v>8956</v>
      </c>
      <c r="H22525">
        <v>0</v>
      </c>
      <c r="I22525">
        <v>0</v>
      </c>
      <c r="L22525">
        <v>-0.63007599999999997</v>
      </c>
      <c r="M22525" s="1" t="s">
        <v>7627</v>
      </c>
      <c r="N22525" s="1" t="s">
        <v>7638</v>
      </c>
    </row>
    <row r="22526" spans="1:14" x14ac:dyDescent="0.25">
      <c r="A22526">
        <v>1574</v>
      </c>
      <c r="B22526" s="1" t="s">
        <v>3437</v>
      </c>
      <c r="C22526" s="1" t="s">
        <v>3438</v>
      </c>
      <c r="D22526">
        <v>1566922641000</v>
      </c>
      <c r="E22526" s="2">
        <v>43704.470381944448</v>
      </c>
      <c r="F22526" s="3">
        <v>43704</v>
      </c>
      <c r="G22526" s="1" t="s">
        <v>3439</v>
      </c>
      <c r="H22526">
        <v>-0.99529999999999996</v>
      </c>
      <c r="I22526">
        <v>-3.9277142857142899E-2</v>
      </c>
      <c r="J22526">
        <v>-0.10000000149011599</v>
      </c>
      <c r="K22526">
        <v>10.699999809265099</v>
      </c>
      <c r="L22526">
        <v>-0.62043099999999995</v>
      </c>
      <c r="M22526" s="1" t="s">
        <v>14</v>
      </c>
      <c r="N22526" s="1" t="s">
        <v>2850</v>
      </c>
    </row>
    <row r="22527" spans="1:14" x14ac:dyDescent="0.25">
      <c r="A22527">
        <v>9718</v>
      </c>
      <c r="B22527" s="1" t="s">
        <v>18856</v>
      </c>
      <c r="C22527" s="1" t="s">
        <v>18857</v>
      </c>
      <c r="D22527">
        <v>1566923460000</v>
      </c>
      <c r="E22527" s="2">
        <v>43704.479861111111</v>
      </c>
      <c r="F22527" s="3">
        <v>43704</v>
      </c>
      <c r="G22527" s="1" t="s">
        <v>18858</v>
      </c>
      <c r="H22527">
        <v>0.31819999999999998</v>
      </c>
      <c r="I22527">
        <v>2.8607692307692299E-2</v>
      </c>
      <c r="L22527">
        <v>-0.48874200000000001</v>
      </c>
      <c r="M22527" s="1" t="s">
        <v>7627</v>
      </c>
      <c r="N22527" s="1" t="s">
        <v>7639</v>
      </c>
    </row>
    <row r="22528" spans="1:14" x14ac:dyDescent="0.25">
      <c r="A22528">
        <v>8325</v>
      </c>
      <c r="B22528" s="1" t="s">
        <v>15090</v>
      </c>
      <c r="C22528" s="1" t="s">
        <v>15091</v>
      </c>
      <c r="D22528">
        <v>1566926520000</v>
      </c>
      <c r="E22528" s="2">
        <v>43704.515277777777</v>
      </c>
      <c r="F22528" s="3">
        <v>43704</v>
      </c>
      <c r="G22528" s="1" t="s">
        <v>15092</v>
      </c>
      <c r="H22528">
        <v>0.97460000000000002</v>
      </c>
      <c r="I22528">
        <v>6.7449999999999996E-2</v>
      </c>
      <c r="L22528">
        <v>-0.34967300000000001</v>
      </c>
      <c r="M22528" s="1" t="s">
        <v>7627</v>
      </c>
      <c r="N22528" s="1" t="s">
        <v>7628</v>
      </c>
    </row>
    <row r="22529" spans="1:14" x14ac:dyDescent="0.25">
      <c r="A22529">
        <v>577</v>
      </c>
      <c r="B22529" s="1" t="s">
        <v>927</v>
      </c>
      <c r="C22529" s="1" t="s">
        <v>928</v>
      </c>
      <c r="D22529">
        <v>1566928653000</v>
      </c>
      <c r="E22529" s="2">
        <v>43704.539965277778</v>
      </c>
      <c r="F22529" s="3">
        <v>43704</v>
      </c>
      <c r="G22529" s="1" t="s">
        <v>929</v>
      </c>
      <c r="H22529">
        <v>-0.8155</v>
      </c>
      <c r="I22529">
        <v>-1.3548717948717899E-2</v>
      </c>
      <c r="J22529">
        <v>0</v>
      </c>
      <c r="K22529">
        <v>10.1000003814697</v>
      </c>
      <c r="L22529">
        <v>-0.43365700000000001</v>
      </c>
      <c r="M22529" s="1" t="s">
        <v>14</v>
      </c>
      <c r="N22529" s="1" t="s">
        <v>241</v>
      </c>
    </row>
    <row r="22530" spans="1:14" x14ac:dyDescent="0.25">
      <c r="A22530">
        <v>9714</v>
      </c>
      <c r="B22530" s="1" t="s">
        <v>18844</v>
      </c>
      <c r="C22530" s="1" t="s">
        <v>18845</v>
      </c>
      <c r="D22530">
        <v>1566932640000</v>
      </c>
      <c r="E22530" s="2">
        <v>43704.586111111108</v>
      </c>
      <c r="F22530" s="3">
        <v>43704</v>
      </c>
      <c r="G22530" s="1" t="s">
        <v>18846</v>
      </c>
      <c r="H22530">
        <v>-0.85</v>
      </c>
      <c r="I22530">
        <v>-0.157321052631579</v>
      </c>
      <c r="L22530">
        <v>-0.349883</v>
      </c>
      <c r="M22530" s="1" t="s">
        <v>7627</v>
      </c>
      <c r="N22530" s="1" t="s">
        <v>7639</v>
      </c>
    </row>
    <row r="22531" spans="1:14" x14ac:dyDescent="0.25">
      <c r="A22531">
        <v>8323</v>
      </c>
      <c r="B22531" s="1" t="s">
        <v>15084</v>
      </c>
      <c r="C22531" s="1" t="s">
        <v>15085</v>
      </c>
      <c r="D22531">
        <v>1566936780000</v>
      </c>
      <c r="E22531" s="2">
        <v>43704.634027777778</v>
      </c>
      <c r="F22531" s="3">
        <v>43704</v>
      </c>
      <c r="G22531" s="1" t="s">
        <v>15086</v>
      </c>
      <c r="H22531">
        <v>-0.94599999999999995</v>
      </c>
      <c r="I22531">
        <v>-6.8869565217391293E-2</v>
      </c>
      <c r="L22531">
        <v>-0.44036599999999998</v>
      </c>
      <c r="M22531" s="1" t="s">
        <v>7627</v>
      </c>
      <c r="N22531" s="1" t="s">
        <v>7628</v>
      </c>
    </row>
    <row r="22532" spans="1:14" x14ac:dyDescent="0.25">
      <c r="A22532">
        <v>8319</v>
      </c>
      <c r="B22532" s="1" t="s">
        <v>15075</v>
      </c>
      <c r="C22532" s="1" t="s">
        <v>15076</v>
      </c>
      <c r="D22532">
        <v>1566943140000</v>
      </c>
      <c r="E22532" s="2">
        <v>43704.707638888889</v>
      </c>
      <c r="F22532" s="3">
        <v>43704</v>
      </c>
      <c r="G22532" s="1" t="s">
        <v>15077</v>
      </c>
      <c r="H22532">
        <v>-0.98799999999999999</v>
      </c>
      <c r="I22532">
        <v>-0.16515769230769201</v>
      </c>
      <c r="L22532">
        <v>-0.42098099999999999</v>
      </c>
      <c r="M22532" s="1" t="s">
        <v>7627</v>
      </c>
      <c r="N22532" s="1" t="s">
        <v>7628</v>
      </c>
    </row>
    <row r="22533" spans="1:14" x14ac:dyDescent="0.25">
      <c r="A22533">
        <v>8317</v>
      </c>
      <c r="B22533" s="1" t="s">
        <v>15069</v>
      </c>
      <c r="C22533" s="1" t="s">
        <v>15070</v>
      </c>
      <c r="D22533">
        <v>1566943500000</v>
      </c>
      <c r="E22533" s="2">
        <v>43704.711805555555</v>
      </c>
      <c r="F22533" s="3">
        <v>43704</v>
      </c>
      <c r="G22533" s="1" t="s">
        <v>15071</v>
      </c>
      <c r="H22533">
        <v>-0.95420000000000005</v>
      </c>
      <c r="I22533">
        <v>-0.19999411764705899</v>
      </c>
      <c r="L22533">
        <v>-0.49518099999999998</v>
      </c>
      <c r="M22533" s="1" t="s">
        <v>7627</v>
      </c>
      <c r="N22533" s="1" t="s">
        <v>7628</v>
      </c>
    </row>
    <row r="22534" spans="1:14" x14ac:dyDescent="0.25">
      <c r="A22534">
        <v>576</v>
      </c>
      <c r="B22534" s="1" t="s">
        <v>924</v>
      </c>
      <c r="C22534" s="1" t="s">
        <v>925</v>
      </c>
      <c r="D22534">
        <v>1566944558000</v>
      </c>
      <c r="E22534" s="2">
        <v>43704.724050925928</v>
      </c>
      <c r="F22534" s="3">
        <v>43704</v>
      </c>
      <c r="G22534" s="1" t="s">
        <v>926</v>
      </c>
      <c r="H22534">
        <v>0.1002</v>
      </c>
      <c r="I22534">
        <v>1.508E-2</v>
      </c>
      <c r="J22534">
        <v>-0.20000000298023199</v>
      </c>
      <c r="K22534">
        <v>2.0999999046325701</v>
      </c>
      <c r="L22534">
        <v>-0.361848</v>
      </c>
      <c r="M22534" s="1" t="s">
        <v>14</v>
      </c>
      <c r="N22534" s="1" t="s">
        <v>241</v>
      </c>
    </row>
    <row r="22535" spans="1:14" x14ac:dyDescent="0.25">
      <c r="A22535">
        <v>1025</v>
      </c>
      <c r="B22535" s="1" t="s">
        <v>2146</v>
      </c>
      <c r="C22535" s="1" t="s">
        <v>2147</v>
      </c>
      <c r="D22535">
        <v>1566948809000</v>
      </c>
      <c r="E22535" s="2">
        <v>43704.773252314815</v>
      </c>
      <c r="F22535" s="3">
        <v>43704</v>
      </c>
      <c r="G22535" s="1" t="s">
        <v>2148</v>
      </c>
      <c r="H22535">
        <v>-0.9788</v>
      </c>
      <c r="I22535">
        <v>-0.168039130434783</v>
      </c>
      <c r="J22535">
        <v>-0.20000000298023199</v>
      </c>
      <c r="K22535">
        <v>3</v>
      </c>
      <c r="L22535">
        <v>-0.635077</v>
      </c>
      <c r="M22535" s="1" t="s">
        <v>14</v>
      </c>
      <c r="N22535" s="1" t="s">
        <v>1809</v>
      </c>
    </row>
    <row r="22536" spans="1:14" x14ac:dyDescent="0.25">
      <c r="A22536">
        <v>9706</v>
      </c>
      <c r="B22536" s="1" t="s">
        <v>18826</v>
      </c>
      <c r="C22536" s="1" t="s">
        <v>18827</v>
      </c>
      <c r="D22536">
        <v>1566953520000</v>
      </c>
      <c r="E22536" s="2">
        <v>43704.827777777777</v>
      </c>
      <c r="F22536" s="3">
        <v>43704</v>
      </c>
      <c r="G22536" s="1" t="s">
        <v>18828</v>
      </c>
      <c r="H22536">
        <v>0.44879999999999998</v>
      </c>
      <c r="I22536">
        <v>8.3726666666666699E-2</v>
      </c>
      <c r="L22536">
        <v>-0.41503299999999999</v>
      </c>
      <c r="M22536" s="1" t="s">
        <v>7627</v>
      </c>
      <c r="N22536" s="1" t="s">
        <v>7639</v>
      </c>
    </row>
    <row r="22537" spans="1:14" x14ac:dyDescent="0.25">
      <c r="A22537">
        <v>9084</v>
      </c>
      <c r="B22537" s="1" t="s">
        <v>17164</v>
      </c>
      <c r="C22537" s="1" t="s">
        <v>17165</v>
      </c>
      <c r="D22537">
        <v>1566962220000</v>
      </c>
      <c r="E22537" s="2">
        <v>43704.928472222222</v>
      </c>
      <c r="F22537" s="3">
        <v>43704</v>
      </c>
      <c r="G22537" s="1" t="s">
        <v>17166</v>
      </c>
      <c r="H22537">
        <v>0.96279999999999999</v>
      </c>
      <c r="I22537">
        <v>0.41304999999999997</v>
      </c>
      <c r="L22537">
        <v>0.67291999999999996</v>
      </c>
      <c r="M22537" s="1" t="s">
        <v>7627</v>
      </c>
      <c r="N22537" s="1" t="s">
        <v>5706</v>
      </c>
    </row>
    <row r="22538" spans="1:14" x14ac:dyDescent="0.25">
      <c r="A22538">
        <v>20392</v>
      </c>
      <c r="B22538" s="1" t="s">
        <v>46468</v>
      </c>
      <c r="C22538" s="1" t="s">
        <v>46469</v>
      </c>
      <c r="D22538">
        <v>1566963540000</v>
      </c>
      <c r="E22538" s="2">
        <v>43704.943749999999</v>
      </c>
      <c r="F22538" s="3">
        <v>43704</v>
      </c>
      <c r="G22538" s="1" t="s">
        <v>46470</v>
      </c>
      <c r="H22538">
        <v>0.99470000000000003</v>
      </c>
      <c r="I22538">
        <v>7.5202985074626902E-2</v>
      </c>
      <c r="L22538">
        <v>-0.58475900000000003</v>
      </c>
      <c r="M22538" s="1" t="s">
        <v>7627</v>
      </c>
      <c r="N22538" s="1" t="s">
        <v>44007</v>
      </c>
    </row>
    <row r="22539" spans="1:14" x14ac:dyDescent="0.25">
      <c r="A22539">
        <v>9701</v>
      </c>
      <c r="B22539" s="1" t="s">
        <v>18814</v>
      </c>
      <c r="C22539" s="1" t="s">
        <v>18815</v>
      </c>
      <c r="D22539">
        <v>1566966480000</v>
      </c>
      <c r="E22539" s="2">
        <v>43704.977777777778</v>
      </c>
      <c r="F22539" s="3">
        <v>43704</v>
      </c>
      <c r="G22539" s="1" t="s">
        <v>18816</v>
      </c>
      <c r="H22539">
        <v>-0.96630000000000005</v>
      </c>
      <c r="I22539">
        <v>-6.7168000000000005E-2</v>
      </c>
      <c r="L22539">
        <v>-0.30627399999999999</v>
      </c>
      <c r="M22539" s="1" t="s">
        <v>7627</v>
      </c>
      <c r="N22539" s="1" t="s">
        <v>7639</v>
      </c>
    </row>
    <row r="22540" spans="1:14" x14ac:dyDescent="0.25">
      <c r="A22540">
        <v>9697</v>
      </c>
      <c r="B22540" s="1" t="s">
        <v>18806</v>
      </c>
      <c r="C22540" s="1" t="s">
        <v>18807</v>
      </c>
      <c r="D22540">
        <v>1566966960000</v>
      </c>
      <c r="E22540" s="2">
        <v>43704.98333333333</v>
      </c>
      <c r="F22540" s="3">
        <v>43704</v>
      </c>
      <c r="G22540" s="1" t="s">
        <v>18808</v>
      </c>
      <c r="H22540">
        <v>0.9556</v>
      </c>
      <c r="I22540">
        <v>0.10289090909090901</v>
      </c>
      <c r="L22540">
        <v>-0.42844100000000002</v>
      </c>
      <c r="M22540" s="1" t="s">
        <v>7627</v>
      </c>
      <c r="N22540" s="1" t="s">
        <v>7639</v>
      </c>
    </row>
    <row r="22541" spans="1:14" x14ac:dyDescent="0.25">
      <c r="A22541">
        <v>1573</v>
      </c>
      <c r="B22541" s="1" t="s">
        <v>3434</v>
      </c>
      <c r="C22541" s="1" t="s">
        <v>3435</v>
      </c>
      <c r="D22541">
        <v>1566969577000</v>
      </c>
      <c r="E22541" s="2">
        <v>43705.013622685183</v>
      </c>
      <c r="F22541" s="3">
        <v>43705</v>
      </c>
      <c r="G22541" s="1" t="s">
        <v>3436</v>
      </c>
      <c r="H22541">
        <v>0.89700000000000002</v>
      </c>
      <c r="I22541">
        <v>3.8521739130434698E-3</v>
      </c>
      <c r="J22541">
        <v>-0.10000000149011599</v>
      </c>
      <c r="K22541">
        <v>3.5</v>
      </c>
      <c r="L22541">
        <v>-0.54720800000000003</v>
      </c>
      <c r="M22541" s="1" t="s">
        <v>14</v>
      </c>
      <c r="N22541" s="1" t="s">
        <v>2850</v>
      </c>
    </row>
    <row r="22542" spans="1:14" x14ac:dyDescent="0.25">
      <c r="A22542">
        <v>1572</v>
      </c>
      <c r="B22542" s="1" t="s">
        <v>3431</v>
      </c>
      <c r="C22542" s="1" t="s">
        <v>3432</v>
      </c>
      <c r="D22542">
        <v>1566972139000</v>
      </c>
      <c r="E22542" s="2">
        <v>43705.043275462966</v>
      </c>
      <c r="F22542" s="3">
        <v>43705</v>
      </c>
      <c r="G22542" s="1" t="s">
        <v>3433</v>
      </c>
      <c r="H22542">
        <v>-0.2263</v>
      </c>
      <c r="I22542">
        <v>5.4833333333333303E-2</v>
      </c>
      <c r="J22542">
        <v>-0.20000000298023199</v>
      </c>
      <c r="K22542">
        <v>1.8999999761581401</v>
      </c>
      <c r="L22542">
        <v>-0.40711700000000001</v>
      </c>
      <c r="M22542" s="1" t="s">
        <v>14</v>
      </c>
      <c r="N22542" s="1" t="s">
        <v>2850</v>
      </c>
    </row>
    <row r="22543" spans="1:14" x14ac:dyDescent="0.25">
      <c r="A22543">
        <v>20390</v>
      </c>
      <c r="B22543" s="1" t="s">
        <v>46462</v>
      </c>
      <c r="C22543" s="1" t="s">
        <v>46463</v>
      </c>
      <c r="D22543">
        <v>1566972840000</v>
      </c>
      <c r="E22543" s="2">
        <v>43705.051388888889</v>
      </c>
      <c r="F22543" s="3">
        <v>43705</v>
      </c>
      <c r="G22543" s="1" t="s">
        <v>46464</v>
      </c>
      <c r="H22543">
        <v>-0.78449999999999998</v>
      </c>
      <c r="I22543">
        <v>-0.26150000000000001</v>
      </c>
      <c r="L22543">
        <v>-0.45982299999999998</v>
      </c>
      <c r="M22543" s="1" t="s">
        <v>7627</v>
      </c>
      <c r="N22543" s="1" t="s">
        <v>44007</v>
      </c>
    </row>
    <row r="22544" spans="1:14" x14ac:dyDescent="0.25">
      <c r="A22544">
        <v>1571</v>
      </c>
      <c r="B22544" s="1" t="s">
        <v>3428</v>
      </c>
      <c r="C22544" s="1" t="s">
        <v>3429</v>
      </c>
      <c r="D22544">
        <v>1566974935000</v>
      </c>
      <c r="E22544" s="2">
        <v>43705.075636574074</v>
      </c>
      <c r="F22544" s="3">
        <v>43705</v>
      </c>
      <c r="G22544" s="1" t="s">
        <v>3430</v>
      </c>
      <c r="H22544">
        <v>-0.96309999999999996</v>
      </c>
      <c r="I22544">
        <v>-6.0199999999999997E-2</v>
      </c>
      <c r="J22544">
        <v>-0.20000000298023199</v>
      </c>
      <c r="K22544">
        <v>5.8000001907348597</v>
      </c>
      <c r="L22544">
        <v>-0.51862299999999995</v>
      </c>
      <c r="M22544" s="1" t="s">
        <v>14</v>
      </c>
      <c r="N22544" s="1" t="s">
        <v>2850</v>
      </c>
    </row>
    <row r="22545" spans="1:14" x14ac:dyDescent="0.25">
      <c r="A22545">
        <v>9691</v>
      </c>
      <c r="B22545" s="1" t="s">
        <v>18791</v>
      </c>
      <c r="C22545" s="1" t="s">
        <v>18792</v>
      </c>
      <c r="D22545">
        <v>1566975480000</v>
      </c>
      <c r="E22545" s="2">
        <v>43705.081944444442</v>
      </c>
      <c r="F22545" s="3">
        <v>43705</v>
      </c>
      <c r="G22545" s="1" t="s">
        <v>18793</v>
      </c>
      <c r="H22545">
        <v>0.93789999999999996</v>
      </c>
      <c r="I22545">
        <v>0.10485454545454501</v>
      </c>
      <c r="L22545">
        <v>-0.35586600000000002</v>
      </c>
      <c r="M22545" s="1" t="s">
        <v>7627</v>
      </c>
      <c r="N22545" s="1" t="s">
        <v>7639</v>
      </c>
    </row>
    <row r="22546" spans="1:14" x14ac:dyDescent="0.25">
      <c r="A22546">
        <v>9687</v>
      </c>
      <c r="B22546" s="1" t="s">
        <v>18782</v>
      </c>
      <c r="C22546" s="1" t="s">
        <v>18783</v>
      </c>
      <c r="D22546">
        <v>1566978120000</v>
      </c>
      <c r="E22546" s="2">
        <v>43705.112500000003</v>
      </c>
      <c r="F22546" s="3">
        <v>43705</v>
      </c>
      <c r="G22546" s="1" t="s">
        <v>18784</v>
      </c>
      <c r="H22546">
        <v>-0.6956</v>
      </c>
      <c r="I22546">
        <v>-5.926E-2</v>
      </c>
      <c r="L22546">
        <v>0.49042999999999998</v>
      </c>
      <c r="M22546" s="1" t="s">
        <v>7627</v>
      </c>
      <c r="N22546" s="1" t="s">
        <v>7639</v>
      </c>
    </row>
    <row r="22547" spans="1:14" x14ac:dyDescent="0.25">
      <c r="A22547">
        <v>7486</v>
      </c>
      <c r="B22547" s="1" t="s">
        <v>12860</v>
      </c>
      <c r="C22547" s="1" t="s">
        <v>12861</v>
      </c>
      <c r="D22547">
        <v>1566978840000</v>
      </c>
      <c r="E22547" s="2">
        <v>43705.120833333334</v>
      </c>
      <c r="F22547" s="3">
        <v>43705</v>
      </c>
      <c r="G22547" s="1" t="s">
        <v>12862</v>
      </c>
      <c r="H22547">
        <v>0.88460000000000005</v>
      </c>
      <c r="I22547">
        <v>6.4804761904761907E-2</v>
      </c>
      <c r="L22547">
        <v>-0.39848</v>
      </c>
      <c r="M22547" s="1" t="s">
        <v>7627</v>
      </c>
      <c r="N22547" s="1" t="s">
        <v>7629</v>
      </c>
    </row>
    <row r="22548" spans="1:14" x14ac:dyDescent="0.25">
      <c r="A22548">
        <v>28113</v>
      </c>
      <c r="B22548" s="1" t="s">
        <v>65702</v>
      </c>
      <c r="C22548" s="1" t="s">
        <v>65703</v>
      </c>
      <c r="D22548">
        <v>1566985680000</v>
      </c>
      <c r="E22548" s="2">
        <v>43705.2</v>
      </c>
      <c r="F22548" s="3">
        <v>43705</v>
      </c>
      <c r="G22548" s="1" t="s">
        <v>65704</v>
      </c>
      <c r="H22548">
        <v>0.99750000000000005</v>
      </c>
      <c r="I22548">
        <v>0.31450624999999999</v>
      </c>
      <c r="L22548">
        <v>0.40002700000000002</v>
      </c>
      <c r="M22548" s="1" t="s">
        <v>64624</v>
      </c>
      <c r="N22548" s="1" t="s">
        <v>12</v>
      </c>
    </row>
    <row r="22549" spans="1:14" x14ac:dyDescent="0.25">
      <c r="A22549">
        <v>1570</v>
      </c>
      <c r="B22549" s="1" t="s">
        <v>3425</v>
      </c>
      <c r="C22549" s="1" t="s">
        <v>3426</v>
      </c>
      <c r="D22549">
        <v>1566989073000</v>
      </c>
      <c r="E22549" s="2">
        <v>43705.239270833335</v>
      </c>
      <c r="F22549" s="3">
        <v>43705</v>
      </c>
      <c r="G22549" s="1" t="s">
        <v>3427</v>
      </c>
      <c r="H22549">
        <v>0.96489999999999998</v>
      </c>
      <c r="I22549">
        <v>7.96027777777778E-2</v>
      </c>
      <c r="J22549">
        <v>0</v>
      </c>
      <c r="K22549">
        <v>7.5</v>
      </c>
      <c r="L22549">
        <v>0.29305799999999999</v>
      </c>
      <c r="M22549" s="1" t="s">
        <v>14</v>
      </c>
      <c r="N22549" s="1" t="s">
        <v>2850</v>
      </c>
    </row>
    <row r="22550" spans="1:14" x14ac:dyDescent="0.25">
      <c r="A22550">
        <v>7483</v>
      </c>
      <c r="B22550" s="1" t="s">
        <v>12854</v>
      </c>
      <c r="C22550" s="1" t="s">
        <v>12855</v>
      </c>
      <c r="D22550">
        <v>1566990600000</v>
      </c>
      <c r="E22550" s="2">
        <v>43705.256944444445</v>
      </c>
      <c r="F22550" s="3">
        <v>43705</v>
      </c>
      <c r="G22550" s="1" t="s">
        <v>12856</v>
      </c>
      <c r="H22550">
        <v>0.99370000000000003</v>
      </c>
      <c r="I22550">
        <v>0.25961428571428602</v>
      </c>
      <c r="L22550">
        <v>-0.32033400000000001</v>
      </c>
      <c r="M22550" s="1" t="s">
        <v>7627</v>
      </c>
      <c r="N22550" s="1" t="s">
        <v>7629</v>
      </c>
    </row>
    <row r="22551" spans="1:14" x14ac:dyDescent="0.25">
      <c r="A22551">
        <v>8314</v>
      </c>
      <c r="B22551" s="1" t="s">
        <v>15060</v>
      </c>
      <c r="C22551" s="1" t="s">
        <v>15061</v>
      </c>
      <c r="D22551">
        <v>1566990720000</v>
      </c>
      <c r="E22551" s="2">
        <v>43705.258333333331</v>
      </c>
      <c r="F22551" s="3">
        <v>43705</v>
      </c>
      <c r="G22551" s="1" t="s">
        <v>15062</v>
      </c>
      <c r="H22551">
        <v>-0.95050000000000001</v>
      </c>
      <c r="I22551">
        <v>-6.7211111111111096E-2</v>
      </c>
      <c r="L22551">
        <v>-0.76998200000000006</v>
      </c>
      <c r="M22551" s="1" t="s">
        <v>7627</v>
      </c>
      <c r="N22551" s="1" t="s">
        <v>7628</v>
      </c>
    </row>
    <row r="22552" spans="1:14" x14ac:dyDescent="0.25">
      <c r="A22552">
        <v>8312</v>
      </c>
      <c r="B22552" s="1" t="s">
        <v>15054</v>
      </c>
      <c r="C22552" s="1" t="s">
        <v>15055</v>
      </c>
      <c r="D22552">
        <v>1566994860000</v>
      </c>
      <c r="E22552" s="2">
        <v>43705.306250000001</v>
      </c>
      <c r="F22552" s="3">
        <v>43705</v>
      </c>
      <c r="G22552" s="1" t="s">
        <v>15056</v>
      </c>
      <c r="H22552">
        <v>-0.92459999999999998</v>
      </c>
      <c r="I22552">
        <v>-0.157763636363636</v>
      </c>
      <c r="L22552">
        <v>-0.46234500000000001</v>
      </c>
      <c r="M22552" s="1" t="s">
        <v>7627</v>
      </c>
      <c r="N22552" s="1" t="s">
        <v>7628</v>
      </c>
    </row>
    <row r="22553" spans="1:14" x14ac:dyDescent="0.25">
      <c r="A22553">
        <v>28112</v>
      </c>
      <c r="B22553" s="1" t="s">
        <v>65699</v>
      </c>
      <c r="C22553" s="1" t="s">
        <v>65700</v>
      </c>
      <c r="D22553">
        <v>1566998700000</v>
      </c>
      <c r="E22553" s="2">
        <v>43705.350694444445</v>
      </c>
      <c r="F22553" s="3">
        <v>43705</v>
      </c>
      <c r="G22553" s="1" t="s">
        <v>65701</v>
      </c>
      <c r="H22553">
        <v>0.98550000000000004</v>
      </c>
      <c r="I22553">
        <v>2.12311111111111E-2</v>
      </c>
      <c r="L22553">
        <v>-0.48791299999999999</v>
      </c>
      <c r="M22553" s="1" t="s">
        <v>64624</v>
      </c>
      <c r="N22553" s="1" t="s">
        <v>12</v>
      </c>
    </row>
    <row r="22554" spans="1:14" x14ac:dyDescent="0.25">
      <c r="A22554">
        <v>1569</v>
      </c>
      <c r="B22554" s="1" t="s">
        <v>3422</v>
      </c>
      <c r="C22554" s="1" t="s">
        <v>3423</v>
      </c>
      <c r="D22554">
        <v>1567004158000</v>
      </c>
      <c r="E22554" s="2">
        <v>43705.413865740738</v>
      </c>
      <c r="F22554" s="3">
        <v>43705</v>
      </c>
      <c r="G22554" s="1" t="s">
        <v>3424</v>
      </c>
      <c r="H22554">
        <v>-0.10340000000000001</v>
      </c>
      <c r="I22554">
        <v>1.6766666666666701E-2</v>
      </c>
      <c r="J22554">
        <v>0</v>
      </c>
      <c r="K22554">
        <v>3.2000000476837198</v>
      </c>
      <c r="L22554">
        <v>0.31506699999999999</v>
      </c>
      <c r="M22554" s="1" t="s">
        <v>14</v>
      </c>
      <c r="N22554" s="1" t="s">
        <v>2850</v>
      </c>
    </row>
    <row r="22555" spans="1:14" x14ac:dyDescent="0.25">
      <c r="A22555">
        <v>20387</v>
      </c>
      <c r="B22555" s="1" t="s">
        <v>46456</v>
      </c>
      <c r="C22555" s="1" t="s">
        <v>46457</v>
      </c>
      <c r="D22555">
        <v>1567004400000</v>
      </c>
      <c r="E22555" s="2">
        <v>43705.416666666664</v>
      </c>
      <c r="F22555" s="3">
        <v>43705</v>
      </c>
      <c r="G22555" s="1" t="s">
        <v>46458</v>
      </c>
      <c r="H22555">
        <v>-0.35820000000000002</v>
      </c>
      <c r="I22555">
        <v>-2.62869565217391E-2</v>
      </c>
      <c r="L22555">
        <v>-0.70358500000000002</v>
      </c>
      <c r="M22555" s="1" t="s">
        <v>7627</v>
      </c>
      <c r="N22555" s="1" t="s">
        <v>44007</v>
      </c>
    </row>
    <row r="22556" spans="1:14" x14ac:dyDescent="0.25">
      <c r="A22556">
        <v>1568</v>
      </c>
      <c r="B22556" s="1" t="s">
        <v>3419</v>
      </c>
      <c r="C22556" s="1" t="s">
        <v>3420</v>
      </c>
      <c r="D22556">
        <v>1567004804000</v>
      </c>
      <c r="E22556" s="2">
        <v>43705.421342592592</v>
      </c>
      <c r="F22556" s="3">
        <v>43705</v>
      </c>
      <c r="G22556" s="1" t="s">
        <v>3421</v>
      </c>
      <c r="H22556">
        <v>0.95009999999999994</v>
      </c>
      <c r="I22556">
        <v>0.19826153846153799</v>
      </c>
      <c r="J22556">
        <v>-0.10000000149011599</v>
      </c>
      <c r="K22556">
        <v>2.7000000476837198</v>
      </c>
      <c r="L22556">
        <v>0.35965399999999997</v>
      </c>
      <c r="M22556" s="1" t="s">
        <v>14</v>
      </c>
      <c r="N22556" s="1" t="s">
        <v>2850</v>
      </c>
    </row>
    <row r="22557" spans="1:14" x14ac:dyDescent="0.25">
      <c r="A22557">
        <v>8310</v>
      </c>
      <c r="B22557" s="1" t="s">
        <v>15048</v>
      </c>
      <c r="C22557" s="1" t="s">
        <v>15049</v>
      </c>
      <c r="D22557">
        <v>1567005360000</v>
      </c>
      <c r="E22557" s="2">
        <v>43705.427777777775</v>
      </c>
      <c r="F22557" s="3">
        <v>43705</v>
      </c>
      <c r="G22557" s="1" t="s">
        <v>15050</v>
      </c>
      <c r="H22557">
        <v>-0.61240000000000006</v>
      </c>
      <c r="I22557">
        <v>1.070625E-2</v>
      </c>
      <c r="L22557">
        <v>0.25615599999999999</v>
      </c>
      <c r="M22557" s="1" t="s">
        <v>7627</v>
      </c>
      <c r="N22557" s="1" t="s">
        <v>7628</v>
      </c>
    </row>
    <row r="22558" spans="1:14" x14ac:dyDescent="0.25">
      <c r="A22558">
        <v>9675</v>
      </c>
      <c r="B22558" s="1" t="s">
        <v>18752</v>
      </c>
      <c r="C22558" s="1" t="s">
        <v>18753</v>
      </c>
      <c r="D22558">
        <v>1567005540000</v>
      </c>
      <c r="E22558" s="2">
        <v>43705.429861111108</v>
      </c>
      <c r="F22558" s="3">
        <v>43705</v>
      </c>
      <c r="G22558" s="1" t="s">
        <v>18754</v>
      </c>
      <c r="H22558">
        <v>-0.90800000000000003</v>
      </c>
      <c r="I22558">
        <v>-8.4000000000000005E-2</v>
      </c>
      <c r="L22558">
        <v>-0.52436499999999997</v>
      </c>
      <c r="M22558" s="1" t="s">
        <v>7627</v>
      </c>
      <c r="N22558" s="1" t="s">
        <v>7639</v>
      </c>
    </row>
    <row r="22559" spans="1:14" x14ac:dyDescent="0.25">
      <c r="A22559">
        <v>20385</v>
      </c>
      <c r="B22559" s="1" t="s">
        <v>46451</v>
      </c>
      <c r="C22559" s="1" t="s">
        <v>46443</v>
      </c>
      <c r="D22559">
        <v>1567008780000</v>
      </c>
      <c r="E22559" s="2">
        <v>43705.467361111114</v>
      </c>
      <c r="F22559" s="3">
        <v>43705</v>
      </c>
      <c r="G22559" s="1" t="s">
        <v>46452</v>
      </c>
      <c r="H22559">
        <v>-0.99890000000000001</v>
      </c>
      <c r="I22559">
        <v>-0.20108723404255299</v>
      </c>
      <c r="L22559">
        <v>-0.506687</v>
      </c>
      <c r="M22559" s="1" t="s">
        <v>7627</v>
      </c>
      <c r="N22559" s="1" t="s">
        <v>44007</v>
      </c>
    </row>
    <row r="22560" spans="1:14" x14ac:dyDescent="0.25">
      <c r="A22560">
        <v>8306</v>
      </c>
      <c r="B22560" s="1" t="s">
        <v>15040</v>
      </c>
      <c r="C22560" s="1" t="s">
        <v>15041</v>
      </c>
      <c r="D22560">
        <v>1567009140000</v>
      </c>
      <c r="E22560" s="2">
        <v>43705.47152777778</v>
      </c>
      <c r="F22560" s="3">
        <v>43705</v>
      </c>
      <c r="G22560" s="1" t="s">
        <v>15042</v>
      </c>
      <c r="H22560">
        <v>-0.98850000000000005</v>
      </c>
      <c r="I22560">
        <v>-0.33216000000000001</v>
      </c>
      <c r="L22560">
        <v>-0.68064899999999995</v>
      </c>
      <c r="M22560" s="1" t="s">
        <v>7627</v>
      </c>
      <c r="N22560" s="1" t="s">
        <v>7628</v>
      </c>
    </row>
    <row r="22561" spans="1:14" x14ac:dyDescent="0.25">
      <c r="A22561">
        <v>8304</v>
      </c>
      <c r="B22561" s="1" t="s">
        <v>15034</v>
      </c>
      <c r="C22561" s="1" t="s">
        <v>15035</v>
      </c>
      <c r="D22561">
        <v>1567010880000</v>
      </c>
      <c r="E22561" s="2">
        <v>43705.491666666669</v>
      </c>
      <c r="F22561" s="3">
        <v>43705</v>
      </c>
      <c r="G22561" s="1" t="s">
        <v>15036</v>
      </c>
      <c r="H22561">
        <v>-0.97829999999999995</v>
      </c>
      <c r="I22561">
        <v>-0.14988000000000001</v>
      </c>
      <c r="L22561">
        <v>-0.41681499999999999</v>
      </c>
      <c r="M22561" s="1" t="s">
        <v>7627</v>
      </c>
      <c r="N22561" s="1" t="s">
        <v>7628</v>
      </c>
    </row>
    <row r="22562" spans="1:14" x14ac:dyDescent="0.25">
      <c r="A22562">
        <v>3179</v>
      </c>
      <c r="B22562" s="1" t="s">
        <v>6627</v>
      </c>
      <c r="C22562" s="1" t="s">
        <v>6628</v>
      </c>
      <c r="D22562">
        <v>1567011180000</v>
      </c>
      <c r="E22562" s="2">
        <v>43705.495138888888</v>
      </c>
      <c r="F22562" s="3">
        <v>43705</v>
      </c>
      <c r="G22562" s="1" t="s">
        <v>6629</v>
      </c>
      <c r="H22562">
        <v>-0.98080000000000001</v>
      </c>
      <c r="I22562">
        <v>-0.52893999999999997</v>
      </c>
      <c r="L22562">
        <v>-0.84458599999999995</v>
      </c>
      <c r="M22562" s="1" t="s">
        <v>6247</v>
      </c>
      <c r="N22562" s="1" t="s">
        <v>6248</v>
      </c>
    </row>
    <row r="22563" spans="1:14" x14ac:dyDescent="0.25">
      <c r="A22563">
        <v>7481</v>
      </c>
      <c r="B22563" s="1" t="s">
        <v>12848</v>
      </c>
      <c r="C22563" s="1" t="s">
        <v>12849</v>
      </c>
      <c r="D22563">
        <v>1567012680000</v>
      </c>
      <c r="E22563" s="2">
        <v>43705.512499999997</v>
      </c>
      <c r="F22563" s="3">
        <v>43705</v>
      </c>
      <c r="G22563" s="1" t="s">
        <v>12850</v>
      </c>
      <c r="H22563">
        <v>-0.94969999999999999</v>
      </c>
      <c r="I22563">
        <v>-3.4839130434782602E-2</v>
      </c>
      <c r="L22563">
        <v>-0.47932200000000003</v>
      </c>
      <c r="M22563" s="1" t="s">
        <v>7627</v>
      </c>
      <c r="N22563" s="1" t="s">
        <v>7629</v>
      </c>
    </row>
    <row r="22564" spans="1:14" x14ac:dyDescent="0.25">
      <c r="A22564">
        <v>9670</v>
      </c>
      <c r="B22564" s="1" t="s">
        <v>18737</v>
      </c>
      <c r="C22564" s="1" t="s">
        <v>18738</v>
      </c>
      <c r="D22564">
        <v>1567013580000</v>
      </c>
      <c r="E22564" s="2">
        <v>43705.522916666669</v>
      </c>
      <c r="F22564" s="3">
        <v>43705</v>
      </c>
      <c r="G22564" s="1" t="s">
        <v>18739</v>
      </c>
      <c r="H22564">
        <v>0.51060000000000005</v>
      </c>
      <c r="I22564">
        <v>2.1122222222222199E-2</v>
      </c>
      <c r="L22564">
        <v>-0.353684</v>
      </c>
      <c r="M22564" s="1" t="s">
        <v>7627</v>
      </c>
      <c r="N22564" s="1" t="s">
        <v>7639</v>
      </c>
    </row>
    <row r="22565" spans="1:14" x14ac:dyDescent="0.25">
      <c r="A22565">
        <v>12634</v>
      </c>
      <c r="B22565" s="1" t="s">
        <v>26330</v>
      </c>
      <c r="C22565" s="1" t="s">
        <v>26331</v>
      </c>
      <c r="D22565">
        <v>1567014600000</v>
      </c>
      <c r="E22565" s="2">
        <v>43705.534722222219</v>
      </c>
      <c r="F22565" s="3">
        <v>43705</v>
      </c>
      <c r="G22565" s="1" t="s">
        <v>26332</v>
      </c>
      <c r="H22565">
        <v>-0.52669999999999995</v>
      </c>
      <c r="I22565">
        <v>-7.0671428571428593E-2</v>
      </c>
      <c r="L22565">
        <v>0.234129</v>
      </c>
      <c r="M22565" s="1" t="s">
        <v>7627</v>
      </c>
      <c r="N22565" s="1" t="s">
        <v>6231</v>
      </c>
    </row>
    <row r="22566" spans="1:14" x14ac:dyDescent="0.25">
      <c r="A22566">
        <v>28111</v>
      </c>
      <c r="B22566" s="1" t="s">
        <v>65696</v>
      </c>
      <c r="C22566" s="1" t="s">
        <v>65697</v>
      </c>
      <c r="D22566">
        <v>1567015200000</v>
      </c>
      <c r="E22566" s="2">
        <v>43705.541666666664</v>
      </c>
      <c r="F22566" s="3">
        <v>43705</v>
      </c>
      <c r="G22566" s="1" t="s">
        <v>65698</v>
      </c>
      <c r="H22566">
        <v>0.99990000000000001</v>
      </c>
      <c r="I22566">
        <v>0.16057740112994401</v>
      </c>
      <c r="L22566">
        <v>0.34453600000000001</v>
      </c>
      <c r="M22566" s="1" t="s">
        <v>64624</v>
      </c>
      <c r="N22566" s="1" t="s">
        <v>12</v>
      </c>
    </row>
    <row r="22567" spans="1:14" x14ac:dyDescent="0.25">
      <c r="A22567">
        <v>9668</v>
      </c>
      <c r="B22567" s="1" t="s">
        <v>18734</v>
      </c>
      <c r="C22567" s="1" t="s">
        <v>18735</v>
      </c>
      <c r="D22567">
        <v>1567016220000</v>
      </c>
      <c r="E22567" s="2">
        <v>43705.553472222222</v>
      </c>
      <c r="F22567" s="3">
        <v>43705</v>
      </c>
      <c r="G22567" s="1" t="s">
        <v>18736</v>
      </c>
      <c r="H22567">
        <v>-0.1027</v>
      </c>
      <c r="I22567">
        <v>1.0455000000000001E-2</v>
      </c>
      <c r="L22567">
        <v>0.301255</v>
      </c>
      <c r="M22567" s="1" t="s">
        <v>7627</v>
      </c>
      <c r="N22567" s="1" t="s">
        <v>7639</v>
      </c>
    </row>
    <row r="22568" spans="1:14" x14ac:dyDescent="0.25">
      <c r="A22568">
        <v>8302</v>
      </c>
      <c r="B22568" s="1" t="s">
        <v>15028</v>
      </c>
      <c r="C22568" s="1" t="s">
        <v>15029</v>
      </c>
      <c r="D22568">
        <v>1567018020000</v>
      </c>
      <c r="E22568" s="2">
        <v>43705.574305555558</v>
      </c>
      <c r="F22568" s="3">
        <v>43705</v>
      </c>
      <c r="G22568" s="1" t="s">
        <v>15030</v>
      </c>
      <c r="H22568">
        <v>-0.2382</v>
      </c>
      <c r="I22568">
        <v>-2.8472727272727299E-2</v>
      </c>
      <c r="L22568">
        <v>-0.625166</v>
      </c>
      <c r="M22568" s="1" t="s">
        <v>7627</v>
      </c>
      <c r="N22568" s="1" t="s">
        <v>7628</v>
      </c>
    </row>
    <row r="22569" spans="1:14" x14ac:dyDescent="0.25">
      <c r="A22569">
        <v>28110</v>
      </c>
      <c r="B22569" s="1" t="s">
        <v>65693</v>
      </c>
      <c r="C22569" s="1" t="s">
        <v>65694</v>
      </c>
      <c r="D22569">
        <v>1567019520000</v>
      </c>
      <c r="E22569" s="2">
        <v>43705.591666666667</v>
      </c>
      <c r="F22569" s="3">
        <v>43705</v>
      </c>
      <c r="G22569" s="1" t="s">
        <v>65695</v>
      </c>
      <c r="H22569">
        <v>0.95099999999999996</v>
      </c>
      <c r="I22569">
        <v>0.122288888888889</v>
      </c>
      <c r="L22569">
        <v>0.37443199999999999</v>
      </c>
      <c r="M22569" s="1" t="s">
        <v>64624</v>
      </c>
      <c r="N22569" s="1" t="s">
        <v>12</v>
      </c>
    </row>
    <row r="22570" spans="1:14" x14ac:dyDescent="0.25">
      <c r="A22570">
        <v>8301</v>
      </c>
      <c r="B22570" s="1" t="s">
        <v>15025</v>
      </c>
      <c r="C22570" s="1" t="s">
        <v>15026</v>
      </c>
      <c r="D22570">
        <v>1567020720000</v>
      </c>
      <c r="E22570" s="2">
        <v>43705.605555555558</v>
      </c>
      <c r="F22570" s="3">
        <v>43705</v>
      </c>
      <c r="G22570" s="1" t="s">
        <v>15027</v>
      </c>
      <c r="H22570">
        <v>-0.93240000000000001</v>
      </c>
      <c r="I22570">
        <v>-8.9122727272727298E-2</v>
      </c>
      <c r="L22570">
        <v>-0.34535900000000003</v>
      </c>
      <c r="M22570" s="1" t="s">
        <v>7627</v>
      </c>
      <c r="N22570" s="1" t="s">
        <v>7628</v>
      </c>
    </row>
    <row r="22571" spans="1:14" x14ac:dyDescent="0.25">
      <c r="A22571">
        <v>8299</v>
      </c>
      <c r="B22571" s="1" t="s">
        <v>15019</v>
      </c>
      <c r="C22571" s="1" t="s">
        <v>15020</v>
      </c>
      <c r="D22571">
        <v>1567023000000</v>
      </c>
      <c r="E22571" s="2">
        <v>43705.631944444445</v>
      </c>
      <c r="F22571" s="3">
        <v>43705</v>
      </c>
      <c r="G22571" s="1" t="s">
        <v>15021</v>
      </c>
      <c r="H22571">
        <v>-0.99709999999999999</v>
      </c>
      <c r="I22571">
        <v>-0.36762941176470598</v>
      </c>
      <c r="L22571">
        <v>-0.52076299999999998</v>
      </c>
      <c r="M22571" s="1" t="s">
        <v>7627</v>
      </c>
      <c r="N22571" s="1" t="s">
        <v>7628</v>
      </c>
    </row>
    <row r="22572" spans="1:14" x14ac:dyDescent="0.25">
      <c r="A22572">
        <v>2938</v>
      </c>
      <c r="B22572" s="1" t="s">
        <v>5967</v>
      </c>
      <c r="C22572" s="1" t="s">
        <v>5968</v>
      </c>
      <c r="D22572">
        <v>1567028000000</v>
      </c>
      <c r="E22572" s="2">
        <v>43705.689814814818</v>
      </c>
      <c r="F22572" s="3">
        <v>43705</v>
      </c>
      <c r="G22572" s="1" t="s">
        <v>5969</v>
      </c>
      <c r="H22572">
        <v>0.99570000000000003</v>
      </c>
      <c r="I22572">
        <v>0.12304871794871799</v>
      </c>
      <c r="J22572">
        <v>0</v>
      </c>
      <c r="K22572">
        <v>4.1999998092651403</v>
      </c>
      <c r="L22572">
        <v>0.36336200000000002</v>
      </c>
      <c r="M22572" s="1" t="s">
        <v>14</v>
      </c>
      <c r="N22572" s="1" t="s">
        <v>5807</v>
      </c>
    </row>
    <row r="22573" spans="1:14" x14ac:dyDescent="0.25">
      <c r="A22573">
        <v>8296</v>
      </c>
      <c r="B22573" s="1" t="s">
        <v>15010</v>
      </c>
      <c r="C22573" s="1" t="s">
        <v>15011</v>
      </c>
      <c r="D22573">
        <v>1567028160000</v>
      </c>
      <c r="E22573" s="2">
        <v>43705.691666666666</v>
      </c>
      <c r="F22573" s="3">
        <v>43705</v>
      </c>
      <c r="G22573" s="1" t="s">
        <v>15012</v>
      </c>
      <c r="H22573">
        <v>-0.89170000000000005</v>
      </c>
      <c r="I22573">
        <v>-0.11384347826087</v>
      </c>
      <c r="L22573">
        <v>-0.480298</v>
      </c>
      <c r="M22573" s="1" t="s">
        <v>7627</v>
      </c>
      <c r="N22573" s="1" t="s">
        <v>7628</v>
      </c>
    </row>
    <row r="22574" spans="1:14" x14ac:dyDescent="0.25">
      <c r="A22574">
        <v>20384</v>
      </c>
      <c r="B22574" s="1" t="s">
        <v>46448</v>
      </c>
      <c r="C22574" s="1" t="s">
        <v>46449</v>
      </c>
      <c r="D22574">
        <v>1567028400000</v>
      </c>
      <c r="E22574" s="2">
        <v>43705.694444444445</v>
      </c>
      <c r="F22574" s="3">
        <v>43705</v>
      </c>
      <c r="G22574" s="1" t="s">
        <v>46450</v>
      </c>
      <c r="H22574">
        <v>0.96120000000000005</v>
      </c>
      <c r="I22574">
        <v>0.199245454545455</v>
      </c>
      <c r="L22574">
        <v>-0.72501400000000005</v>
      </c>
      <c r="M22574" s="1" t="s">
        <v>7627</v>
      </c>
      <c r="N22574" s="1" t="s">
        <v>44007</v>
      </c>
    </row>
    <row r="22575" spans="1:14" x14ac:dyDescent="0.25">
      <c r="A22575">
        <v>20382</v>
      </c>
      <c r="B22575" s="1" t="s">
        <v>46442</v>
      </c>
      <c r="C22575" s="1" t="s">
        <v>46443</v>
      </c>
      <c r="D22575">
        <v>1567029420000</v>
      </c>
      <c r="E22575" s="2">
        <v>43705.706250000003</v>
      </c>
      <c r="F22575" s="3">
        <v>43705</v>
      </c>
      <c r="G22575" s="1" t="s">
        <v>46444</v>
      </c>
      <c r="H22575">
        <v>-0.99880000000000002</v>
      </c>
      <c r="I22575">
        <v>-0.193775</v>
      </c>
      <c r="L22575">
        <v>-0.482072</v>
      </c>
      <c r="M22575" s="1" t="s">
        <v>7627</v>
      </c>
      <c r="N22575" s="1" t="s">
        <v>44007</v>
      </c>
    </row>
    <row r="22576" spans="1:14" x14ac:dyDescent="0.25">
      <c r="A22576">
        <v>9660</v>
      </c>
      <c r="B22576" s="1" t="s">
        <v>18715</v>
      </c>
      <c r="C22576" s="1" t="s">
        <v>18716</v>
      </c>
      <c r="D22576">
        <v>1567031160000</v>
      </c>
      <c r="E22576" s="2">
        <v>43705.726388888892</v>
      </c>
      <c r="F22576" s="3">
        <v>43705</v>
      </c>
      <c r="G22576" s="1" t="s">
        <v>18717</v>
      </c>
      <c r="H22576">
        <v>0.16550000000000001</v>
      </c>
      <c r="I22576">
        <v>5.1066666666666604E-3</v>
      </c>
      <c r="L22576">
        <v>0.260573</v>
      </c>
      <c r="M22576" s="1" t="s">
        <v>7627</v>
      </c>
      <c r="N22576" s="1" t="s">
        <v>7639</v>
      </c>
    </row>
    <row r="22577" spans="1:14" x14ac:dyDescent="0.25">
      <c r="A22577">
        <v>1024</v>
      </c>
      <c r="B22577" s="1" t="s">
        <v>2143</v>
      </c>
      <c r="C22577" s="1" t="s">
        <v>2144</v>
      </c>
      <c r="D22577">
        <v>1567034999000</v>
      </c>
      <c r="E22577" s="2">
        <v>43705.770821759259</v>
      </c>
      <c r="F22577" s="3">
        <v>43705</v>
      </c>
      <c r="G22577" s="1" t="s">
        <v>2145</v>
      </c>
      <c r="H22577">
        <v>-0.94179999999999997</v>
      </c>
      <c r="I22577">
        <v>-7.4871428571428603E-2</v>
      </c>
      <c r="J22577">
        <v>-0.10000000149011599</v>
      </c>
      <c r="K22577">
        <v>5.0999999046325701</v>
      </c>
      <c r="L22577">
        <v>-0.49393199999999998</v>
      </c>
      <c r="M22577" s="1" t="s">
        <v>14</v>
      </c>
      <c r="N22577" s="1" t="s">
        <v>1809</v>
      </c>
    </row>
    <row r="22578" spans="1:14" x14ac:dyDescent="0.25">
      <c r="A22578">
        <v>8294</v>
      </c>
      <c r="B22578" s="1" t="s">
        <v>15004</v>
      </c>
      <c r="C22578" s="1" t="s">
        <v>15005</v>
      </c>
      <c r="D22578">
        <v>1567044840000</v>
      </c>
      <c r="E22578" s="2">
        <v>43705.884722222225</v>
      </c>
      <c r="F22578" s="3">
        <v>43705</v>
      </c>
      <c r="G22578" s="1" t="s">
        <v>15006</v>
      </c>
      <c r="H22578">
        <v>-0.97140000000000004</v>
      </c>
      <c r="I22578">
        <v>-4.1903999999999997E-2</v>
      </c>
      <c r="L22578">
        <v>-0.33471600000000001</v>
      </c>
      <c r="M22578" s="1" t="s">
        <v>7627</v>
      </c>
      <c r="N22578" s="1" t="s">
        <v>7628</v>
      </c>
    </row>
    <row r="22579" spans="1:14" x14ac:dyDescent="0.25">
      <c r="A22579">
        <v>9650</v>
      </c>
      <c r="B22579" s="1" t="s">
        <v>18691</v>
      </c>
      <c r="C22579" s="1" t="s">
        <v>18692</v>
      </c>
      <c r="D22579">
        <v>1567046340000</v>
      </c>
      <c r="E22579" s="2">
        <v>43705.902083333334</v>
      </c>
      <c r="F22579" s="3">
        <v>43705</v>
      </c>
      <c r="G22579" s="1" t="s">
        <v>18693</v>
      </c>
      <c r="H22579">
        <v>-0.98709999999999998</v>
      </c>
      <c r="I22579">
        <v>-0.17116000000000001</v>
      </c>
      <c r="L22579">
        <v>-0.55311500000000002</v>
      </c>
      <c r="M22579" s="1" t="s">
        <v>7627</v>
      </c>
      <c r="N22579" s="1" t="s">
        <v>7639</v>
      </c>
    </row>
    <row r="22580" spans="1:14" x14ac:dyDescent="0.25">
      <c r="A22580">
        <v>575</v>
      </c>
      <c r="B22580" s="1" t="s">
        <v>921</v>
      </c>
      <c r="C22580" s="1" t="s">
        <v>922</v>
      </c>
      <c r="D22580">
        <v>1567051273000</v>
      </c>
      <c r="E22580" s="2">
        <v>43705.959178240744</v>
      </c>
      <c r="F22580" s="3">
        <v>43705</v>
      </c>
      <c r="G22580" s="1" t="s">
        <v>923</v>
      </c>
      <c r="H22580">
        <v>8.1900000000000001E-2</v>
      </c>
      <c r="I22580">
        <v>0.115493333333333</v>
      </c>
      <c r="J22580">
        <v>0</v>
      </c>
      <c r="K22580">
        <v>0.40000000596046398</v>
      </c>
      <c r="L22580">
        <v>0.48127900000000001</v>
      </c>
      <c r="M22580" s="1" t="s">
        <v>14</v>
      </c>
      <c r="N22580" s="1" t="s">
        <v>241</v>
      </c>
    </row>
    <row r="22581" spans="1:14" x14ac:dyDescent="0.25">
      <c r="A22581">
        <v>8292</v>
      </c>
      <c r="B22581" s="1" t="s">
        <v>14999</v>
      </c>
      <c r="C22581" s="1" t="s">
        <v>14991</v>
      </c>
      <c r="D22581">
        <v>1567053720000</v>
      </c>
      <c r="E22581" s="2">
        <v>43705.987500000003</v>
      </c>
      <c r="F22581" s="3">
        <v>43705</v>
      </c>
      <c r="G22581" s="1" t="s">
        <v>15000</v>
      </c>
      <c r="H22581">
        <v>-0.98570000000000002</v>
      </c>
      <c r="I22581">
        <v>-8.5779310344827595E-2</v>
      </c>
      <c r="L22581">
        <v>-0.43562899999999999</v>
      </c>
      <c r="M22581" s="1" t="s">
        <v>7627</v>
      </c>
      <c r="N22581" s="1" t="s">
        <v>7628</v>
      </c>
    </row>
    <row r="22582" spans="1:14" x14ac:dyDescent="0.25">
      <c r="A22582">
        <v>9645</v>
      </c>
      <c r="B22582" s="1" t="s">
        <v>18676</v>
      </c>
      <c r="C22582" s="1" t="s">
        <v>18677</v>
      </c>
      <c r="D22582">
        <v>1567057260000</v>
      </c>
      <c r="E22582" s="2">
        <v>43706.02847222222</v>
      </c>
      <c r="F22582" s="3">
        <v>43706</v>
      </c>
      <c r="G22582" s="1" t="s">
        <v>18678</v>
      </c>
      <c r="H22582">
        <v>0.63300000000000001</v>
      </c>
      <c r="I22582">
        <v>0.21099999999999999</v>
      </c>
      <c r="L22582">
        <v>-0.84652700000000003</v>
      </c>
      <c r="M22582" s="1" t="s">
        <v>7627</v>
      </c>
      <c r="N22582" s="1" t="s">
        <v>7639</v>
      </c>
    </row>
    <row r="22583" spans="1:14" x14ac:dyDescent="0.25">
      <c r="A22583">
        <v>8289</v>
      </c>
      <c r="B22583" s="1" t="s">
        <v>14990</v>
      </c>
      <c r="C22583" s="1" t="s">
        <v>14991</v>
      </c>
      <c r="D22583">
        <v>1567061760000</v>
      </c>
      <c r="E22583" s="2">
        <v>43706.080555555556</v>
      </c>
      <c r="F22583" s="3">
        <v>43706</v>
      </c>
      <c r="G22583" s="1" t="s">
        <v>14992</v>
      </c>
      <c r="H22583">
        <v>-0.98360000000000003</v>
      </c>
      <c r="I22583">
        <v>-5.7790322580645197E-2</v>
      </c>
      <c r="L22583">
        <v>-0.42708600000000002</v>
      </c>
      <c r="M22583" s="1" t="s">
        <v>7627</v>
      </c>
      <c r="N22583" s="1" t="s">
        <v>7628</v>
      </c>
    </row>
    <row r="22584" spans="1:14" x14ac:dyDescent="0.25">
      <c r="A22584">
        <v>1567</v>
      </c>
      <c r="B22584" s="1" t="s">
        <v>3416</v>
      </c>
      <c r="C22584" s="1" t="s">
        <v>3417</v>
      </c>
      <c r="D22584">
        <v>1567062871000</v>
      </c>
      <c r="E22584" s="2">
        <v>43706.093414351853</v>
      </c>
      <c r="F22584" s="3">
        <v>43706</v>
      </c>
      <c r="G22584" s="1" t="s">
        <v>3418</v>
      </c>
      <c r="H22584">
        <v>-0.98260000000000003</v>
      </c>
      <c r="I22584">
        <v>-8.81371428571429E-2</v>
      </c>
      <c r="J22584">
        <v>-0.5</v>
      </c>
      <c r="K22584">
        <v>9.6999998092651403</v>
      </c>
      <c r="L22584">
        <v>-0.57621100000000003</v>
      </c>
      <c r="M22584" s="1" t="s">
        <v>14</v>
      </c>
      <c r="N22584" s="1" t="s">
        <v>2850</v>
      </c>
    </row>
    <row r="22585" spans="1:14" x14ac:dyDescent="0.25">
      <c r="A22585">
        <v>9641</v>
      </c>
      <c r="B22585" s="1" t="s">
        <v>18664</v>
      </c>
      <c r="C22585" s="1" t="s">
        <v>18665</v>
      </c>
      <c r="D22585">
        <v>1567070940000</v>
      </c>
      <c r="E22585" s="2">
        <v>43706.186805555553</v>
      </c>
      <c r="F22585" s="3">
        <v>43706</v>
      </c>
      <c r="G22585" s="1" t="s">
        <v>18666</v>
      </c>
      <c r="H22585">
        <v>-0.95709999999999995</v>
      </c>
      <c r="I22585">
        <v>-0.26707777777777802</v>
      </c>
      <c r="L22585">
        <v>-0.67582500000000001</v>
      </c>
      <c r="M22585" s="1" t="s">
        <v>7627</v>
      </c>
      <c r="N22585" s="1" t="s">
        <v>7639</v>
      </c>
    </row>
    <row r="22586" spans="1:14" x14ac:dyDescent="0.25">
      <c r="A22586">
        <v>5896</v>
      </c>
      <c r="B22586" s="1" t="s">
        <v>8945</v>
      </c>
      <c r="C22586" s="1" t="s">
        <v>8946</v>
      </c>
      <c r="D22586">
        <v>1567072920000</v>
      </c>
      <c r="E22586" s="2">
        <v>43706.209722222222</v>
      </c>
      <c r="F22586" s="3">
        <v>43706</v>
      </c>
      <c r="G22586" s="1" t="s">
        <v>8947</v>
      </c>
      <c r="H22586">
        <v>0.96009999999999995</v>
      </c>
      <c r="I22586">
        <v>0.38040000000000002</v>
      </c>
      <c r="L22586">
        <v>-0.49054300000000001</v>
      </c>
      <c r="M22586" s="1" t="s">
        <v>7627</v>
      </c>
      <c r="N22586" s="1" t="s">
        <v>7638</v>
      </c>
    </row>
    <row r="22587" spans="1:14" x14ac:dyDescent="0.25">
      <c r="A22587">
        <v>9079</v>
      </c>
      <c r="B22587" s="1" t="s">
        <v>17149</v>
      </c>
      <c r="C22587" s="1" t="s">
        <v>17150</v>
      </c>
      <c r="D22587">
        <v>1567074600000</v>
      </c>
      <c r="E22587" s="2">
        <v>43706.229166666664</v>
      </c>
      <c r="F22587" s="3">
        <v>43706</v>
      </c>
      <c r="G22587" s="1" t="s">
        <v>17151</v>
      </c>
      <c r="H22587">
        <v>0.61240000000000006</v>
      </c>
      <c r="I22587">
        <v>9.8842857142857093E-2</v>
      </c>
      <c r="L22587">
        <v>-0.38693899999999998</v>
      </c>
      <c r="M22587" s="1" t="s">
        <v>7627</v>
      </c>
      <c r="N22587" s="1" t="s">
        <v>5706</v>
      </c>
    </row>
    <row r="22588" spans="1:14" x14ac:dyDescent="0.25">
      <c r="A22588">
        <v>28109</v>
      </c>
      <c r="B22588" s="1" t="s">
        <v>65690</v>
      </c>
      <c r="C22588" s="1" t="s">
        <v>65691</v>
      </c>
      <c r="D22588">
        <v>1567078200000</v>
      </c>
      <c r="E22588" s="2">
        <v>43706.270833333336</v>
      </c>
      <c r="F22588" s="3">
        <v>43706</v>
      </c>
      <c r="G22588" s="1" t="s">
        <v>65692</v>
      </c>
      <c r="H22588">
        <v>-0.99490000000000001</v>
      </c>
      <c r="I22588">
        <v>-0.241754545454545</v>
      </c>
      <c r="L22588">
        <v>-0.52271199999999995</v>
      </c>
      <c r="M22588" s="1" t="s">
        <v>64624</v>
      </c>
      <c r="N22588" s="1" t="s">
        <v>12</v>
      </c>
    </row>
    <row r="22589" spans="1:14" x14ac:dyDescent="0.25">
      <c r="A22589">
        <v>20378</v>
      </c>
      <c r="B22589" s="1" t="s">
        <v>46433</v>
      </c>
      <c r="C22589" s="1" t="s">
        <v>46434</v>
      </c>
      <c r="D22589">
        <v>1567078860000</v>
      </c>
      <c r="E22589" s="2">
        <v>43706.27847222222</v>
      </c>
      <c r="F22589" s="3">
        <v>43706</v>
      </c>
      <c r="G22589" s="1" t="s">
        <v>46435</v>
      </c>
      <c r="H22589">
        <v>0.98960000000000004</v>
      </c>
      <c r="I22589">
        <v>0.32892142857142798</v>
      </c>
      <c r="L22589">
        <v>0.51055899999999999</v>
      </c>
      <c r="M22589" s="1" t="s">
        <v>7627</v>
      </c>
      <c r="N22589" s="1" t="s">
        <v>44007</v>
      </c>
    </row>
    <row r="22590" spans="1:14" x14ac:dyDescent="0.25">
      <c r="A22590">
        <v>1566</v>
      </c>
      <c r="B22590" s="1" t="s">
        <v>3414</v>
      </c>
      <c r="C22590" s="1" t="s">
        <v>333</v>
      </c>
      <c r="D22590">
        <v>1567079182000</v>
      </c>
      <c r="E22590" s="2">
        <v>43706.282199074078</v>
      </c>
      <c r="F22590" s="3">
        <v>43706</v>
      </c>
      <c r="G22590" s="1" t="s">
        <v>3415</v>
      </c>
      <c r="H22590">
        <v>0.91180000000000005</v>
      </c>
      <c r="I22590">
        <v>4.1526315789473496E-3</v>
      </c>
      <c r="J22590">
        <v>0</v>
      </c>
      <c r="K22590">
        <v>3.5</v>
      </c>
      <c r="L22590">
        <v>-0.51037200000000005</v>
      </c>
      <c r="M22590" s="1" t="s">
        <v>14</v>
      </c>
      <c r="N22590" s="1" t="s">
        <v>2850</v>
      </c>
    </row>
    <row r="22591" spans="1:14" x14ac:dyDescent="0.25">
      <c r="A22591">
        <v>20376</v>
      </c>
      <c r="B22591" s="1" t="s">
        <v>46427</v>
      </c>
      <c r="C22591" s="1" t="s">
        <v>46428</v>
      </c>
      <c r="D22591">
        <v>1567079580000</v>
      </c>
      <c r="E22591" s="2">
        <v>43706.286805555559</v>
      </c>
      <c r="F22591" s="3">
        <v>43706</v>
      </c>
      <c r="G22591" s="1" t="s">
        <v>46429</v>
      </c>
      <c r="H22591">
        <v>-0.5423</v>
      </c>
      <c r="I22591">
        <v>-0.102386363636364</v>
      </c>
      <c r="L22591">
        <v>-0.59646299999999997</v>
      </c>
      <c r="M22591" s="1" t="s">
        <v>7627</v>
      </c>
      <c r="N22591" s="1" t="s">
        <v>44007</v>
      </c>
    </row>
    <row r="22592" spans="1:14" x14ac:dyDescent="0.25">
      <c r="A22592">
        <v>8288</v>
      </c>
      <c r="B22592" s="1" t="s">
        <v>14987</v>
      </c>
      <c r="C22592" s="1" t="s">
        <v>14988</v>
      </c>
      <c r="D22592">
        <v>1567081380000</v>
      </c>
      <c r="E22592" s="2">
        <v>43706.307638888888</v>
      </c>
      <c r="F22592" s="3">
        <v>43706</v>
      </c>
      <c r="G22592" s="1" t="s">
        <v>14989</v>
      </c>
      <c r="H22592">
        <v>0.30709999999999998</v>
      </c>
      <c r="I22592">
        <v>1.46909090909091E-2</v>
      </c>
      <c r="L22592">
        <v>0.328766</v>
      </c>
      <c r="M22592" s="1" t="s">
        <v>7627</v>
      </c>
      <c r="N22592" s="1" t="s">
        <v>7628</v>
      </c>
    </row>
    <row r="22593" spans="1:14" x14ac:dyDescent="0.25">
      <c r="A22593">
        <v>20375</v>
      </c>
      <c r="B22593" s="1" t="s">
        <v>46424</v>
      </c>
      <c r="C22593" s="1" t="s">
        <v>46425</v>
      </c>
      <c r="D22593">
        <v>1567082220000</v>
      </c>
      <c r="E22593" s="2">
        <v>43706.317361111112</v>
      </c>
      <c r="F22593" s="3">
        <v>43706</v>
      </c>
      <c r="G22593" s="1" t="s">
        <v>46426</v>
      </c>
      <c r="H22593">
        <v>0.84419999999999995</v>
      </c>
      <c r="I22593">
        <v>0.13620625</v>
      </c>
      <c r="L22593">
        <v>0.58802699999999997</v>
      </c>
      <c r="M22593" s="1" t="s">
        <v>7627</v>
      </c>
      <c r="N22593" s="1" t="s">
        <v>44007</v>
      </c>
    </row>
    <row r="22594" spans="1:14" x14ac:dyDescent="0.25">
      <c r="A22594">
        <v>9636</v>
      </c>
      <c r="B22594" s="1" t="s">
        <v>18649</v>
      </c>
      <c r="C22594" s="1" t="s">
        <v>18650</v>
      </c>
      <c r="D22594">
        <v>1567082880000</v>
      </c>
      <c r="E22594" s="2">
        <v>43706.324999999997</v>
      </c>
      <c r="F22594" s="3">
        <v>43706</v>
      </c>
      <c r="G22594" s="1" t="s">
        <v>18651</v>
      </c>
      <c r="H22594">
        <v>0.97230000000000005</v>
      </c>
      <c r="I22594">
        <v>0.231383333333333</v>
      </c>
      <c r="L22594">
        <v>-0.26870500000000003</v>
      </c>
      <c r="M22594" s="1" t="s">
        <v>7627</v>
      </c>
      <c r="N22594" s="1" t="s">
        <v>7639</v>
      </c>
    </row>
    <row r="22595" spans="1:14" x14ac:dyDescent="0.25">
      <c r="A22595">
        <v>2937</v>
      </c>
      <c r="B22595" s="1" t="s">
        <v>5964</v>
      </c>
      <c r="C22595" s="1" t="s">
        <v>5965</v>
      </c>
      <c r="D22595">
        <v>1567083750000</v>
      </c>
      <c r="E22595" s="2">
        <v>43706.335069444445</v>
      </c>
      <c r="F22595" s="3">
        <v>43706</v>
      </c>
      <c r="G22595" s="1" t="s">
        <v>5966</v>
      </c>
      <c r="H22595">
        <v>-0.99309999999999998</v>
      </c>
      <c r="I22595">
        <v>-8.5266666666666699E-2</v>
      </c>
      <c r="J22595">
        <v>-0.30000001192092901</v>
      </c>
      <c r="K22595">
        <v>6</v>
      </c>
      <c r="L22595">
        <v>-0.54026600000000002</v>
      </c>
      <c r="M22595" s="1" t="s">
        <v>14</v>
      </c>
      <c r="N22595" s="1" t="s">
        <v>5807</v>
      </c>
    </row>
    <row r="22596" spans="1:14" x14ac:dyDescent="0.25">
      <c r="A22596">
        <v>5891</v>
      </c>
      <c r="B22596" s="1" t="s">
        <v>8933</v>
      </c>
      <c r="C22596" s="1" t="s">
        <v>8934</v>
      </c>
      <c r="D22596">
        <v>1567084440000</v>
      </c>
      <c r="E22596" s="2">
        <v>43706.343055555553</v>
      </c>
      <c r="F22596" s="3">
        <v>43706</v>
      </c>
      <c r="G22596" s="1" t="s">
        <v>8935</v>
      </c>
      <c r="H22596">
        <v>-0.5423</v>
      </c>
      <c r="I22596">
        <v>-2.1854545454545401E-2</v>
      </c>
      <c r="L22596">
        <v>-0.47122599999999998</v>
      </c>
      <c r="M22596" s="1" t="s">
        <v>7627</v>
      </c>
      <c r="N22596" s="1" t="s">
        <v>7638</v>
      </c>
    </row>
    <row r="22597" spans="1:14" x14ac:dyDescent="0.25">
      <c r="A22597">
        <v>28108</v>
      </c>
      <c r="B22597" s="1" t="s">
        <v>65687</v>
      </c>
      <c r="C22597" s="1" t="s">
        <v>65688</v>
      </c>
      <c r="D22597">
        <v>1567085400000</v>
      </c>
      <c r="E22597" s="2">
        <v>43706.354166666664</v>
      </c>
      <c r="F22597" s="3">
        <v>43706</v>
      </c>
      <c r="G22597" s="1" t="s">
        <v>65689</v>
      </c>
      <c r="H22597">
        <v>0.99850000000000005</v>
      </c>
      <c r="I22597">
        <v>0.115284269662921</v>
      </c>
      <c r="L22597">
        <v>-0.318471</v>
      </c>
      <c r="M22597" s="1" t="s">
        <v>64624</v>
      </c>
      <c r="N22597" s="1" t="s">
        <v>12</v>
      </c>
    </row>
    <row r="22598" spans="1:14" x14ac:dyDescent="0.25">
      <c r="A22598">
        <v>20374</v>
      </c>
      <c r="B22598" s="1" t="s">
        <v>46421</v>
      </c>
      <c r="C22598" s="1" t="s">
        <v>46422</v>
      </c>
      <c r="D22598">
        <v>1567087200000</v>
      </c>
      <c r="E22598" s="2">
        <v>43706.375</v>
      </c>
      <c r="F22598" s="3">
        <v>43706</v>
      </c>
      <c r="G22598" s="1" t="s">
        <v>46423</v>
      </c>
      <c r="H22598">
        <v>0.96760000000000002</v>
      </c>
      <c r="I22598">
        <v>0.32213999999999998</v>
      </c>
      <c r="L22598">
        <v>0.61306400000000005</v>
      </c>
      <c r="M22598" s="1" t="s">
        <v>7627</v>
      </c>
      <c r="N22598" s="1" t="s">
        <v>44007</v>
      </c>
    </row>
    <row r="22599" spans="1:14" x14ac:dyDescent="0.25">
      <c r="A22599">
        <v>5888</v>
      </c>
      <c r="B22599" s="1" t="s">
        <v>8927</v>
      </c>
      <c r="C22599" s="1" t="s">
        <v>8928</v>
      </c>
      <c r="D22599">
        <v>1567091220000</v>
      </c>
      <c r="E22599" s="2">
        <v>43706.421527777777</v>
      </c>
      <c r="F22599" s="3">
        <v>43706</v>
      </c>
      <c r="G22599" s="1" t="s">
        <v>8929</v>
      </c>
      <c r="H22599">
        <v>0.501</v>
      </c>
      <c r="I22599">
        <v>0.17373333333333299</v>
      </c>
      <c r="L22599">
        <v>-0.69250500000000004</v>
      </c>
      <c r="M22599" s="1" t="s">
        <v>7627</v>
      </c>
      <c r="N22599" s="1" t="s">
        <v>7638</v>
      </c>
    </row>
    <row r="22600" spans="1:14" x14ac:dyDescent="0.25">
      <c r="A22600">
        <v>8286</v>
      </c>
      <c r="B22600" s="1" t="s">
        <v>14981</v>
      </c>
      <c r="C22600" s="1" t="s">
        <v>14982</v>
      </c>
      <c r="D22600">
        <v>1567092480000</v>
      </c>
      <c r="E22600" s="2">
        <v>43706.436111111114</v>
      </c>
      <c r="F22600" s="3">
        <v>43706</v>
      </c>
      <c r="G22600" s="1" t="s">
        <v>14983</v>
      </c>
      <c r="H22600">
        <v>-0.99519999999999997</v>
      </c>
      <c r="I22600">
        <v>-0.59375454545454498</v>
      </c>
      <c r="L22600">
        <v>-0.61722100000000002</v>
      </c>
      <c r="M22600" s="1" t="s">
        <v>7627</v>
      </c>
      <c r="N22600" s="1" t="s">
        <v>7628</v>
      </c>
    </row>
    <row r="22601" spans="1:14" x14ac:dyDescent="0.25">
      <c r="A22601">
        <v>20373</v>
      </c>
      <c r="B22601" s="1" t="s">
        <v>46418</v>
      </c>
      <c r="C22601" s="1" t="s">
        <v>46419</v>
      </c>
      <c r="D22601">
        <v>1567093320000</v>
      </c>
      <c r="E22601" s="2">
        <v>43706.445833333331</v>
      </c>
      <c r="F22601" s="3">
        <v>43706</v>
      </c>
      <c r="G22601" s="1" t="s">
        <v>46420</v>
      </c>
      <c r="H22601">
        <v>0.95209999999999995</v>
      </c>
      <c r="I22601">
        <v>1.7086666666666701E-2</v>
      </c>
      <c r="L22601">
        <v>-0.39608900000000002</v>
      </c>
      <c r="M22601" s="1" t="s">
        <v>7627</v>
      </c>
      <c r="N22601" s="1" t="s">
        <v>44007</v>
      </c>
    </row>
    <row r="22602" spans="1:14" x14ac:dyDescent="0.25">
      <c r="A22602">
        <v>7477</v>
      </c>
      <c r="B22602" s="1" t="s">
        <v>12839</v>
      </c>
      <c r="C22602" s="1" t="s">
        <v>12840</v>
      </c>
      <c r="D22602">
        <v>1567093560000</v>
      </c>
      <c r="E22602" s="2">
        <v>43706.448611111111</v>
      </c>
      <c r="F22602" s="3">
        <v>43706</v>
      </c>
      <c r="G22602" s="1" t="s">
        <v>12841</v>
      </c>
      <c r="H22602">
        <v>0.93710000000000004</v>
      </c>
      <c r="I22602">
        <v>0.14203529411764701</v>
      </c>
      <c r="L22602">
        <v>-0.28703899999999999</v>
      </c>
      <c r="M22602" s="1" t="s">
        <v>7627</v>
      </c>
      <c r="N22602" s="1" t="s">
        <v>7629</v>
      </c>
    </row>
    <row r="22603" spans="1:14" x14ac:dyDescent="0.25">
      <c r="A22603">
        <v>8282</v>
      </c>
      <c r="B22603" s="1" t="s">
        <v>14975</v>
      </c>
      <c r="C22603" s="1" t="s">
        <v>14976</v>
      </c>
      <c r="D22603">
        <v>1567096800000</v>
      </c>
      <c r="E22603" s="2">
        <v>43706.486111111109</v>
      </c>
      <c r="F22603" s="3">
        <v>43706</v>
      </c>
      <c r="G22603" s="1" t="s">
        <v>14977</v>
      </c>
      <c r="H22603">
        <v>0.73509999999999998</v>
      </c>
      <c r="I22603">
        <v>3.08125E-2</v>
      </c>
      <c r="L22603">
        <v>0.52182799999999996</v>
      </c>
      <c r="M22603" s="1" t="s">
        <v>7627</v>
      </c>
      <c r="N22603" s="1" t="s">
        <v>7628</v>
      </c>
    </row>
    <row r="22604" spans="1:14" x14ac:dyDescent="0.25">
      <c r="A22604">
        <v>5884</v>
      </c>
      <c r="B22604" s="1" t="s">
        <v>8921</v>
      </c>
      <c r="C22604" s="1" t="s">
        <v>8922</v>
      </c>
      <c r="D22604">
        <v>1567097040000</v>
      </c>
      <c r="E22604" s="2">
        <v>43706.488888888889</v>
      </c>
      <c r="F22604" s="3">
        <v>43706</v>
      </c>
      <c r="G22604" s="1" t="s">
        <v>8923</v>
      </c>
      <c r="H22604">
        <v>-0.49390000000000001</v>
      </c>
      <c r="I22604">
        <v>-4.1116666666666697E-2</v>
      </c>
      <c r="L22604">
        <v>-0.52721200000000001</v>
      </c>
      <c r="M22604" s="1" t="s">
        <v>7627</v>
      </c>
      <c r="N22604" s="1" t="s">
        <v>7638</v>
      </c>
    </row>
    <row r="22605" spans="1:14" x14ac:dyDescent="0.25">
      <c r="A22605">
        <v>5878</v>
      </c>
      <c r="B22605" s="1" t="s">
        <v>8909</v>
      </c>
      <c r="C22605" s="1" t="s">
        <v>8910</v>
      </c>
      <c r="D22605">
        <v>1567097580000</v>
      </c>
      <c r="E22605" s="2">
        <v>43706.495138888888</v>
      </c>
      <c r="F22605" s="3">
        <v>43706</v>
      </c>
      <c r="G22605" s="1" t="s">
        <v>8911</v>
      </c>
      <c r="H22605">
        <v>0.501</v>
      </c>
      <c r="I22605">
        <v>8.6866666666666703E-2</v>
      </c>
      <c r="L22605">
        <v>-0.63717199999999996</v>
      </c>
      <c r="M22605" s="1" t="s">
        <v>7627</v>
      </c>
      <c r="N22605" s="1" t="s">
        <v>7638</v>
      </c>
    </row>
    <row r="22606" spans="1:14" x14ac:dyDescent="0.25">
      <c r="A22606">
        <v>3178</v>
      </c>
      <c r="B22606" s="1" t="s">
        <v>6624</v>
      </c>
      <c r="C22606" s="1" t="s">
        <v>6625</v>
      </c>
      <c r="D22606">
        <v>1567097820000</v>
      </c>
      <c r="E22606" s="2">
        <v>43706.497916666667</v>
      </c>
      <c r="F22606" s="3">
        <v>43706</v>
      </c>
      <c r="G22606" s="1" t="s">
        <v>6626</v>
      </c>
      <c r="H22606">
        <v>0.74299999999999999</v>
      </c>
      <c r="I22606">
        <v>0.15165000000000001</v>
      </c>
      <c r="L22606">
        <v>-0.47189399999999998</v>
      </c>
      <c r="M22606" s="1" t="s">
        <v>6247</v>
      </c>
      <c r="N22606" s="1" t="s">
        <v>6248</v>
      </c>
    </row>
    <row r="22607" spans="1:14" x14ac:dyDescent="0.25">
      <c r="A22607">
        <v>3177</v>
      </c>
      <c r="B22607" s="1" t="s">
        <v>6621</v>
      </c>
      <c r="C22607" s="1" t="s">
        <v>6622</v>
      </c>
      <c r="D22607">
        <v>1567099800000</v>
      </c>
      <c r="E22607" s="2">
        <v>43706.520833333336</v>
      </c>
      <c r="F22607" s="3">
        <v>43706</v>
      </c>
      <c r="G22607" s="1" t="s">
        <v>6623</v>
      </c>
      <c r="H22607">
        <v>0.9738</v>
      </c>
      <c r="I22607">
        <v>0.15218400000000001</v>
      </c>
      <c r="L22607">
        <v>-0.586727</v>
      </c>
      <c r="M22607" s="1" t="s">
        <v>6247</v>
      </c>
      <c r="N22607" s="1" t="s">
        <v>6248</v>
      </c>
    </row>
    <row r="22608" spans="1:14" x14ac:dyDescent="0.25">
      <c r="A22608">
        <v>8280</v>
      </c>
      <c r="B22608" s="1" t="s">
        <v>14969</v>
      </c>
      <c r="C22608" s="1" t="s">
        <v>14970</v>
      </c>
      <c r="D22608">
        <v>1567102140000</v>
      </c>
      <c r="E22608" s="2">
        <v>43706.54791666667</v>
      </c>
      <c r="F22608" s="3">
        <v>43706</v>
      </c>
      <c r="G22608" s="1" t="s">
        <v>14971</v>
      </c>
      <c r="H22608">
        <v>0.97570000000000001</v>
      </c>
      <c r="I22608">
        <v>0.11781333333333301</v>
      </c>
      <c r="L22608">
        <v>-0.28618700000000002</v>
      </c>
      <c r="M22608" s="1" t="s">
        <v>7627</v>
      </c>
      <c r="N22608" s="1" t="s">
        <v>7628</v>
      </c>
    </row>
    <row r="22609" spans="1:14" x14ac:dyDescent="0.25">
      <c r="A22609">
        <v>2750</v>
      </c>
      <c r="B22609" s="1" t="s">
        <v>72811</v>
      </c>
      <c r="C22609" s="1" t="s">
        <v>72812</v>
      </c>
      <c r="D22609">
        <v>1567106752000</v>
      </c>
      <c r="E22609" s="2">
        <v>43706.6012962963</v>
      </c>
      <c r="F22609" s="3">
        <v>43706</v>
      </c>
      <c r="G22609" s="1" t="s">
        <v>72813</v>
      </c>
      <c r="H22609">
        <v>0.89100000000000001</v>
      </c>
      <c r="I22609">
        <v>6.4333333333333298E-2</v>
      </c>
      <c r="J22609">
        <v>0</v>
      </c>
      <c r="K22609">
        <v>1.8999999761581401</v>
      </c>
      <c r="L22609">
        <v>0.32144499999999998</v>
      </c>
      <c r="M22609" s="1" t="s">
        <v>14</v>
      </c>
      <c r="N22609" s="1" t="s">
        <v>72765</v>
      </c>
    </row>
    <row r="22610" spans="1:14" x14ac:dyDescent="0.25">
      <c r="A22610">
        <v>8275</v>
      </c>
      <c r="B22610" s="1" t="s">
        <v>14960</v>
      </c>
      <c r="C22610" s="1" t="s">
        <v>14961</v>
      </c>
      <c r="D22610">
        <v>1567110000000</v>
      </c>
      <c r="E22610" s="2">
        <v>43706.638888888891</v>
      </c>
      <c r="F22610" s="3">
        <v>43706</v>
      </c>
      <c r="G22610" s="1" t="s">
        <v>14962</v>
      </c>
      <c r="H22610">
        <v>-0.1263</v>
      </c>
      <c r="I22610">
        <v>-0.162130434782609</v>
      </c>
      <c r="L22610">
        <v>-0.56795300000000004</v>
      </c>
      <c r="M22610" s="1" t="s">
        <v>7627</v>
      </c>
      <c r="N22610" s="1" t="s">
        <v>7628</v>
      </c>
    </row>
    <row r="22611" spans="1:14" x14ac:dyDescent="0.25">
      <c r="A22611">
        <v>574</v>
      </c>
      <c r="B22611" s="1" t="s">
        <v>918</v>
      </c>
      <c r="C22611" s="1" t="s">
        <v>919</v>
      </c>
      <c r="D22611">
        <v>1567113410000</v>
      </c>
      <c r="E22611" s="2">
        <v>43706.678356481483</v>
      </c>
      <c r="F22611" s="3">
        <v>43706</v>
      </c>
      <c r="G22611" s="1" t="s">
        <v>920</v>
      </c>
      <c r="H22611">
        <v>0.99809999999999999</v>
      </c>
      <c r="I22611">
        <v>0.176959574468085</v>
      </c>
      <c r="J22611">
        <v>-0.10000000149011599</v>
      </c>
      <c r="K22611">
        <v>9.1000003814697301</v>
      </c>
      <c r="L22611">
        <v>-0.38420100000000001</v>
      </c>
      <c r="M22611" s="1" t="s">
        <v>14</v>
      </c>
      <c r="N22611" s="1" t="s">
        <v>241</v>
      </c>
    </row>
    <row r="22612" spans="1:14" x14ac:dyDescent="0.25">
      <c r="A22612">
        <v>1023</v>
      </c>
      <c r="B22612" s="1" t="s">
        <v>2140</v>
      </c>
      <c r="C22612" s="1" t="s">
        <v>2141</v>
      </c>
      <c r="D22612">
        <v>1567121761000</v>
      </c>
      <c r="E22612" s="2">
        <v>43706.775011574071</v>
      </c>
      <c r="F22612" s="3">
        <v>43706</v>
      </c>
      <c r="G22612" s="1" t="s">
        <v>2142</v>
      </c>
      <c r="H22612">
        <v>-0.87460000000000004</v>
      </c>
      <c r="I22612">
        <v>-3.9107142857142804E-3</v>
      </c>
      <c r="J22612">
        <v>-0.20000000298023199</v>
      </c>
      <c r="K22612">
        <v>3.9000000953674299</v>
      </c>
      <c r="L22612">
        <v>-0.63777300000000003</v>
      </c>
      <c r="M22612" s="1" t="s">
        <v>14</v>
      </c>
      <c r="N22612" s="1" t="s">
        <v>1809</v>
      </c>
    </row>
    <row r="22613" spans="1:14" x14ac:dyDescent="0.25">
      <c r="A22613">
        <v>8272</v>
      </c>
      <c r="B22613" s="1" t="s">
        <v>14951</v>
      </c>
      <c r="C22613" s="1" t="s">
        <v>14952</v>
      </c>
      <c r="D22613">
        <v>1567130160000</v>
      </c>
      <c r="E22613" s="2">
        <v>43706.87222222222</v>
      </c>
      <c r="F22613" s="3">
        <v>43706</v>
      </c>
      <c r="G22613" s="1" t="s">
        <v>14953</v>
      </c>
      <c r="H22613">
        <v>-0.94589999999999996</v>
      </c>
      <c r="I22613">
        <v>-0.108226666666667</v>
      </c>
      <c r="L22613">
        <v>-0.69145900000000005</v>
      </c>
      <c r="M22613" s="1" t="s">
        <v>7627</v>
      </c>
      <c r="N22613" s="1" t="s">
        <v>7628</v>
      </c>
    </row>
    <row r="22614" spans="1:14" x14ac:dyDescent="0.25">
      <c r="A22614">
        <v>573</v>
      </c>
      <c r="B22614" s="1" t="s">
        <v>915</v>
      </c>
      <c r="C22614" s="1" t="s">
        <v>916</v>
      </c>
      <c r="D22614">
        <v>1567132583000</v>
      </c>
      <c r="E22614" s="2">
        <v>43706.900266203702</v>
      </c>
      <c r="F22614" s="3">
        <v>43706</v>
      </c>
      <c r="G22614" s="1" t="s">
        <v>917</v>
      </c>
      <c r="H22614">
        <v>0.83489999999999998</v>
      </c>
      <c r="I22614">
        <v>0.13055454545454501</v>
      </c>
      <c r="J22614">
        <v>-0.30000001192092901</v>
      </c>
      <c r="K22614">
        <v>1</v>
      </c>
      <c r="L22614">
        <v>-0.334117</v>
      </c>
      <c r="M22614" s="1" t="s">
        <v>14</v>
      </c>
      <c r="N22614" s="1" t="s">
        <v>241</v>
      </c>
    </row>
    <row r="22615" spans="1:14" x14ac:dyDescent="0.25">
      <c r="A22615">
        <v>28107</v>
      </c>
      <c r="B22615" s="1" t="s">
        <v>65684</v>
      </c>
      <c r="C22615" s="1" t="s">
        <v>65685</v>
      </c>
      <c r="D22615">
        <v>1567161638883</v>
      </c>
      <c r="E22615" s="2">
        <v>43707.236561134261</v>
      </c>
      <c r="F22615" s="3">
        <v>43707</v>
      </c>
      <c r="G22615" s="1" t="s">
        <v>65686</v>
      </c>
      <c r="H22615">
        <v>-0.7016</v>
      </c>
      <c r="I22615">
        <v>1.7699999999999899E-3</v>
      </c>
      <c r="L22615">
        <v>-0.28427799999999998</v>
      </c>
      <c r="M22615" s="1" t="s">
        <v>64624</v>
      </c>
      <c r="N22615" s="1" t="s">
        <v>12</v>
      </c>
    </row>
    <row r="22616" spans="1:14" x14ac:dyDescent="0.25">
      <c r="A22616">
        <v>1022</v>
      </c>
      <c r="B22616" s="1" t="s">
        <v>2137</v>
      </c>
      <c r="C22616" s="1" t="s">
        <v>2138</v>
      </c>
      <c r="D22616">
        <v>1567162433000</v>
      </c>
      <c r="E22616" s="2">
        <v>43707.245752314811</v>
      </c>
      <c r="F22616" s="3">
        <v>43707</v>
      </c>
      <c r="G22616" s="1" t="s">
        <v>2139</v>
      </c>
      <c r="H22616">
        <v>0.98870000000000002</v>
      </c>
      <c r="I22616">
        <v>0.33956249999999999</v>
      </c>
      <c r="J22616">
        <v>-0.10000000149011599</v>
      </c>
      <c r="K22616">
        <v>3.2999999523162802</v>
      </c>
      <c r="L22616">
        <v>0.34276800000000002</v>
      </c>
      <c r="M22616" s="1" t="s">
        <v>14</v>
      </c>
      <c r="N22616" s="1" t="s">
        <v>1809</v>
      </c>
    </row>
    <row r="22617" spans="1:14" x14ac:dyDescent="0.25">
      <c r="A22617">
        <v>5874</v>
      </c>
      <c r="B22617" s="1" t="s">
        <v>8900</v>
      </c>
      <c r="C22617" s="1" t="s">
        <v>8901</v>
      </c>
      <c r="D22617">
        <v>1567169700000</v>
      </c>
      <c r="E22617" s="2">
        <v>43707.329861111109</v>
      </c>
      <c r="F22617" s="3">
        <v>43707</v>
      </c>
      <c r="G22617" s="1" t="s">
        <v>8902</v>
      </c>
      <c r="H22617">
        <v>0.9708</v>
      </c>
      <c r="I22617">
        <v>0.14298571428571399</v>
      </c>
      <c r="L22617">
        <v>0.49593300000000001</v>
      </c>
      <c r="M22617" s="1" t="s">
        <v>7627</v>
      </c>
      <c r="N22617" s="1" t="s">
        <v>7638</v>
      </c>
    </row>
    <row r="22618" spans="1:14" x14ac:dyDescent="0.25">
      <c r="A22618">
        <v>3176</v>
      </c>
      <c r="B22618" s="1" t="s">
        <v>6618</v>
      </c>
      <c r="C22618" s="1" t="s">
        <v>6619</v>
      </c>
      <c r="D22618">
        <v>1567170240000</v>
      </c>
      <c r="E22618" s="2">
        <v>43707.336111111108</v>
      </c>
      <c r="F22618" s="3">
        <v>43707</v>
      </c>
      <c r="G22618" s="1" t="s">
        <v>6620</v>
      </c>
      <c r="H22618">
        <v>-0.95730000000000004</v>
      </c>
      <c r="I22618">
        <v>-0.26829999999999998</v>
      </c>
      <c r="L22618">
        <v>-0.58212699999999995</v>
      </c>
      <c r="M22618" s="1" t="s">
        <v>6247</v>
      </c>
      <c r="N22618" s="1" t="s">
        <v>6248</v>
      </c>
    </row>
    <row r="22619" spans="1:14" x14ac:dyDescent="0.25">
      <c r="A22619">
        <v>8268</v>
      </c>
      <c r="B22619" s="1" t="s">
        <v>14939</v>
      </c>
      <c r="C22619" s="1" t="s">
        <v>14940</v>
      </c>
      <c r="D22619">
        <v>1567173240000</v>
      </c>
      <c r="E22619" s="2">
        <v>43707.370833333334</v>
      </c>
      <c r="F22619" s="3">
        <v>43707</v>
      </c>
      <c r="G22619" s="1" t="s">
        <v>14941</v>
      </c>
      <c r="H22619">
        <v>0.94220000000000004</v>
      </c>
      <c r="I22619">
        <v>0.16646470588235299</v>
      </c>
      <c r="L22619">
        <v>0.24905099999999999</v>
      </c>
      <c r="M22619" s="1" t="s">
        <v>7627</v>
      </c>
      <c r="N22619" s="1" t="s">
        <v>7628</v>
      </c>
    </row>
    <row r="22620" spans="1:14" x14ac:dyDescent="0.25">
      <c r="A22620">
        <v>8265</v>
      </c>
      <c r="B22620" s="1" t="s">
        <v>14933</v>
      </c>
      <c r="C22620" s="1" t="s">
        <v>14934</v>
      </c>
      <c r="D22620">
        <v>1567178820000</v>
      </c>
      <c r="E22620" s="2">
        <v>43707.435416666667</v>
      </c>
      <c r="F22620" s="3">
        <v>43707</v>
      </c>
      <c r="G22620" s="1" t="s">
        <v>14935</v>
      </c>
      <c r="H22620">
        <v>0.98209999999999997</v>
      </c>
      <c r="I22620">
        <v>0.26331333333333301</v>
      </c>
      <c r="L22620">
        <v>-0.36484</v>
      </c>
      <c r="M22620" s="1" t="s">
        <v>7627</v>
      </c>
      <c r="N22620" s="1" t="s">
        <v>7628</v>
      </c>
    </row>
    <row r="22621" spans="1:14" x14ac:dyDescent="0.25">
      <c r="A22621">
        <v>1565</v>
      </c>
      <c r="B22621" s="1" t="s">
        <v>3411</v>
      </c>
      <c r="C22621" s="1" t="s">
        <v>3412</v>
      </c>
      <c r="D22621">
        <v>1567180164000</v>
      </c>
      <c r="E22621" s="2">
        <v>43707.450972222221</v>
      </c>
      <c r="F22621" s="3">
        <v>43707</v>
      </c>
      <c r="G22621" s="1" t="s">
        <v>3413</v>
      </c>
      <c r="H22621">
        <v>0.92049999999999998</v>
      </c>
      <c r="I22621">
        <v>7.3611999999999997E-2</v>
      </c>
      <c r="J22621">
        <v>-0.20000000298023199</v>
      </c>
      <c r="K22621">
        <v>5.1999998092651403</v>
      </c>
      <c r="L22621">
        <v>-0.61047099999999999</v>
      </c>
      <c r="M22621" s="1" t="s">
        <v>14</v>
      </c>
      <c r="N22621" s="1" t="s">
        <v>2850</v>
      </c>
    </row>
    <row r="22622" spans="1:14" x14ac:dyDescent="0.25">
      <c r="A22622">
        <v>7474</v>
      </c>
      <c r="B22622" s="1" t="s">
        <v>12830</v>
      </c>
      <c r="C22622" s="1" t="s">
        <v>12831</v>
      </c>
      <c r="D22622">
        <v>1567182000000</v>
      </c>
      <c r="E22622" s="2">
        <v>43707.472222222219</v>
      </c>
      <c r="F22622" s="3">
        <v>43707</v>
      </c>
      <c r="G22622" s="1" t="s">
        <v>12832</v>
      </c>
      <c r="H22622">
        <v>0.79059999999999997</v>
      </c>
      <c r="I22622">
        <v>4.6665217391304303E-2</v>
      </c>
      <c r="L22622">
        <v>-0.60081399999999996</v>
      </c>
      <c r="M22622" s="1" t="s">
        <v>7627</v>
      </c>
      <c r="N22622" s="1" t="s">
        <v>7629</v>
      </c>
    </row>
    <row r="22623" spans="1:14" x14ac:dyDescent="0.25">
      <c r="A22623">
        <v>2434</v>
      </c>
      <c r="B22623" s="1" t="s">
        <v>72179</v>
      </c>
      <c r="C22623" s="1" t="s">
        <v>72180</v>
      </c>
      <c r="D22623">
        <v>1567182505000</v>
      </c>
      <c r="E22623" s="2">
        <v>43707.478067129632</v>
      </c>
      <c r="F22623" s="3">
        <v>43707</v>
      </c>
      <c r="G22623" s="1" t="s">
        <v>72181</v>
      </c>
      <c r="H22623">
        <v>-0.93310000000000004</v>
      </c>
      <c r="I22623">
        <v>6.6624999999999896E-3</v>
      </c>
      <c r="J22623">
        <v>-0.40000000596046398</v>
      </c>
      <c r="K22623">
        <v>3.2000000476837198</v>
      </c>
      <c r="L22623">
        <v>-0.56635100000000005</v>
      </c>
      <c r="M22623" s="1" t="s">
        <v>14</v>
      </c>
      <c r="N22623" s="1" t="s">
        <v>72074</v>
      </c>
    </row>
    <row r="22624" spans="1:14" x14ac:dyDescent="0.25">
      <c r="A22624">
        <v>9613</v>
      </c>
      <c r="B22624" s="1" t="s">
        <v>18596</v>
      </c>
      <c r="C22624" s="1" t="s">
        <v>18597</v>
      </c>
      <c r="D22624">
        <v>1567182780000</v>
      </c>
      <c r="E22624" s="2">
        <v>43707.481249999997</v>
      </c>
      <c r="F22624" s="3">
        <v>43707</v>
      </c>
      <c r="G22624" s="1" t="s">
        <v>18598</v>
      </c>
      <c r="H22624">
        <v>0.82709999999999995</v>
      </c>
      <c r="I22624">
        <v>0.16312499999999999</v>
      </c>
      <c r="L22624">
        <v>0.25189400000000001</v>
      </c>
      <c r="M22624" s="1" t="s">
        <v>7627</v>
      </c>
      <c r="N22624" s="1" t="s">
        <v>7639</v>
      </c>
    </row>
    <row r="22625" spans="1:14" x14ac:dyDescent="0.25">
      <c r="A22625">
        <v>8263</v>
      </c>
      <c r="B22625" s="1" t="s">
        <v>14927</v>
      </c>
      <c r="C22625" s="1" t="s">
        <v>14928</v>
      </c>
      <c r="D22625">
        <v>1567185060000</v>
      </c>
      <c r="E22625" s="2">
        <v>43707.507638888892</v>
      </c>
      <c r="F22625" s="3">
        <v>43707</v>
      </c>
      <c r="G22625" s="1" t="s">
        <v>14929</v>
      </c>
      <c r="H22625">
        <v>-0.9909</v>
      </c>
      <c r="I22625">
        <v>-0.31892500000000001</v>
      </c>
      <c r="L22625">
        <v>-0.68948200000000004</v>
      </c>
      <c r="M22625" s="1" t="s">
        <v>7627</v>
      </c>
      <c r="N22625" s="1" t="s">
        <v>7628</v>
      </c>
    </row>
    <row r="22626" spans="1:14" x14ac:dyDescent="0.25">
      <c r="A22626">
        <v>9610</v>
      </c>
      <c r="B22626" s="1" t="s">
        <v>18590</v>
      </c>
      <c r="C22626" s="1" t="s">
        <v>18591</v>
      </c>
      <c r="D22626">
        <v>1567185720000</v>
      </c>
      <c r="E22626" s="2">
        <v>43707.515277777777</v>
      </c>
      <c r="F22626" s="3">
        <v>43707</v>
      </c>
      <c r="G22626" s="1" t="s">
        <v>18592</v>
      </c>
      <c r="H22626">
        <v>-0.93930000000000002</v>
      </c>
      <c r="I22626">
        <v>-3.4285714285714301E-2</v>
      </c>
      <c r="L22626">
        <v>-0.44509199999999999</v>
      </c>
      <c r="M22626" s="1" t="s">
        <v>7627</v>
      </c>
      <c r="N22626" s="1" t="s">
        <v>7639</v>
      </c>
    </row>
    <row r="22627" spans="1:14" x14ac:dyDescent="0.25">
      <c r="A22627">
        <v>8261</v>
      </c>
      <c r="B22627" s="1" t="s">
        <v>14921</v>
      </c>
      <c r="C22627" s="1" t="s">
        <v>14922</v>
      </c>
      <c r="D22627">
        <v>1567188180000</v>
      </c>
      <c r="E22627" s="2">
        <v>43707.543749999997</v>
      </c>
      <c r="F22627" s="3">
        <v>43707</v>
      </c>
      <c r="G22627" s="1" t="s">
        <v>14923</v>
      </c>
      <c r="H22627">
        <v>-0.97309999999999997</v>
      </c>
      <c r="I22627">
        <v>-0.25855</v>
      </c>
      <c r="L22627">
        <v>-0.65177099999999999</v>
      </c>
      <c r="M22627" s="1" t="s">
        <v>7627</v>
      </c>
      <c r="N22627" s="1" t="s">
        <v>7628</v>
      </c>
    </row>
    <row r="22628" spans="1:14" x14ac:dyDescent="0.25">
      <c r="A22628">
        <v>8260</v>
      </c>
      <c r="B22628" s="1" t="s">
        <v>14918</v>
      </c>
      <c r="C22628" s="1" t="s">
        <v>14919</v>
      </c>
      <c r="D22628">
        <v>1567195560000</v>
      </c>
      <c r="E22628" s="2">
        <v>43707.629166666666</v>
      </c>
      <c r="F22628" s="3">
        <v>43707</v>
      </c>
      <c r="G22628" s="1" t="s">
        <v>14920</v>
      </c>
      <c r="H22628">
        <v>-0.88749999999999996</v>
      </c>
      <c r="I22628">
        <v>-1.5011999999999999E-2</v>
      </c>
      <c r="L22628">
        <v>-0.53613999999999995</v>
      </c>
      <c r="M22628" s="1" t="s">
        <v>7627</v>
      </c>
      <c r="N22628" s="1" t="s">
        <v>7628</v>
      </c>
    </row>
    <row r="22629" spans="1:14" x14ac:dyDescent="0.25">
      <c r="A22629">
        <v>8256</v>
      </c>
      <c r="B22629" s="1" t="s">
        <v>14906</v>
      </c>
      <c r="C22629" s="1" t="s">
        <v>14907</v>
      </c>
      <c r="D22629">
        <v>1567200540000</v>
      </c>
      <c r="E22629" s="2">
        <v>43707.686805555553</v>
      </c>
      <c r="F22629" s="3">
        <v>43707</v>
      </c>
      <c r="G22629" s="1" t="s">
        <v>14908</v>
      </c>
      <c r="H22629">
        <v>-0.98129999999999995</v>
      </c>
      <c r="I22629">
        <v>-8.1182352941176497E-2</v>
      </c>
      <c r="L22629">
        <v>-0.63133399999999995</v>
      </c>
      <c r="M22629" s="1" t="s">
        <v>7627</v>
      </c>
      <c r="N22629" s="1" t="s">
        <v>7628</v>
      </c>
    </row>
    <row r="22630" spans="1:14" x14ac:dyDescent="0.25">
      <c r="A22630">
        <v>8252</v>
      </c>
      <c r="B22630" s="1" t="s">
        <v>14897</v>
      </c>
      <c r="C22630" s="1" t="s">
        <v>14898</v>
      </c>
      <c r="D22630">
        <v>1567206900000</v>
      </c>
      <c r="E22630" s="2">
        <v>43707.760416666664</v>
      </c>
      <c r="F22630" s="3">
        <v>43707</v>
      </c>
      <c r="G22630" s="1" t="s">
        <v>14899</v>
      </c>
      <c r="H22630">
        <v>-0.78739999999999999</v>
      </c>
      <c r="I22630">
        <v>1.6816000000000001E-2</v>
      </c>
      <c r="L22630">
        <v>-0.51610599999999995</v>
      </c>
      <c r="M22630" s="1" t="s">
        <v>7627</v>
      </c>
      <c r="N22630" s="1" t="s">
        <v>7628</v>
      </c>
    </row>
    <row r="22631" spans="1:14" x14ac:dyDescent="0.25">
      <c r="A22631">
        <v>7472</v>
      </c>
      <c r="B22631" s="1" t="s">
        <v>12827</v>
      </c>
      <c r="C22631" s="1" t="s">
        <v>12828</v>
      </c>
      <c r="D22631">
        <v>1567218660000</v>
      </c>
      <c r="E22631" s="2">
        <v>43707.896527777775</v>
      </c>
      <c r="F22631" s="3">
        <v>43707</v>
      </c>
      <c r="G22631" s="1" t="s">
        <v>12829</v>
      </c>
      <c r="H22631">
        <v>0.9607</v>
      </c>
      <c r="I22631">
        <v>0.14546896551724101</v>
      </c>
      <c r="L22631">
        <v>0.249366</v>
      </c>
      <c r="M22631" s="1" t="s">
        <v>7627</v>
      </c>
      <c r="N22631" s="1" t="s">
        <v>7629</v>
      </c>
    </row>
    <row r="22632" spans="1:14" x14ac:dyDescent="0.25">
      <c r="A22632">
        <v>20372</v>
      </c>
      <c r="B22632" s="1" t="s">
        <v>46415</v>
      </c>
      <c r="C22632" s="1" t="s">
        <v>46416</v>
      </c>
      <c r="D22632">
        <v>1567241160000</v>
      </c>
      <c r="E22632" s="2">
        <v>43708.156944444447</v>
      </c>
      <c r="F22632" s="3">
        <v>43708</v>
      </c>
      <c r="G22632" s="1" t="s">
        <v>46417</v>
      </c>
      <c r="H22632">
        <v>0.93710000000000004</v>
      </c>
      <c r="I22632">
        <v>0.19761000000000001</v>
      </c>
      <c r="L22632">
        <v>-0.37856400000000001</v>
      </c>
      <c r="M22632" s="1" t="s">
        <v>7627</v>
      </c>
      <c r="N22632" s="1" t="s">
        <v>44007</v>
      </c>
    </row>
    <row r="22633" spans="1:14" x14ac:dyDescent="0.25">
      <c r="A22633">
        <v>28106</v>
      </c>
      <c r="B22633" s="1" t="s">
        <v>65681</v>
      </c>
      <c r="C22633" s="1" t="s">
        <v>65682</v>
      </c>
      <c r="D22633">
        <v>1567241640000</v>
      </c>
      <c r="E22633" s="2">
        <v>43708.162499999999</v>
      </c>
      <c r="F22633" s="3">
        <v>43708</v>
      </c>
      <c r="G22633" s="1" t="s">
        <v>65683</v>
      </c>
      <c r="H22633">
        <v>0.99880000000000002</v>
      </c>
      <c r="I22633">
        <v>0.24447209302325601</v>
      </c>
      <c r="L22633">
        <v>0.54465300000000005</v>
      </c>
      <c r="M22633" s="1" t="s">
        <v>64624</v>
      </c>
      <c r="N22633" s="1" t="s">
        <v>12</v>
      </c>
    </row>
    <row r="22634" spans="1:14" x14ac:dyDescent="0.25">
      <c r="A22634">
        <v>20370</v>
      </c>
      <c r="B22634" s="1" t="s">
        <v>46409</v>
      </c>
      <c r="C22634" s="1" t="s">
        <v>46410</v>
      </c>
      <c r="D22634">
        <v>1567247520000</v>
      </c>
      <c r="E22634" s="2">
        <v>43708.230555555558</v>
      </c>
      <c r="F22634" s="3">
        <v>43708</v>
      </c>
      <c r="G22634" s="1" t="s">
        <v>46411</v>
      </c>
      <c r="H22634">
        <v>0.88070000000000004</v>
      </c>
      <c r="I22634">
        <v>0.127266666666667</v>
      </c>
      <c r="L22634">
        <v>-0.43437799999999999</v>
      </c>
      <c r="M22634" s="1" t="s">
        <v>7627</v>
      </c>
      <c r="N22634" s="1" t="s">
        <v>44007</v>
      </c>
    </row>
    <row r="22635" spans="1:14" x14ac:dyDescent="0.25">
      <c r="A22635">
        <v>28105</v>
      </c>
      <c r="B22635" s="1" t="s">
        <v>65678</v>
      </c>
      <c r="C22635" s="1" t="s">
        <v>65679</v>
      </c>
      <c r="D22635">
        <v>1567252020000</v>
      </c>
      <c r="E22635" s="2">
        <v>43708.282638888886</v>
      </c>
      <c r="F22635" s="3">
        <v>43708</v>
      </c>
      <c r="G22635" s="1" t="s">
        <v>65680</v>
      </c>
      <c r="H22635">
        <v>-0.96150000000000002</v>
      </c>
      <c r="I22635">
        <v>-8.7905882352941195E-2</v>
      </c>
      <c r="L22635">
        <v>-0.524536</v>
      </c>
      <c r="M22635" s="1" t="s">
        <v>64624</v>
      </c>
      <c r="N22635" s="1" t="s">
        <v>12</v>
      </c>
    </row>
    <row r="22636" spans="1:14" x14ac:dyDescent="0.25">
      <c r="A22636">
        <v>1021</v>
      </c>
      <c r="B22636" s="1" t="s">
        <v>2134</v>
      </c>
      <c r="C22636" s="1" t="s">
        <v>2135</v>
      </c>
      <c r="D22636">
        <v>1567259119000</v>
      </c>
      <c r="E22636" s="2">
        <v>43708.364803240744</v>
      </c>
      <c r="F22636" s="3">
        <v>43708</v>
      </c>
      <c r="G22636" s="1" t="s">
        <v>2136</v>
      </c>
      <c r="H22636">
        <v>-0.98089999999999999</v>
      </c>
      <c r="I22636">
        <v>-0.193766666666667</v>
      </c>
      <c r="J22636">
        <v>-0.10000000149011599</v>
      </c>
      <c r="K22636">
        <v>3.9000000953674299</v>
      </c>
      <c r="L22636">
        <v>-0.616228</v>
      </c>
      <c r="M22636" s="1" t="s">
        <v>14</v>
      </c>
      <c r="N22636" s="1" t="s">
        <v>1809</v>
      </c>
    </row>
    <row r="22637" spans="1:14" x14ac:dyDescent="0.25">
      <c r="A22637">
        <v>1564</v>
      </c>
      <c r="B22637" s="1" t="s">
        <v>3408</v>
      </c>
      <c r="C22637" s="1" t="s">
        <v>3409</v>
      </c>
      <c r="D22637">
        <v>1567260906000</v>
      </c>
      <c r="E22637" s="2">
        <v>43708.38548611111</v>
      </c>
      <c r="F22637" s="3">
        <v>43708</v>
      </c>
      <c r="G22637" s="1" t="s">
        <v>3410</v>
      </c>
      <c r="H22637">
        <v>0.99580000000000002</v>
      </c>
      <c r="I22637">
        <v>0.18807499999999999</v>
      </c>
      <c r="J22637">
        <v>0</v>
      </c>
      <c r="K22637">
        <v>6.4000000953674299</v>
      </c>
      <c r="L22637">
        <v>0.47080699999999998</v>
      </c>
      <c r="M22637" s="1" t="s">
        <v>14</v>
      </c>
      <c r="N22637" s="1" t="s">
        <v>2850</v>
      </c>
    </row>
    <row r="22638" spans="1:14" x14ac:dyDescent="0.25">
      <c r="A22638">
        <v>3175</v>
      </c>
      <c r="B22638" s="1" t="s">
        <v>6615</v>
      </c>
      <c r="C22638" s="1" t="s">
        <v>6616</v>
      </c>
      <c r="D22638">
        <v>1567267740000</v>
      </c>
      <c r="E22638" s="2">
        <v>43708.464583333334</v>
      </c>
      <c r="F22638" s="3">
        <v>43708</v>
      </c>
      <c r="G22638" s="1" t="s">
        <v>6617</v>
      </c>
      <c r="H22638">
        <v>0.93140000000000001</v>
      </c>
      <c r="I22638">
        <v>1.86339622641509E-2</v>
      </c>
      <c r="L22638">
        <v>-0.54647999999999997</v>
      </c>
      <c r="M22638" s="1" t="s">
        <v>6247</v>
      </c>
      <c r="N22638" s="1" t="s">
        <v>6248</v>
      </c>
    </row>
    <row r="22639" spans="1:14" x14ac:dyDescent="0.25">
      <c r="A22639">
        <v>5869</v>
      </c>
      <c r="B22639" s="1" t="s">
        <v>8885</v>
      </c>
      <c r="C22639" s="1" t="s">
        <v>8886</v>
      </c>
      <c r="D22639">
        <v>1567268400000</v>
      </c>
      <c r="E22639" s="2">
        <v>43708.472222222219</v>
      </c>
      <c r="F22639" s="3">
        <v>43708</v>
      </c>
      <c r="G22639" s="1" t="s">
        <v>8887</v>
      </c>
      <c r="H22639">
        <v>0.87880000000000003</v>
      </c>
      <c r="I22639">
        <v>0.24001666666666699</v>
      </c>
      <c r="L22639">
        <v>-0.27463900000000002</v>
      </c>
      <c r="M22639" s="1" t="s">
        <v>7627</v>
      </c>
      <c r="N22639" s="1" t="s">
        <v>7638</v>
      </c>
    </row>
    <row r="22640" spans="1:14" x14ac:dyDescent="0.25">
      <c r="A22640">
        <v>28104</v>
      </c>
      <c r="B22640" s="1" t="s">
        <v>65675</v>
      </c>
      <c r="C22640" s="1" t="s">
        <v>65676</v>
      </c>
      <c r="D22640">
        <v>1567274400000</v>
      </c>
      <c r="E22640" s="2">
        <v>43708.541666666664</v>
      </c>
      <c r="F22640" s="3">
        <v>43708</v>
      </c>
      <c r="G22640" s="1" t="s">
        <v>65677</v>
      </c>
      <c r="H22640">
        <v>0.9929</v>
      </c>
      <c r="I22640">
        <v>0.165789285714286</v>
      </c>
      <c r="L22640">
        <v>0.51720100000000002</v>
      </c>
      <c r="M22640" s="1" t="s">
        <v>64624</v>
      </c>
      <c r="N22640" s="1" t="s">
        <v>12</v>
      </c>
    </row>
    <row r="22641" spans="1:14" x14ac:dyDescent="0.25">
      <c r="A22641">
        <v>20368</v>
      </c>
      <c r="B22641" s="1" t="s">
        <v>46403</v>
      </c>
      <c r="C22641" s="1" t="s">
        <v>46404</v>
      </c>
      <c r="D22641">
        <v>1567285500000</v>
      </c>
      <c r="E22641" s="2">
        <v>43708.670138888891</v>
      </c>
      <c r="F22641" s="3">
        <v>43708</v>
      </c>
      <c r="G22641" s="1" t="s">
        <v>46405</v>
      </c>
      <c r="H22641">
        <v>-0.97540000000000004</v>
      </c>
      <c r="I22641">
        <v>-0.28840500000000002</v>
      </c>
      <c r="L22641">
        <v>-0.61465400000000003</v>
      </c>
      <c r="M22641" s="1" t="s">
        <v>7627</v>
      </c>
      <c r="N22641" s="1" t="s">
        <v>44007</v>
      </c>
    </row>
    <row r="22642" spans="1:14" x14ac:dyDescent="0.25">
      <c r="A22642">
        <v>9067</v>
      </c>
      <c r="B22642" s="1" t="s">
        <v>17114</v>
      </c>
      <c r="C22642" s="1" t="s">
        <v>17115</v>
      </c>
      <c r="D22642">
        <v>1567314840000</v>
      </c>
      <c r="E22642" s="2">
        <v>43709.009722222225</v>
      </c>
      <c r="F22642" s="3">
        <v>43709</v>
      </c>
      <c r="G22642" s="1" t="s">
        <v>17116</v>
      </c>
      <c r="H22642">
        <v>0.8619</v>
      </c>
      <c r="I22642">
        <v>0.2873</v>
      </c>
      <c r="L22642">
        <v>-0.68957400000000002</v>
      </c>
      <c r="M22642" s="1" t="s">
        <v>7627</v>
      </c>
      <c r="N22642" s="1" t="s">
        <v>5706</v>
      </c>
    </row>
    <row r="22643" spans="1:14" x14ac:dyDescent="0.25">
      <c r="A22643">
        <v>8249</v>
      </c>
      <c r="B22643" s="1" t="s">
        <v>14888</v>
      </c>
      <c r="C22643" s="1" t="s">
        <v>14889</v>
      </c>
      <c r="D22643">
        <v>1567341480000</v>
      </c>
      <c r="E22643" s="2">
        <v>43709.318055555559</v>
      </c>
      <c r="F22643" s="3">
        <v>43709</v>
      </c>
      <c r="G22643" s="1" t="s">
        <v>14890</v>
      </c>
      <c r="H22643">
        <v>-0.81599999999999995</v>
      </c>
      <c r="I22643">
        <v>-8.0142857142857099E-2</v>
      </c>
      <c r="L22643">
        <v>-0.492759</v>
      </c>
      <c r="M22643" s="1" t="s">
        <v>7627</v>
      </c>
      <c r="N22643" s="1" t="s">
        <v>7628</v>
      </c>
    </row>
    <row r="22644" spans="1:14" x14ac:dyDescent="0.25">
      <c r="A22644">
        <v>9062</v>
      </c>
      <c r="B22644" s="1" t="s">
        <v>17099</v>
      </c>
      <c r="C22644" s="1" t="s">
        <v>17100</v>
      </c>
      <c r="D22644">
        <v>1567368540000</v>
      </c>
      <c r="E22644" s="2">
        <v>43709.631249999999</v>
      </c>
      <c r="F22644" s="3">
        <v>43709</v>
      </c>
      <c r="G22644" s="1" t="s">
        <v>17101</v>
      </c>
      <c r="H22644">
        <v>-0.74299999999999999</v>
      </c>
      <c r="I22644">
        <v>-0.12570000000000001</v>
      </c>
      <c r="L22644">
        <v>-0.54144599999999998</v>
      </c>
      <c r="M22644" s="1" t="s">
        <v>7627</v>
      </c>
      <c r="N22644" s="1" t="s">
        <v>5706</v>
      </c>
    </row>
    <row r="22645" spans="1:14" x14ac:dyDescent="0.25">
      <c r="A22645">
        <v>28103</v>
      </c>
      <c r="B22645" s="1" t="s">
        <v>65672</v>
      </c>
      <c r="C22645" s="1" t="s">
        <v>65673</v>
      </c>
      <c r="D22645">
        <v>1567375200000</v>
      </c>
      <c r="E22645" s="2">
        <v>43709.708333333336</v>
      </c>
      <c r="F22645" s="3">
        <v>43709</v>
      </c>
      <c r="G22645" s="1" t="s">
        <v>65674</v>
      </c>
      <c r="H22645">
        <v>0.97650000000000003</v>
      </c>
      <c r="I22645">
        <v>8.9418518518518494E-2</v>
      </c>
      <c r="L22645">
        <v>0.45624900000000002</v>
      </c>
      <c r="M22645" s="1" t="s">
        <v>64624</v>
      </c>
      <c r="N22645" s="1" t="s">
        <v>12</v>
      </c>
    </row>
    <row r="22646" spans="1:14" x14ac:dyDescent="0.25">
      <c r="A22646">
        <v>28102</v>
      </c>
      <c r="B22646" s="1" t="s">
        <v>65669</v>
      </c>
      <c r="C22646" s="1" t="s">
        <v>65670</v>
      </c>
      <c r="D22646">
        <v>1567380300000</v>
      </c>
      <c r="E22646" s="2">
        <v>43709.767361111109</v>
      </c>
      <c r="F22646" s="3">
        <v>43709</v>
      </c>
      <c r="G22646" s="1" t="s">
        <v>65671</v>
      </c>
      <c r="H22646">
        <v>-0.96260000000000001</v>
      </c>
      <c r="I22646">
        <v>-0.18861538461538499</v>
      </c>
      <c r="L22646">
        <v>-0.51105</v>
      </c>
      <c r="M22646" s="1" t="s">
        <v>64624</v>
      </c>
      <c r="N22646" s="1" t="s">
        <v>12</v>
      </c>
    </row>
    <row r="22647" spans="1:14" x14ac:dyDescent="0.25">
      <c r="A22647">
        <v>1020</v>
      </c>
      <c r="B22647" s="1" t="s">
        <v>2131</v>
      </c>
      <c r="C22647" s="1" t="s">
        <v>2132</v>
      </c>
      <c r="D22647">
        <v>1567380736000</v>
      </c>
      <c r="E22647" s="2">
        <v>43709.772407407407</v>
      </c>
      <c r="F22647" s="3">
        <v>43709</v>
      </c>
      <c r="G22647" s="1" t="s">
        <v>2133</v>
      </c>
      <c r="H22647">
        <v>0.94079999999999997</v>
      </c>
      <c r="I22647">
        <v>6.3850000000000004E-2</v>
      </c>
      <c r="J22647">
        <v>-0.10000000149011599</v>
      </c>
      <c r="K22647">
        <v>3</v>
      </c>
      <c r="L22647">
        <v>-0.59779700000000002</v>
      </c>
      <c r="M22647" s="1" t="s">
        <v>14</v>
      </c>
      <c r="N22647" s="1" t="s">
        <v>1809</v>
      </c>
    </row>
    <row r="22648" spans="1:14" x14ac:dyDescent="0.25">
      <c r="A22648">
        <v>8246</v>
      </c>
      <c r="B22648" s="1" t="s">
        <v>14882</v>
      </c>
      <c r="C22648" s="1" t="s">
        <v>14883</v>
      </c>
      <c r="D22648">
        <v>1567385400000</v>
      </c>
      <c r="E22648" s="2">
        <v>43709.826388888891</v>
      </c>
      <c r="F22648" s="3">
        <v>43709</v>
      </c>
      <c r="G22648" s="1" t="s">
        <v>14884</v>
      </c>
      <c r="H22648">
        <v>-0.98740000000000006</v>
      </c>
      <c r="I22648">
        <v>-0.17415714285714301</v>
      </c>
      <c r="L22648">
        <v>-0.58072900000000005</v>
      </c>
      <c r="M22648" s="1" t="s">
        <v>7627</v>
      </c>
      <c r="N22648" s="1" t="s">
        <v>7628</v>
      </c>
    </row>
    <row r="22649" spans="1:14" x14ac:dyDescent="0.25">
      <c r="A22649">
        <v>9593</v>
      </c>
      <c r="B22649" s="1" t="s">
        <v>18545</v>
      </c>
      <c r="C22649" s="1" t="s">
        <v>18546</v>
      </c>
      <c r="D22649">
        <v>1567392780000</v>
      </c>
      <c r="E22649" s="2">
        <v>43709.911805555559</v>
      </c>
      <c r="F22649" s="3">
        <v>43709</v>
      </c>
      <c r="G22649" s="1" t="s">
        <v>18547</v>
      </c>
      <c r="H22649">
        <v>0.9012</v>
      </c>
      <c r="I22649">
        <v>8.3755555555555597E-2</v>
      </c>
      <c r="L22649">
        <v>-0.50970199999999999</v>
      </c>
      <c r="M22649" s="1" t="s">
        <v>7627</v>
      </c>
      <c r="N22649" s="1" t="s">
        <v>7639</v>
      </c>
    </row>
    <row r="22650" spans="1:14" x14ac:dyDescent="0.25">
      <c r="A22650">
        <v>8243</v>
      </c>
      <c r="B22650" s="1" t="s">
        <v>14874</v>
      </c>
      <c r="C22650" s="1" t="s">
        <v>14875</v>
      </c>
      <c r="D22650">
        <v>1567393620000</v>
      </c>
      <c r="E22650" s="2">
        <v>43709.921527777777</v>
      </c>
      <c r="F22650" s="3">
        <v>43709</v>
      </c>
      <c r="G22650" s="1" t="s">
        <v>14876</v>
      </c>
      <c r="H22650">
        <v>-0.98909999999999998</v>
      </c>
      <c r="I22650">
        <v>-0.101092</v>
      </c>
      <c r="L22650">
        <v>-0.56108100000000005</v>
      </c>
      <c r="M22650" s="1" t="s">
        <v>7627</v>
      </c>
      <c r="N22650" s="1" t="s">
        <v>7628</v>
      </c>
    </row>
    <row r="22651" spans="1:14" x14ac:dyDescent="0.25">
      <c r="A22651">
        <v>9590</v>
      </c>
      <c r="B22651" s="1" t="s">
        <v>18537</v>
      </c>
      <c r="C22651" s="1" t="s">
        <v>18533</v>
      </c>
      <c r="D22651">
        <v>1567395000000</v>
      </c>
      <c r="E22651" s="2">
        <v>43709.9375</v>
      </c>
      <c r="F22651" s="3">
        <v>43709</v>
      </c>
      <c r="G22651" s="1" t="s">
        <v>18538</v>
      </c>
      <c r="H22651">
        <v>-0.98609999999999998</v>
      </c>
      <c r="I22651">
        <v>-0.14372499999999999</v>
      </c>
      <c r="L22651">
        <v>-0.69502200000000003</v>
      </c>
      <c r="M22651" s="1" t="s">
        <v>7627</v>
      </c>
      <c r="N22651" s="1" t="s">
        <v>7639</v>
      </c>
    </row>
    <row r="22652" spans="1:14" x14ac:dyDescent="0.25">
      <c r="A22652">
        <v>2204</v>
      </c>
      <c r="B22652" s="1" t="s">
        <v>5125</v>
      </c>
      <c r="C22652" s="1" t="s">
        <v>5126</v>
      </c>
      <c r="D22652">
        <v>1567396600000</v>
      </c>
      <c r="E22652" s="2">
        <v>43709.956018518518</v>
      </c>
      <c r="F22652" s="3">
        <v>43709</v>
      </c>
      <c r="G22652" s="1" t="s">
        <v>5127</v>
      </c>
      <c r="H22652">
        <v>0.79059999999999997</v>
      </c>
      <c r="I22652">
        <v>4.7886956521739098E-2</v>
      </c>
      <c r="J22652">
        <v>-0.40000000596046398</v>
      </c>
      <c r="K22652">
        <v>3.5999999046325701</v>
      </c>
      <c r="L22652">
        <v>-0.48051500000000003</v>
      </c>
      <c r="M22652" s="1" t="s">
        <v>14</v>
      </c>
      <c r="N22652" s="1" t="s">
        <v>4832</v>
      </c>
    </row>
    <row r="22653" spans="1:14" x14ac:dyDescent="0.25">
      <c r="A22653">
        <v>28101</v>
      </c>
      <c r="B22653" s="1" t="s">
        <v>65666</v>
      </c>
      <c r="C22653" s="1" t="s">
        <v>65667</v>
      </c>
      <c r="D22653">
        <v>1567400400000</v>
      </c>
      <c r="E22653" s="2">
        <v>43710</v>
      </c>
      <c r="F22653" s="3">
        <v>43710</v>
      </c>
      <c r="G22653" s="1" t="s">
        <v>65668</v>
      </c>
      <c r="H22653">
        <v>0.99690000000000001</v>
      </c>
      <c r="I22653">
        <v>5.52548076923077E-2</v>
      </c>
      <c r="L22653">
        <v>0.32275700000000002</v>
      </c>
      <c r="M22653" s="1" t="s">
        <v>64624</v>
      </c>
      <c r="N22653" s="1" t="s">
        <v>12</v>
      </c>
    </row>
    <row r="22654" spans="1:14" x14ac:dyDescent="0.25">
      <c r="A22654">
        <v>9588</v>
      </c>
      <c r="B22654" s="1" t="s">
        <v>18532</v>
      </c>
      <c r="C22654" s="1" t="s">
        <v>18533</v>
      </c>
      <c r="D22654">
        <v>1567403880000</v>
      </c>
      <c r="E22654" s="2">
        <v>43710.040277777778</v>
      </c>
      <c r="F22654" s="3">
        <v>43710</v>
      </c>
      <c r="G22654" s="1" t="s">
        <v>18534</v>
      </c>
      <c r="H22654">
        <v>-0.90539999999999998</v>
      </c>
      <c r="I22654">
        <v>-3.3440909090909098E-2</v>
      </c>
      <c r="L22654">
        <v>-0.67000099999999996</v>
      </c>
      <c r="M22654" s="1" t="s">
        <v>7627</v>
      </c>
      <c r="N22654" s="1" t="s">
        <v>7639</v>
      </c>
    </row>
    <row r="22655" spans="1:14" x14ac:dyDescent="0.25">
      <c r="A22655">
        <v>20367</v>
      </c>
      <c r="B22655" s="1" t="s">
        <v>46400</v>
      </c>
      <c r="C22655" s="1" t="s">
        <v>46401</v>
      </c>
      <c r="D22655">
        <v>1567404840000</v>
      </c>
      <c r="E22655" s="2">
        <v>43710.051388888889</v>
      </c>
      <c r="F22655" s="3">
        <v>43710</v>
      </c>
      <c r="G22655" s="1" t="s">
        <v>46402</v>
      </c>
      <c r="H22655">
        <v>-0.1943</v>
      </c>
      <c r="I22655">
        <v>-6.4766666666666695E-2</v>
      </c>
      <c r="L22655">
        <v>-0.57950599999999997</v>
      </c>
      <c r="M22655" s="1" t="s">
        <v>7627</v>
      </c>
      <c r="N22655" s="1" t="s">
        <v>44007</v>
      </c>
    </row>
    <row r="22656" spans="1:14" x14ac:dyDescent="0.25">
      <c r="A22656">
        <v>9585</v>
      </c>
      <c r="B22656" s="1" t="s">
        <v>18523</v>
      </c>
      <c r="C22656" s="1" t="s">
        <v>18524</v>
      </c>
      <c r="D22656">
        <v>1567406520000</v>
      </c>
      <c r="E22656" s="2">
        <v>43710.070833333331</v>
      </c>
      <c r="F22656" s="3">
        <v>43710</v>
      </c>
      <c r="G22656" s="1" t="s">
        <v>18525</v>
      </c>
      <c r="H22656">
        <v>-0.9919</v>
      </c>
      <c r="I22656">
        <v>-0.19507727272727299</v>
      </c>
      <c r="L22656">
        <v>-0.48646400000000001</v>
      </c>
      <c r="M22656" s="1" t="s">
        <v>7627</v>
      </c>
      <c r="N22656" s="1" t="s">
        <v>7639</v>
      </c>
    </row>
    <row r="22657" spans="1:14" x14ac:dyDescent="0.25">
      <c r="A22657">
        <v>8241</v>
      </c>
      <c r="B22657" s="1" t="s">
        <v>14868</v>
      </c>
      <c r="C22657" s="1" t="s">
        <v>14869</v>
      </c>
      <c r="D22657">
        <v>1567406940000</v>
      </c>
      <c r="E22657" s="2">
        <v>43710.075694444444</v>
      </c>
      <c r="F22657" s="3">
        <v>43710</v>
      </c>
      <c r="G22657" s="1" t="s">
        <v>14870</v>
      </c>
      <c r="H22657">
        <v>-0.78539999999999999</v>
      </c>
      <c r="I22657">
        <v>1.5535714285714499E-3</v>
      </c>
      <c r="L22657">
        <v>-0.47264699999999998</v>
      </c>
      <c r="M22657" s="1" t="s">
        <v>7627</v>
      </c>
      <c r="N22657" s="1" t="s">
        <v>7628</v>
      </c>
    </row>
    <row r="22658" spans="1:14" x14ac:dyDescent="0.25">
      <c r="A22658">
        <v>9582</v>
      </c>
      <c r="B22658" s="1" t="s">
        <v>18514</v>
      </c>
      <c r="C22658" s="1" t="s">
        <v>18515</v>
      </c>
      <c r="D22658">
        <v>1567409100000</v>
      </c>
      <c r="E22658" s="2">
        <v>43710.100694444445</v>
      </c>
      <c r="F22658" s="3">
        <v>43710</v>
      </c>
      <c r="G22658" s="1" t="s">
        <v>18516</v>
      </c>
      <c r="H22658">
        <v>0.15179999999999999</v>
      </c>
      <c r="I22658">
        <v>7.6176470588235302E-3</v>
      </c>
      <c r="L22658">
        <v>-0.60763100000000003</v>
      </c>
      <c r="M22658" s="1" t="s">
        <v>7627</v>
      </c>
      <c r="N22658" s="1" t="s">
        <v>7639</v>
      </c>
    </row>
    <row r="22659" spans="1:14" x14ac:dyDescent="0.25">
      <c r="A22659">
        <v>9581</v>
      </c>
      <c r="B22659" s="1" t="s">
        <v>18511</v>
      </c>
      <c r="C22659" s="1" t="s">
        <v>18512</v>
      </c>
      <c r="D22659">
        <v>1567410300000</v>
      </c>
      <c r="E22659" s="2">
        <v>43710.114583333336</v>
      </c>
      <c r="F22659" s="3">
        <v>43710</v>
      </c>
      <c r="G22659" s="1" t="s">
        <v>18513</v>
      </c>
      <c r="H22659">
        <v>-0.47670000000000001</v>
      </c>
      <c r="I22659">
        <v>-5.2310000000000002E-2</v>
      </c>
      <c r="L22659">
        <v>-0.50593200000000005</v>
      </c>
      <c r="M22659" s="1" t="s">
        <v>7627</v>
      </c>
      <c r="N22659" s="1" t="s">
        <v>7639</v>
      </c>
    </row>
    <row r="22660" spans="1:14" x14ac:dyDescent="0.25">
      <c r="A22660">
        <v>7471</v>
      </c>
      <c r="B22660" s="1" t="s">
        <v>12824</v>
      </c>
      <c r="C22660" s="1" t="s">
        <v>12825</v>
      </c>
      <c r="D22660">
        <v>1567412280000</v>
      </c>
      <c r="E22660" s="2">
        <v>43710.137499999997</v>
      </c>
      <c r="F22660" s="3">
        <v>43710</v>
      </c>
      <c r="G22660" s="1" t="s">
        <v>12826</v>
      </c>
      <c r="H22660">
        <v>-0.4743</v>
      </c>
      <c r="I22660">
        <v>-3.7965384615384602E-2</v>
      </c>
      <c r="L22660">
        <v>-0.48791699999999999</v>
      </c>
      <c r="M22660" s="1" t="s">
        <v>7627</v>
      </c>
      <c r="N22660" s="1" t="s">
        <v>7629</v>
      </c>
    </row>
    <row r="22661" spans="1:14" x14ac:dyDescent="0.25">
      <c r="A22661">
        <v>8237</v>
      </c>
      <c r="B22661" s="1" t="s">
        <v>14859</v>
      </c>
      <c r="C22661" s="1" t="s">
        <v>14860</v>
      </c>
      <c r="D22661">
        <v>1567417740000</v>
      </c>
      <c r="E22661" s="2">
        <v>43710.200694444444</v>
      </c>
      <c r="F22661" s="3">
        <v>43710</v>
      </c>
      <c r="G22661" s="1" t="s">
        <v>14861</v>
      </c>
      <c r="H22661">
        <v>-0.94330000000000003</v>
      </c>
      <c r="I22661">
        <v>2.75838709677419E-2</v>
      </c>
      <c r="L22661">
        <v>-0.33997100000000002</v>
      </c>
      <c r="M22661" s="1" t="s">
        <v>7627</v>
      </c>
      <c r="N22661" s="1" t="s">
        <v>7628</v>
      </c>
    </row>
    <row r="22662" spans="1:14" x14ac:dyDescent="0.25">
      <c r="A22662">
        <v>7469</v>
      </c>
      <c r="B22662" s="1" t="s">
        <v>12818</v>
      </c>
      <c r="C22662" s="1" t="s">
        <v>12819</v>
      </c>
      <c r="D22662">
        <v>1567421340000</v>
      </c>
      <c r="E22662" s="2">
        <v>43710.242361111108</v>
      </c>
      <c r="F22662" s="3">
        <v>43710</v>
      </c>
      <c r="G22662" s="1" t="s">
        <v>12820</v>
      </c>
      <c r="H22662">
        <v>-0.96760000000000002</v>
      </c>
      <c r="I22662">
        <v>-0.22362499999999999</v>
      </c>
      <c r="L22662">
        <v>-0.38136900000000001</v>
      </c>
      <c r="M22662" s="1" t="s">
        <v>7627</v>
      </c>
      <c r="N22662" s="1" t="s">
        <v>7629</v>
      </c>
    </row>
    <row r="22663" spans="1:14" x14ac:dyDescent="0.25">
      <c r="A22663">
        <v>8235</v>
      </c>
      <c r="B22663" s="1" t="s">
        <v>14853</v>
      </c>
      <c r="C22663" s="1" t="s">
        <v>14854</v>
      </c>
      <c r="D22663">
        <v>1567428360000</v>
      </c>
      <c r="E22663" s="2">
        <v>43710.323611111111</v>
      </c>
      <c r="F22663" s="3">
        <v>43710</v>
      </c>
      <c r="G22663" s="1" t="s">
        <v>14855</v>
      </c>
      <c r="H22663">
        <v>-0.95989999999999998</v>
      </c>
      <c r="I22663">
        <v>8.0636363636363492E-3</v>
      </c>
      <c r="L22663">
        <v>-0.29048499999999999</v>
      </c>
      <c r="M22663" s="1" t="s">
        <v>7627</v>
      </c>
      <c r="N22663" s="1" t="s">
        <v>7628</v>
      </c>
    </row>
    <row r="22664" spans="1:14" x14ac:dyDescent="0.25">
      <c r="A22664">
        <v>28100</v>
      </c>
      <c r="B22664" s="1" t="s">
        <v>65663</v>
      </c>
      <c r="C22664" s="1" t="s">
        <v>65664</v>
      </c>
      <c r="D22664">
        <v>1567432800000</v>
      </c>
      <c r="E22664" s="2">
        <v>43710.375</v>
      </c>
      <c r="F22664" s="3">
        <v>43710</v>
      </c>
      <c r="G22664" s="1" t="s">
        <v>65665</v>
      </c>
      <c r="H22664">
        <v>0.99650000000000005</v>
      </c>
      <c r="I22664">
        <v>0.29416956521739102</v>
      </c>
      <c r="L22664">
        <v>0.562357</v>
      </c>
      <c r="M22664" s="1" t="s">
        <v>64624</v>
      </c>
      <c r="N22664" s="1" t="s">
        <v>12</v>
      </c>
    </row>
    <row r="22665" spans="1:14" x14ac:dyDescent="0.25">
      <c r="A22665">
        <v>9573</v>
      </c>
      <c r="B22665" s="1" t="s">
        <v>18490</v>
      </c>
      <c r="C22665" s="1" t="s">
        <v>18491</v>
      </c>
      <c r="D22665">
        <v>1567436040000</v>
      </c>
      <c r="E22665" s="2">
        <v>43710.412499999999</v>
      </c>
      <c r="F22665" s="3">
        <v>43710</v>
      </c>
      <c r="G22665" s="1" t="s">
        <v>18492</v>
      </c>
      <c r="H22665">
        <v>-0.98619999999999997</v>
      </c>
      <c r="I22665">
        <v>-0.26914210526315802</v>
      </c>
      <c r="L22665">
        <v>-0.51659699999999997</v>
      </c>
      <c r="M22665" s="1" t="s">
        <v>7627</v>
      </c>
      <c r="N22665" s="1" t="s">
        <v>7639</v>
      </c>
    </row>
    <row r="22666" spans="1:14" x14ac:dyDescent="0.25">
      <c r="A22666">
        <v>28099</v>
      </c>
      <c r="B22666" s="1" t="s">
        <v>65660</v>
      </c>
      <c r="C22666" s="1" t="s">
        <v>65661</v>
      </c>
      <c r="D22666">
        <v>1567438920000</v>
      </c>
      <c r="E22666" s="2">
        <v>43710.445833333331</v>
      </c>
      <c r="F22666" s="3">
        <v>43710</v>
      </c>
      <c r="G22666" s="1" t="s">
        <v>65662</v>
      </c>
      <c r="H22666">
        <v>0.93710000000000004</v>
      </c>
      <c r="I22666">
        <v>0.112866666666667</v>
      </c>
      <c r="L22666">
        <v>0.614367</v>
      </c>
      <c r="M22666" s="1" t="s">
        <v>64624</v>
      </c>
      <c r="N22666" s="1" t="s">
        <v>12</v>
      </c>
    </row>
    <row r="22667" spans="1:14" x14ac:dyDescent="0.25">
      <c r="A22667">
        <v>28098</v>
      </c>
      <c r="B22667" s="1" t="s">
        <v>65657</v>
      </c>
      <c r="C22667" s="1" t="s">
        <v>65658</v>
      </c>
      <c r="D22667">
        <v>1567441467142</v>
      </c>
      <c r="E22667" s="2">
        <v>43710.475314143521</v>
      </c>
      <c r="F22667" s="3">
        <v>43710</v>
      </c>
      <c r="G22667" s="1" t="s">
        <v>65659</v>
      </c>
      <c r="H22667">
        <v>-0.872</v>
      </c>
      <c r="I22667">
        <v>-5.7687500000000003E-2</v>
      </c>
      <c r="L22667">
        <v>-0.47886200000000001</v>
      </c>
      <c r="M22667" s="1" t="s">
        <v>64624</v>
      </c>
      <c r="N22667" s="1" t="s">
        <v>12</v>
      </c>
    </row>
    <row r="22668" spans="1:14" x14ac:dyDescent="0.25">
      <c r="A22668">
        <v>264</v>
      </c>
      <c r="B22668" s="1" t="s">
        <v>127</v>
      </c>
      <c r="C22668" s="1" t="s">
        <v>128</v>
      </c>
      <c r="D22668">
        <v>1567442933000</v>
      </c>
      <c r="E22668" s="2">
        <v>43710.492280092592</v>
      </c>
      <c r="F22668" s="3">
        <v>43710</v>
      </c>
      <c r="G22668" s="1" t="s">
        <v>129</v>
      </c>
      <c r="H22668">
        <v>0.9153</v>
      </c>
      <c r="I22668">
        <v>0.180225</v>
      </c>
      <c r="J22668">
        <v>-0.40000000596046398</v>
      </c>
      <c r="K22668">
        <v>1.20000004768372</v>
      </c>
      <c r="L22668">
        <v>0.33747500000000002</v>
      </c>
      <c r="M22668" s="1" t="s">
        <v>14</v>
      </c>
      <c r="N22668" s="1" t="s">
        <v>15</v>
      </c>
    </row>
    <row r="22669" spans="1:14" x14ac:dyDescent="0.25">
      <c r="A22669">
        <v>9570</v>
      </c>
      <c r="B22669" s="1" t="s">
        <v>18481</v>
      </c>
      <c r="C22669" s="1" t="s">
        <v>18482</v>
      </c>
      <c r="D22669">
        <v>1567446240000</v>
      </c>
      <c r="E22669" s="2">
        <v>43710.530555555553</v>
      </c>
      <c r="F22669" s="3">
        <v>43710</v>
      </c>
      <c r="G22669" s="1" t="s">
        <v>18483</v>
      </c>
      <c r="H22669">
        <v>0.9788</v>
      </c>
      <c r="I22669">
        <v>0.162358823529412</v>
      </c>
      <c r="L22669">
        <v>-0.327241</v>
      </c>
      <c r="M22669" s="1" t="s">
        <v>7627</v>
      </c>
      <c r="N22669" s="1" t="s">
        <v>7639</v>
      </c>
    </row>
    <row r="22670" spans="1:14" x14ac:dyDescent="0.25">
      <c r="A22670">
        <v>8228</v>
      </c>
      <c r="B22670" s="1" t="s">
        <v>14832</v>
      </c>
      <c r="C22670" s="1" t="s">
        <v>14833</v>
      </c>
      <c r="D22670">
        <v>1567453440000</v>
      </c>
      <c r="E22670" s="2">
        <v>43710.613888888889</v>
      </c>
      <c r="F22670" s="3">
        <v>43710</v>
      </c>
      <c r="G22670" s="1" t="s">
        <v>14834</v>
      </c>
      <c r="H22670">
        <v>4.4400000000000002E-2</v>
      </c>
      <c r="I22670">
        <v>2.2437499999999901E-3</v>
      </c>
      <c r="L22670">
        <v>-0.26710499999999998</v>
      </c>
      <c r="M22670" s="1" t="s">
        <v>7627</v>
      </c>
      <c r="N22670" s="1" t="s">
        <v>7628</v>
      </c>
    </row>
    <row r="22671" spans="1:14" x14ac:dyDescent="0.25">
      <c r="A22671">
        <v>7464</v>
      </c>
      <c r="B22671" s="1" t="s">
        <v>12803</v>
      </c>
      <c r="C22671" s="1" t="s">
        <v>12804</v>
      </c>
      <c r="D22671">
        <v>1567456320000</v>
      </c>
      <c r="E22671" s="2">
        <v>43710.647222222222</v>
      </c>
      <c r="F22671" s="3">
        <v>43710</v>
      </c>
      <c r="G22671" s="1" t="s">
        <v>12805</v>
      </c>
      <c r="H22671">
        <v>-0.96260000000000001</v>
      </c>
      <c r="I22671">
        <v>-0.16172500000000001</v>
      </c>
      <c r="L22671">
        <v>-0.61774700000000005</v>
      </c>
      <c r="M22671" s="1" t="s">
        <v>7627</v>
      </c>
      <c r="N22671" s="1" t="s">
        <v>7629</v>
      </c>
    </row>
    <row r="22672" spans="1:14" x14ac:dyDescent="0.25">
      <c r="A22672">
        <v>1019</v>
      </c>
      <c r="B22672" s="1" t="s">
        <v>2128</v>
      </c>
      <c r="C22672" s="1" t="s">
        <v>2129</v>
      </c>
      <c r="D22672">
        <v>1567467957000</v>
      </c>
      <c r="E22672" s="2">
        <v>43710.781909722224</v>
      </c>
      <c r="F22672" s="3">
        <v>43710</v>
      </c>
      <c r="G22672" s="1" t="s">
        <v>2130</v>
      </c>
      <c r="H22672">
        <v>-0.80549999999999999</v>
      </c>
      <c r="I22672">
        <v>-5.1643750000000002E-2</v>
      </c>
      <c r="J22672">
        <v>-0.30000001192092901</v>
      </c>
      <c r="K22672">
        <v>4.5999999046325701</v>
      </c>
      <c r="L22672">
        <v>-0.51172600000000001</v>
      </c>
      <c r="M22672" s="1" t="s">
        <v>14</v>
      </c>
      <c r="N22672" s="1" t="s">
        <v>1809</v>
      </c>
    </row>
    <row r="22673" spans="1:14" x14ac:dyDescent="0.25">
      <c r="A22673">
        <v>9558</v>
      </c>
      <c r="B22673" s="1" t="s">
        <v>18452</v>
      </c>
      <c r="C22673" s="1" t="s">
        <v>18453</v>
      </c>
      <c r="D22673">
        <v>1567474800000</v>
      </c>
      <c r="E22673" s="2">
        <v>43710.861111111109</v>
      </c>
      <c r="F22673" s="3">
        <v>43710</v>
      </c>
      <c r="G22673" s="1" t="s">
        <v>18454</v>
      </c>
      <c r="H22673">
        <v>-0.98519999999999996</v>
      </c>
      <c r="I22673">
        <v>-0.17026538461538501</v>
      </c>
      <c r="L22673">
        <v>-0.68629600000000002</v>
      </c>
      <c r="M22673" s="1" t="s">
        <v>7627</v>
      </c>
      <c r="N22673" s="1" t="s">
        <v>7639</v>
      </c>
    </row>
    <row r="22674" spans="1:14" x14ac:dyDescent="0.25">
      <c r="A22674">
        <v>9555</v>
      </c>
      <c r="B22674" s="1" t="s">
        <v>18444</v>
      </c>
      <c r="C22674" s="1" t="s">
        <v>18445</v>
      </c>
      <c r="D22674">
        <v>1567480980000</v>
      </c>
      <c r="E22674" s="2">
        <v>43710.932638888888</v>
      </c>
      <c r="F22674" s="3">
        <v>43710</v>
      </c>
      <c r="G22674" s="1" t="s">
        <v>18446</v>
      </c>
      <c r="H22674">
        <v>0.75370000000000004</v>
      </c>
      <c r="I22674">
        <v>3.6612499999999999E-2</v>
      </c>
      <c r="L22674">
        <v>-0.44739600000000002</v>
      </c>
      <c r="M22674" s="1" t="s">
        <v>7627</v>
      </c>
      <c r="N22674" s="1" t="s">
        <v>7639</v>
      </c>
    </row>
    <row r="22675" spans="1:14" x14ac:dyDescent="0.25">
      <c r="A22675">
        <v>8225</v>
      </c>
      <c r="B22675" s="1" t="s">
        <v>14823</v>
      </c>
      <c r="C22675" s="1" t="s">
        <v>14824</v>
      </c>
      <c r="D22675">
        <v>1567483620000</v>
      </c>
      <c r="E22675" s="2">
        <v>43710.963194444441</v>
      </c>
      <c r="F22675" s="3">
        <v>43710</v>
      </c>
      <c r="G22675" s="1" t="s">
        <v>14825</v>
      </c>
      <c r="H22675">
        <v>-0.99319999999999997</v>
      </c>
      <c r="I22675">
        <v>-0.21054193548387101</v>
      </c>
      <c r="L22675">
        <v>-0.58010200000000001</v>
      </c>
      <c r="M22675" s="1" t="s">
        <v>7627</v>
      </c>
      <c r="N22675" s="1" t="s">
        <v>7628</v>
      </c>
    </row>
    <row r="22676" spans="1:14" x14ac:dyDescent="0.25">
      <c r="A22676">
        <v>20364</v>
      </c>
      <c r="B22676" s="1" t="s">
        <v>46391</v>
      </c>
      <c r="C22676" s="1" t="s">
        <v>46392</v>
      </c>
      <c r="D22676">
        <v>1567484340000</v>
      </c>
      <c r="E22676" s="2">
        <v>43710.97152777778</v>
      </c>
      <c r="F22676" s="3">
        <v>43710</v>
      </c>
      <c r="G22676" s="1" t="s">
        <v>46393</v>
      </c>
      <c r="H22676">
        <v>0.86</v>
      </c>
      <c r="I22676">
        <v>5.7330769230769199E-2</v>
      </c>
      <c r="L22676">
        <v>-0.38584800000000002</v>
      </c>
      <c r="M22676" s="1" t="s">
        <v>7627</v>
      </c>
      <c r="N22676" s="1" t="s">
        <v>44007</v>
      </c>
    </row>
    <row r="22677" spans="1:14" x14ac:dyDescent="0.25">
      <c r="A22677">
        <v>20363</v>
      </c>
      <c r="B22677" s="1" t="s">
        <v>46388</v>
      </c>
      <c r="C22677" s="1" t="s">
        <v>46389</v>
      </c>
      <c r="D22677">
        <v>1567484520000</v>
      </c>
      <c r="E22677" s="2">
        <v>43710.973611111112</v>
      </c>
      <c r="F22677" s="3">
        <v>43710</v>
      </c>
      <c r="G22677" s="1" t="s">
        <v>46390</v>
      </c>
      <c r="H22677">
        <v>0.86</v>
      </c>
      <c r="I22677">
        <v>6.21083333333333E-2</v>
      </c>
      <c r="L22677">
        <v>-0.355518</v>
      </c>
      <c r="M22677" s="1" t="s">
        <v>7627</v>
      </c>
      <c r="N22677" s="1" t="s">
        <v>44007</v>
      </c>
    </row>
    <row r="22678" spans="1:14" x14ac:dyDescent="0.25">
      <c r="A22678">
        <v>1563</v>
      </c>
      <c r="B22678" s="1" t="s">
        <v>3405</v>
      </c>
      <c r="C22678" s="1" t="s">
        <v>3406</v>
      </c>
      <c r="D22678">
        <v>1567489656000</v>
      </c>
      <c r="E22678" s="2">
        <v>43711.033055555556</v>
      </c>
      <c r="F22678" s="3">
        <v>43711</v>
      </c>
      <c r="G22678" s="1" t="s">
        <v>3407</v>
      </c>
      <c r="H22678">
        <v>-0.98409999999999997</v>
      </c>
      <c r="I22678">
        <v>-0.16437499999999999</v>
      </c>
      <c r="J22678">
        <v>-0.30000001192092901</v>
      </c>
      <c r="K22678">
        <v>3.9000000953674299</v>
      </c>
      <c r="L22678">
        <v>-0.67414700000000005</v>
      </c>
      <c r="M22678" s="1" t="s">
        <v>14</v>
      </c>
      <c r="N22678" s="1" t="s">
        <v>2850</v>
      </c>
    </row>
    <row r="22679" spans="1:14" x14ac:dyDescent="0.25">
      <c r="A22679">
        <v>8222</v>
      </c>
      <c r="B22679" s="1" t="s">
        <v>14817</v>
      </c>
      <c r="C22679" s="1" t="s">
        <v>14818</v>
      </c>
      <c r="D22679">
        <v>1567494300000</v>
      </c>
      <c r="E22679" s="2">
        <v>43711.086805555555</v>
      </c>
      <c r="F22679" s="3">
        <v>43711</v>
      </c>
      <c r="G22679" s="1" t="s">
        <v>14819</v>
      </c>
      <c r="H22679">
        <v>-0.99760000000000004</v>
      </c>
      <c r="I22679">
        <v>-0.27627083333333302</v>
      </c>
      <c r="L22679">
        <v>-0.55967299999999998</v>
      </c>
      <c r="M22679" s="1" t="s">
        <v>7627</v>
      </c>
      <c r="N22679" s="1" t="s">
        <v>7628</v>
      </c>
    </row>
    <row r="22680" spans="1:14" x14ac:dyDescent="0.25">
      <c r="A22680">
        <v>8220</v>
      </c>
      <c r="B22680" s="1" t="s">
        <v>14811</v>
      </c>
      <c r="C22680" s="1" t="s">
        <v>14812</v>
      </c>
      <c r="D22680">
        <v>1567494960000</v>
      </c>
      <c r="E22680" s="2">
        <v>43711.094444444447</v>
      </c>
      <c r="F22680" s="3">
        <v>43711</v>
      </c>
      <c r="G22680" s="1" t="s">
        <v>14813</v>
      </c>
      <c r="H22680">
        <v>-0.99470000000000003</v>
      </c>
      <c r="I22680">
        <v>-0.214259375</v>
      </c>
      <c r="L22680">
        <v>-0.61030700000000004</v>
      </c>
      <c r="M22680" s="1" t="s">
        <v>7627</v>
      </c>
      <c r="N22680" s="1" t="s">
        <v>7628</v>
      </c>
    </row>
    <row r="22681" spans="1:14" x14ac:dyDescent="0.25">
      <c r="A22681">
        <v>9053</v>
      </c>
      <c r="B22681" s="1" t="s">
        <v>17075</v>
      </c>
      <c r="C22681" s="1" t="s">
        <v>17076</v>
      </c>
      <c r="D22681">
        <v>1567496340000</v>
      </c>
      <c r="E22681" s="2">
        <v>43711.11041666667</v>
      </c>
      <c r="F22681" s="3">
        <v>43711</v>
      </c>
      <c r="G22681" s="1" t="s">
        <v>17077</v>
      </c>
      <c r="H22681">
        <v>-0.90110000000000001</v>
      </c>
      <c r="I22681">
        <v>-8.7499999999999994E-2</v>
      </c>
      <c r="L22681">
        <v>-0.28473399999999999</v>
      </c>
      <c r="M22681" s="1" t="s">
        <v>7627</v>
      </c>
      <c r="N22681" s="1" t="s">
        <v>5706</v>
      </c>
    </row>
    <row r="22682" spans="1:14" x14ac:dyDescent="0.25">
      <c r="A22682">
        <v>9549</v>
      </c>
      <c r="B22682" s="1" t="s">
        <v>18429</v>
      </c>
      <c r="C22682" s="1" t="s">
        <v>18430</v>
      </c>
      <c r="D22682">
        <v>1567497480000</v>
      </c>
      <c r="E22682" s="2">
        <v>43711.123611111114</v>
      </c>
      <c r="F22682" s="3">
        <v>43711</v>
      </c>
      <c r="G22682" s="1" t="s">
        <v>18431</v>
      </c>
      <c r="H22682">
        <v>0.50900000000000001</v>
      </c>
      <c r="I22682">
        <v>-9.9061538461538506E-2</v>
      </c>
      <c r="L22682">
        <v>-0.39074999999999999</v>
      </c>
      <c r="M22682" s="1" t="s">
        <v>7627</v>
      </c>
      <c r="N22682" s="1" t="s">
        <v>7639</v>
      </c>
    </row>
    <row r="22683" spans="1:14" x14ac:dyDescent="0.25">
      <c r="A22683">
        <v>9547</v>
      </c>
      <c r="B22683" s="1" t="s">
        <v>18423</v>
      </c>
      <c r="C22683" s="1" t="s">
        <v>18424</v>
      </c>
      <c r="D22683">
        <v>1567504980000</v>
      </c>
      <c r="E22683" s="2">
        <v>43711.210416666669</v>
      </c>
      <c r="F22683" s="3">
        <v>43711</v>
      </c>
      <c r="G22683" s="1" t="s">
        <v>18425</v>
      </c>
      <c r="H22683">
        <v>0.98219999999999996</v>
      </c>
      <c r="I22683">
        <v>0.24861333333333299</v>
      </c>
      <c r="L22683">
        <v>0.72454300000000005</v>
      </c>
      <c r="M22683" s="1" t="s">
        <v>7627</v>
      </c>
      <c r="N22683" s="1" t="s">
        <v>7639</v>
      </c>
    </row>
    <row r="22684" spans="1:14" x14ac:dyDescent="0.25">
      <c r="A22684">
        <v>8217</v>
      </c>
      <c r="B22684" s="1" t="s">
        <v>14802</v>
      </c>
      <c r="C22684" s="1" t="s">
        <v>14803</v>
      </c>
      <c r="D22684">
        <v>1567505160000</v>
      </c>
      <c r="E22684" s="2">
        <v>43711.212500000001</v>
      </c>
      <c r="F22684" s="3">
        <v>43711</v>
      </c>
      <c r="G22684" s="1" t="s">
        <v>14804</v>
      </c>
      <c r="H22684">
        <v>-0.98839999999999995</v>
      </c>
      <c r="I22684">
        <v>-0.23180000000000001</v>
      </c>
      <c r="L22684">
        <v>-0.65739499999999995</v>
      </c>
      <c r="M22684" s="1" t="s">
        <v>7627</v>
      </c>
      <c r="N22684" s="1" t="s">
        <v>7628</v>
      </c>
    </row>
    <row r="22685" spans="1:14" x14ac:dyDescent="0.25">
      <c r="A22685">
        <v>1562</v>
      </c>
      <c r="B22685" s="1" t="s">
        <v>3403</v>
      </c>
      <c r="C22685" s="1" t="s">
        <v>716</v>
      </c>
      <c r="D22685">
        <v>1567510515000</v>
      </c>
      <c r="E22685" s="2">
        <v>43711.27447916667</v>
      </c>
      <c r="F22685" s="3">
        <v>43711</v>
      </c>
      <c r="G22685" s="1" t="s">
        <v>3404</v>
      </c>
      <c r="H22685">
        <v>-0.98919999999999997</v>
      </c>
      <c r="I22685">
        <v>-0.17314444444444399</v>
      </c>
      <c r="J22685">
        <v>-0.10000000149011599</v>
      </c>
      <c r="K22685">
        <v>5.5999999046325701</v>
      </c>
      <c r="L22685">
        <v>-0.77482799999999996</v>
      </c>
      <c r="M22685" s="1" t="s">
        <v>14</v>
      </c>
      <c r="N22685" s="1" t="s">
        <v>2850</v>
      </c>
    </row>
    <row r="22686" spans="1:14" x14ac:dyDescent="0.25">
      <c r="A22686">
        <v>8215</v>
      </c>
      <c r="B22686" s="1" t="s">
        <v>14797</v>
      </c>
      <c r="C22686" s="1" t="s">
        <v>11037</v>
      </c>
      <c r="D22686">
        <v>1567513500000</v>
      </c>
      <c r="E22686" s="2">
        <v>43711.309027777781</v>
      </c>
      <c r="F22686" s="3">
        <v>43711</v>
      </c>
      <c r="G22686" s="1" t="s">
        <v>14798</v>
      </c>
      <c r="H22686">
        <v>-0.67049999999999998</v>
      </c>
      <c r="I22686">
        <v>-3.5924999999999999E-2</v>
      </c>
      <c r="L22686">
        <v>-0.57799699999999998</v>
      </c>
      <c r="M22686" s="1" t="s">
        <v>7627</v>
      </c>
      <c r="N22686" s="1" t="s">
        <v>7628</v>
      </c>
    </row>
    <row r="22687" spans="1:14" x14ac:dyDescent="0.25">
      <c r="A22687">
        <v>8212</v>
      </c>
      <c r="B22687" s="1" t="s">
        <v>14788</v>
      </c>
      <c r="C22687" s="1" t="s">
        <v>14789</v>
      </c>
      <c r="D22687">
        <v>1567515600000</v>
      </c>
      <c r="E22687" s="2">
        <v>43711.333333333336</v>
      </c>
      <c r="F22687" s="3">
        <v>43711</v>
      </c>
      <c r="G22687" s="1" t="s">
        <v>14790</v>
      </c>
      <c r="H22687">
        <v>-0.99770000000000003</v>
      </c>
      <c r="I22687">
        <v>-0.27705999999999997</v>
      </c>
      <c r="L22687">
        <v>-0.55967299999999998</v>
      </c>
      <c r="M22687" s="1" t="s">
        <v>7627</v>
      </c>
      <c r="N22687" s="1" t="s">
        <v>7628</v>
      </c>
    </row>
    <row r="22688" spans="1:14" x14ac:dyDescent="0.25">
      <c r="A22688">
        <v>8208</v>
      </c>
      <c r="B22688" s="1" t="s">
        <v>14780</v>
      </c>
      <c r="C22688" s="1" t="s">
        <v>14781</v>
      </c>
      <c r="D22688">
        <v>1567517700000</v>
      </c>
      <c r="E22688" s="2">
        <v>43711.357638888891</v>
      </c>
      <c r="F22688" s="3">
        <v>43711</v>
      </c>
      <c r="G22688" s="1" t="s">
        <v>14782</v>
      </c>
      <c r="H22688">
        <v>-0.97740000000000005</v>
      </c>
      <c r="I22688">
        <v>-0.18501999999999999</v>
      </c>
      <c r="L22688">
        <v>-0.64095999999999997</v>
      </c>
      <c r="M22688" s="1" t="s">
        <v>7627</v>
      </c>
      <c r="N22688" s="1" t="s">
        <v>7628</v>
      </c>
    </row>
    <row r="22689" spans="1:14" x14ac:dyDescent="0.25">
      <c r="A22689">
        <v>28097</v>
      </c>
      <c r="B22689" s="1" t="s">
        <v>65654</v>
      </c>
      <c r="C22689" s="1" t="s">
        <v>65655</v>
      </c>
      <c r="D22689">
        <v>1567518000000</v>
      </c>
      <c r="E22689" s="2">
        <v>43711.361111111109</v>
      </c>
      <c r="F22689" s="3">
        <v>43711</v>
      </c>
      <c r="G22689" s="1" t="s">
        <v>65656</v>
      </c>
      <c r="H22689">
        <v>-0.97440000000000004</v>
      </c>
      <c r="I22689">
        <v>-1.37684931506849E-2</v>
      </c>
      <c r="L22689">
        <v>-0.58793399999999996</v>
      </c>
      <c r="M22689" s="1" t="s">
        <v>64624</v>
      </c>
      <c r="N22689" s="1" t="s">
        <v>12</v>
      </c>
    </row>
    <row r="22690" spans="1:14" x14ac:dyDescent="0.25">
      <c r="A22690">
        <v>9050</v>
      </c>
      <c r="B22690" s="1" t="s">
        <v>17066</v>
      </c>
      <c r="C22690" s="1" t="s">
        <v>17067</v>
      </c>
      <c r="D22690">
        <v>1567521480000</v>
      </c>
      <c r="E22690" s="2">
        <v>43711.401388888888</v>
      </c>
      <c r="F22690" s="3">
        <v>43711</v>
      </c>
      <c r="G22690" s="1" t="s">
        <v>17068</v>
      </c>
      <c r="H22690">
        <v>-7.7200000000000005E-2</v>
      </c>
      <c r="I22690">
        <v>-1.9300000000000001E-2</v>
      </c>
      <c r="L22690">
        <v>-0.86796499999999999</v>
      </c>
      <c r="M22690" s="1" t="s">
        <v>7627</v>
      </c>
      <c r="N22690" s="1" t="s">
        <v>5706</v>
      </c>
    </row>
    <row r="22691" spans="1:14" x14ac:dyDescent="0.25">
      <c r="A22691">
        <v>8205</v>
      </c>
      <c r="B22691" s="1" t="s">
        <v>14771</v>
      </c>
      <c r="C22691" s="1" t="s">
        <v>14772</v>
      </c>
      <c r="D22691">
        <v>1567522680000</v>
      </c>
      <c r="E22691" s="2">
        <v>43711.415277777778</v>
      </c>
      <c r="F22691" s="3">
        <v>43711</v>
      </c>
      <c r="G22691" s="1" t="s">
        <v>14773</v>
      </c>
      <c r="H22691">
        <v>5.16E-2</v>
      </c>
      <c r="I22691">
        <v>5.0712500000000001E-2</v>
      </c>
      <c r="L22691">
        <v>-0.62841899999999995</v>
      </c>
      <c r="M22691" s="1" t="s">
        <v>7627</v>
      </c>
      <c r="N22691" s="1" t="s">
        <v>7628</v>
      </c>
    </row>
    <row r="22692" spans="1:14" x14ac:dyDescent="0.25">
      <c r="A22692">
        <v>9043</v>
      </c>
      <c r="B22692" s="1" t="s">
        <v>17048</v>
      </c>
      <c r="C22692" s="1" t="s">
        <v>17049</v>
      </c>
      <c r="D22692">
        <v>1567525380000</v>
      </c>
      <c r="E22692" s="2">
        <v>43711.446527777778</v>
      </c>
      <c r="F22692" s="3">
        <v>43711</v>
      </c>
      <c r="G22692" s="1" t="s">
        <v>17050</v>
      </c>
      <c r="H22692">
        <v>-0.95899999999999996</v>
      </c>
      <c r="I22692">
        <v>-0.20262222222222201</v>
      </c>
      <c r="L22692">
        <v>-0.70767500000000005</v>
      </c>
      <c r="M22692" s="1" t="s">
        <v>7627</v>
      </c>
      <c r="N22692" s="1" t="s">
        <v>5706</v>
      </c>
    </row>
    <row r="22693" spans="1:14" x14ac:dyDescent="0.25">
      <c r="A22693">
        <v>28096</v>
      </c>
      <c r="B22693" s="1" t="s">
        <v>65651</v>
      </c>
      <c r="C22693" s="1" t="s">
        <v>65652</v>
      </c>
      <c r="D22693">
        <v>1567525667194</v>
      </c>
      <c r="E22693" s="2">
        <v>43711.44985178241</v>
      </c>
      <c r="F22693" s="3">
        <v>43711</v>
      </c>
      <c r="G22693" s="1" t="s">
        <v>65653</v>
      </c>
      <c r="H22693">
        <v>0.99770000000000003</v>
      </c>
      <c r="I22693">
        <v>8.1025714285714298E-2</v>
      </c>
      <c r="L22693">
        <v>-0.33781099999999997</v>
      </c>
      <c r="M22693" s="1" t="s">
        <v>64624</v>
      </c>
      <c r="N22693" s="1" t="s">
        <v>12</v>
      </c>
    </row>
    <row r="22694" spans="1:14" x14ac:dyDescent="0.25">
      <c r="A22694">
        <v>9040</v>
      </c>
      <c r="B22694" s="1" t="s">
        <v>17039</v>
      </c>
      <c r="C22694" s="1" t="s">
        <v>17040</v>
      </c>
      <c r="D22694">
        <v>1567526280000</v>
      </c>
      <c r="E22694" s="2">
        <v>43711.456944444442</v>
      </c>
      <c r="F22694" s="3">
        <v>43711</v>
      </c>
      <c r="G22694" s="1" t="s">
        <v>17041</v>
      </c>
      <c r="H22694">
        <v>0.95309999999999995</v>
      </c>
      <c r="I22694">
        <v>0.19114166666666699</v>
      </c>
      <c r="L22694">
        <v>0.32283400000000001</v>
      </c>
      <c r="M22694" s="1" t="s">
        <v>7627</v>
      </c>
      <c r="N22694" s="1" t="s">
        <v>5706</v>
      </c>
    </row>
    <row r="22695" spans="1:14" x14ac:dyDescent="0.25">
      <c r="A22695">
        <v>8204</v>
      </c>
      <c r="B22695" s="1" t="s">
        <v>14768</v>
      </c>
      <c r="C22695" s="1" t="s">
        <v>14769</v>
      </c>
      <c r="D22695">
        <v>1567526700000</v>
      </c>
      <c r="E22695" s="2">
        <v>43711.461805555555</v>
      </c>
      <c r="F22695" s="3">
        <v>43711</v>
      </c>
      <c r="G22695" s="1" t="s">
        <v>14770</v>
      </c>
      <c r="H22695">
        <v>-0.96430000000000005</v>
      </c>
      <c r="I22695">
        <v>-0.12242916666666701</v>
      </c>
      <c r="L22695">
        <v>-0.46737899999999999</v>
      </c>
      <c r="M22695" s="1" t="s">
        <v>7627</v>
      </c>
      <c r="N22695" s="1" t="s">
        <v>7628</v>
      </c>
    </row>
    <row r="22696" spans="1:14" x14ac:dyDescent="0.25">
      <c r="A22696">
        <v>9035</v>
      </c>
      <c r="B22696" s="1" t="s">
        <v>17024</v>
      </c>
      <c r="C22696" s="1" t="s">
        <v>17025</v>
      </c>
      <c r="D22696">
        <v>1567528800000</v>
      </c>
      <c r="E22696" s="2">
        <v>43711.486111111109</v>
      </c>
      <c r="F22696" s="3">
        <v>43711</v>
      </c>
      <c r="G22696" s="1" t="s">
        <v>17026</v>
      </c>
      <c r="H22696">
        <v>-0.89100000000000001</v>
      </c>
      <c r="I22696">
        <v>-0.12650869565217401</v>
      </c>
      <c r="L22696">
        <v>-0.71946299999999996</v>
      </c>
      <c r="M22696" s="1" t="s">
        <v>7627</v>
      </c>
      <c r="N22696" s="1" t="s">
        <v>5706</v>
      </c>
    </row>
    <row r="22697" spans="1:14" x14ac:dyDescent="0.25">
      <c r="A22697">
        <v>7461</v>
      </c>
      <c r="B22697" s="1" t="s">
        <v>12794</v>
      </c>
      <c r="C22697" s="1" t="s">
        <v>12795</v>
      </c>
      <c r="D22697">
        <v>1567531560000</v>
      </c>
      <c r="E22697" s="2">
        <v>43711.518055555556</v>
      </c>
      <c r="F22697" s="3">
        <v>43711</v>
      </c>
      <c r="G22697" s="1" t="s">
        <v>12796</v>
      </c>
      <c r="H22697">
        <v>0.78280000000000005</v>
      </c>
      <c r="I22697">
        <v>8.1184615384615397E-2</v>
      </c>
      <c r="L22697">
        <v>-0.28799999999999998</v>
      </c>
      <c r="M22697" s="1" t="s">
        <v>7627</v>
      </c>
      <c r="N22697" s="1" t="s">
        <v>7629</v>
      </c>
    </row>
    <row r="22698" spans="1:14" x14ac:dyDescent="0.25">
      <c r="A22698">
        <v>8201</v>
      </c>
      <c r="B22698" s="1" t="s">
        <v>14759</v>
      </c>
      <c r="C22698" s="1" t="s">
        <v>14760</v>
      </c>
      <c r="D22698">
        <v>1567532940000</v>
      </c>
      <c r="E22698" s="2">
        <v>43711.53402777778</v>
      </c>
      <c r="F22698" s="3">
        <v>43711</v>
      </c>
      <c r="G22698" s="1" t="s">
        <v>14761</v>
      </c>
      <c r="H22698">
        <v>-0.80779999999999996</v>
      </c>
      <c r="I22698">
        <v>-6.9871428571428598E-2</v>
      </c>
      <c r="L22698">
        <v>-0.68409200000000003</v>
      </c>
      <c r="M22698" s="1" t="s">
        <v>7627</v>
      </c>
      <c r="N22698" s="1" t="s">
        <v>7628</v>
      </c>
    </row>
    <row r="22699" spans="1:14" x14ac:dyDescent="0.25">
      <c r="A22699">
        <v>9034</v>
      </c>
      <c r="B22699" s="1" t="s">
        <v>17021</v>
      </c>
      <c r="C22699" s="1" t="s">
        <v>17022</v>
      </c>
      <c r="D22699">
        <v>1567535580000</v>
      </c>
      <c r="E22699" s="2">
        <v>43711.564583333333</v>
      </c>
      <c r="F22699" s="3">
        <v>43711</v>
      </c>
      <c r="G22699" s="1" t="s">
        <v>17023</v>
      </c>
      <c r="H22699">
        <v>-0.95899999999999996</v>
      </c>
      <c r="I22699">
        <v>-0.150213043478261</v>
      </c>
      <c r="L22699">
        <v>-0.75597599999999998</v>
      </c>
      <c r="M22699" s="1" t="s">
        <v>7627</v>
      </c>
      <c r="N22699" s="1" t="s">
        <v>5706</v>
      </c>
    </row>
    <row r="22700" spans="1:14" x14ac:dyDescent="0.25">
      <c r="A22700">
        <v>8200</v>
      </c>
      <c r="B22700" s="1" t="s">
        <v>14756</v>
      </c>
      <c r="C22700" s="1" t="s">
        <v>14757</v>
      </c>
      <c r="D22700">
        <v>1567537080000</v>
      </c>
      <c r="E22700" s="2">
        <v>43711.581944444442</v>
      </c>
      <c r="F22700" s="3">
        <v>43711</v>
      </c>
      <c r="G22700" s="1" t="s">
        <v>14758</v>
      </c>
      <c r="H22700">
        <v>-0.98070000000000002</v>
      </c>
      <c r="I22700">
        <v>-0.144718181818182</v>
      </c>
      <c r="L22700">
        <v>-0.52626600000000001</v>
      </c>
      <c r="M22700" s="1" t="s">
        <v>7627</v>
      </c>
      <c r="N22700" s="1" t="s">
        <v>7628</v>
      </c>
    </row>
    <row r="22701" spans="1:14" x14ac:dyDescent="0.25">
      <c r="A22701">
        <v>28095</v>
      </c>
      <c r="B22701" s="1" t="s">
        <v>65648</v>
      </c>
      <c r="C22701" s="1" t="s">
        <v>65649</v>
      </c>
      <c r="D22701">
        <v>1567538207086</v>
      </c>
      <c r="E22701" s="2">
        <v>43711.594989421297</v>
      </c>
      <c r="F22701" s="3">
        <v>43711</v>
      </c>
      <c r="G22701" s="1" t="s">
        <v>65650</v>
      </c>
      <c r="H22701">
        <v>0.99109999999999998</v>
      </c>
      <c r="I22701">
        <v>0.12541363636363601</v>
      </c>
      <c r="L22701">
        <v>0.45660400000000001</v>
      </c>
      <c r="M22701" s="1" t="s">
        <v>64624</v>
      </c>
      <c r="N22701" s="1" t="s">
        <v>12</v>
      </c>
    </row>
    <row r="22702" spans="1:14" x14ac:dyDescent="0.25">
      <c r="A22702">
        <v>8196</v>
      </c>
      <c r="B22702" s="1" t="s">
        <v>14744</v>
      </c>
      <c r="C22702" s="1" t="s">
        <v>14745</v>
      </c>
      <c r="D22702">
        <v>1567543080000</v>
      </c>
      <c r="E22702" s="2">
        <v>43711.651388888888</v>
      </c>
      <c r="F22702" s="3">
        <v>43711</v>
      </c>
      <c r="G22702" s="1" t="s">
        <v>14746</v>
      </c>
      <c r="H22702">
        <v>-0.99180000000000001</v>
      </c>
      <c r="I22702">
        <v>-0.28817894736842098</v>
      </c>
      <c r="L22702">
        <v>-0.71733899999999995</v>
      </c>
      <c r="M22702" s="1" t="s">
        <v>7627</v>
      </c>
      <c r="N22702" s="1" t="s">
        <v>7628</v>
      </c>
    </row>
    <row r="22703" spans="1:14" x14ac:dyDescent="0.25">
      <c r="A22703">
        <v>8193</v>
      </c>
      <c r="B22703" s="1" t="s">
        <v>14735</v>
      </c>
      <c r="C22703" s="1" t="s">
        <v>14736</v>
      </c>
      <c r="D22703">
        <v>1567545840000</v>
      </c>
      <c r="E22703" s="2">
        <v>43711.683333333334</v>
      </c>
      <c r="F22703" s="3">
        <v>43711</v>
      </c>
      <c r="G22703" s="1" t="s">
        <v>14737</v>
      </c>
      <c r="H22703">
        <v>-0.99490000000000001</v>
      </c>
      <c r="I22703">
        <v>-0.2127125</v>
      </c>
      <c r="L22703">
        <v>-0.58565999999999996</v>
      </c>
      <c r="M22703" s="1" t="s">
        <v>7627</v>
      </c>
      <c r="N22703" s="1" t="s">
        <v>7628</v>
      </c>
    </row>
    <row r="22704" spans="1:14" x14ac:dyDescent="0.25">
      <c r="A22704">
        <v>2203</v>
      </c>
      <c r="B22704" s="1" t="s">
        <v>5122</v>
      </c>
      <c r="C22704" s="1" t="s">
        <v>5123</v>
      </c>
      <c r="D22704">
        <v>1567548552000</v>
      </c>
      <c r="E22704" s="2">
        <v>43711.714722222219</v>
      </c>
      <c r="F22704" s="3">
        <v>43711</v>
      </c>
      <c r="G22704" s="1" t="s">
        <v>5124</v>
      </c>
      <c r="H22704">
        <v>0.57840000000000003</v>
      </c>
      <c r="I22704">
        <v>1.8423809523809499E-2</v>
      </c>
      <c r="J22704">
        <v>-0.10000000149011599</v>
      </c>
      <c r="K22704">
        <v>2.0999999046325701</v>
      </c>
      <c r="L22704">
        <v>0.31664500000000001</v>
      </c>
      <c r="M22704" s="1" t="s">
        <v>14</v>
      </c>
      <c r="N22704" s="1" t="s">
        <v>4832</v>
      </c>
    </row>
    <row r="22705" spans="1:14" x14ac:dyDescent="0.25">
      <c r="A22705">
        <v>20360</v>
      </c>
      <c r="B22705" s="1" t="s">
        <v>46379</v>
      </c>
      <c r="C22705" s="1" t="s">
        <v>46380</v>
      </c>
      <c r="D22705">
        <v>1567554120000</v>
      </c>
      <c r="E22705" s="2">
        <v>43711.779166666667</v>
      </c>
      <c r="F22705" s="3">
        <v>43711</v>
      </c>
      <c r="G22705" s="1" t="s">
        <v>46381</v>
      </c>
      <c r="H22705">
        <v>0.99709999999999999</v>
      </c>
      <c r="I22705">
        <v>0.27820384615384602</v>
      </c>
      <c r="L22705">
        <v>-0.35861199999999999</v>
      </c>
      <c r="M22705" s="1" t="s">
        <v>7627</v>
      </c>
      <c r="N22705" s="1" t="s">
        <v>44007</v>
      </c>
    </row>
    <row r="22706" spans="1:14" x14ac:dyDescent="0.25">
      <c r="A22706">
        <v>9515</v>
      </c>
      <c r="B22706" s="1" t="s">
        <v>18350</v>
      </c>
      <c r="C22706" s="1" t="s">
        <v>18351</v>
      </c>
      <c r="D22706">
        <v>1567561320000</v>
      </c>
      <c r="E22706" s="2">
        <v>43711.862500000003</v>
      </c>
      <c r="F22706" s="3">
        <v>43711</v>
      </c>
      <c r="G22706" s="1" t="s">
        <v>18352</v>
      </c>
      <c r="H22706">
        <v>-0.99650000000000005</v>
      </c>
      <c r="I22706">
        <v>-0.37239411764705899</v>
      </c>
      <c r="L22706">
        <v>-0.69900200000000001</v>
      </c>
      <c r="M22706" s="1" t="s">
        <v>7627</v>
      </c>
      <c r="N22706" s="1" t="s">
        <v>7639</v>
      </c>
    </row>
    <row r="22707" spans="1:14" x14ac:dyDescent="0.25">
      <c r="A22707">
        <v>7459</v>
      </c>
      <c r="B22707" s="1" t="s">
        <v>12788</v>
      </c>
      <c r="C22707" s="1" t="s">
        <v>12789</v>
      </c>
      <c r="D22707">
        <v>1567562400000</v>
      </c>
      <c r="E22707" s="2">
        <v>43711.875</v>
      </c>
      <c r="F22707" s="3">
        <v>43711</v>
      </c>
      <c r="G22707" s="1" t="s">
        <v>12790</v>
      </c>
      <c r="H22707">
        <v>-0.42699999999999999</v>
      </c>
      <c r="I22707">
        <v>-3.8799999999999898E-3</v>
      </c>
      <c r="L22707">
        <v>-0.49295099999999997</v>
      </c>
      <c r="M22707" s="1" t="s">
        <v>7627</v>
      </c>
      <c r="N22707" s="1" t="s">
        <v>7629</v>
      </c>
    </row>
    <row r="22708" spans="1:14" x14ac:dyDescent="0.25">
      <c r="A22708">
        <v>5866</v>
      </c>
      <c r="B22708" s="1" t="s">
        <v>8876</v>
      </c>
      <c r="C22708" s="1" t="s">
        <v>8877</v>
      </c>
      <c r="D22708">
        <v>1567563840000</v>
      </c>
      <c r="E22708" s="2">
        <v>43711.89166666667</v>
      </c>
      <c r="F22708" s="3">
        <v>43711</v>
      </c>
      <c r="G22708" s="1" t="s">
        <v>8878</v>
      </c>
      <c r="H22708">
        <v>0.92669999999999997</v>
      </c>
      <c r="I22708">
        <v>0.35724285714285697</v>
      </c>
      <c r="L22708">
        <v>0.59257599999999999</v>
      </c>
      <c r="M22708" s="1" t="s">
        <v>7627</v>
      </c>
      <c r="N22708" s="1" t="s">
        <v>7638</v>
      </c>
    </row>
    <row r="22709" spans="1:14" x14ac:dyDescent="0.25">
      <c r="A22709">
        <v>9510</v>
      </c>
      <c r="B22709" s="1" t="s">
        <v>18335</v>
      </c>
      <c r="C22709" s="1" t="s">
        <v>18336</v>
      </c>
      <c r="D22709">
        <v>1567568760000</v>
      </c>
      <c r="E22709" s="2">
        <v>43711.948611111111</v>
      </c>
      <c r="F22709" s="3">
        <v>43711</v>
      </c>
      <c r="G22709" s="1" t="s">
        <v>18337</v>
      </c>
      <c r="H22709">
        <v>-0.97230000000000005</v>
      </c>
      <c r="I22709">
        <v>-0.182725</v>
      </c>
      <c r="L22709">
        <v>-0.61178299999999997</v>
      </c>
      <c r="M22709" s="1" t="s">
        <v>7627</v>
      </c>
      <c r="N22709" s="1" t="s">
        <v>7639</v>
      </c>
    </row>
    <row r="22710" spans="1:14" x14ac:dyDescent="0.25">
      <c r="A22710">
        <v>9506</v>
      </c>
      <c r="B22710" s="1" t="s">
        <v>18326</v>
      </c>
      <c r="C22710" s="1" t="s">
        <v>18327</v>
      </c>
      <c r="D22710">
        <v>1567580100000</v>
      </c>
      <c r="E22710" s="2">
        <v>43712.079861111109</v>
      </c>
      <c r="F22710" s="3">
        <v>43712</v>
      </c>
      <c r="G22710" s="1" t="s">
        <v>18328</v>
      </c>
      <c r="H22710">
        <v>-0.74299999999999999</v>
      </c>
      <c r="I22710">
        <v>-5.6794999999999998E-2</v>
      </c>
      <c r="L22710">
        <v>-0.54465799999999998</v>
      </c>
      <c r="M22710" s="1" t="s">
        <v>7627</v>
      </c>
      <c r="N22710" s="1" t="s">
        <v>7639</v>
      </c>
    </row>
    <row r="22711" spans="1:14" x14ac:dyDescent="0.25">
      <c r="A22711">
        <v>28094</v>
      </c>
      <c r="B22711" s="1" t="s">
        <v>65645</v>
      </c>
      <c r="C22711" s="1" t="s">
        <v>65646</v>
      </c>
      <c r="D22711">
        <v>1567586520000</v>
      </c>
      <c r="E22711" s="2">
        <v>43712.154166666667</v>
      </c>
      <c r="F22711" s="3">
        <v>43712</v>
      </c>
      <c r="G22711" s="1" t="s">
        <v>65647</v>
      </c>
      <c r="H22711">
        <v>0.99690000000000001</v>
      </c>
      <c r="I22711">
        <v>0.17672499999999999</v>
      </c>
      <c r="L22711">
        <v>0.49402000000000001</v>
      </c>
      <c r="M22711" s="1" t="s">
        <v>64624</v>
      </c>
      <c r="N22711" s="1" t="s">
        <v>12</v>
      </c>
    </row>
    <row r="22712" spans="1:14" x14ac:dyDescent="0.25">
      <c r="A22712">
        <v>9503</v>
      </c>
      <c r="B22712" s="1" t="s">
        <v>18317</v>
      </c>
      <c r="C22712" s="1" t="s">
        <v>18318</v>
      </c>
      <c r="D22712">
        <v>1567590360000</v>
      </c>
      <c r="E22712" s="2">
        <v>43712.198611111111</v>
      </c>
      <c r="F22712" s="3">
        <v>43712</v>
      </c>
      <c r="G22712" s="1" t="s">
        <v>18319</v>
      </c>
      <c r="H22712">
        <v>0.95709999999999995</v>
      </c>
      <c r="I22712">
        <v>0.117585714285714</v>
      </c>
      <c r="L22712">
        <v>0.431473</v>
      </c>
      <c r="M22712" s="1" t="s">
        <v>7627</v>
      </c>
      <c r="N22712" s="1" t="s">
        <v>7639</v>
      </c>
    </row>
    <row r="22713" spans="1:14" x14ac:dyDescent="0.25">
      <c r="A22713">
        <v>2934</v>
      </c>
      <c r="B22713" s="1" t="s">
        <v>5961</v>
      </c>
      <c r="C22713" s="1" t="s">
        <v>5962</v>
      </c>
      <c r="D22713">
        <v>1567591240000</v>
      </c>
      <c r="E22713" s="2">
        <v>43712.208796296298</v>
      </c>
      <c r="F22713" s="3">
        <v>43712</v>
      </c>
      <c r="G22713" s="1" t="s">
        <v>5963</v>
      </c>
      <c r="H22713">
        <v>0.98499999999999999</v>
      </c>
      <c r="I22713">
        <v>0.176776190476191</v>
      </c>
      <c r="J22713">
        <v>0</v>
      </c>
      <c r="K22713">
        <v>1.6000000238418599</v>
      </c>
      <c r="L22713">
        <v>0.57747899999999996</v>
      </c>
      <c r="M22713" s="1" t="s">
        <v>14</v>
      </c>
      <c r="N22713" s="1" t="s">
        <v>5807</v>
      </c>
    </row>
    <row r="22714" spans="1:14" x14ac:dyDescent="0.25">
      <c r="A22714">
        <v>8189</v>
      </c>
      <c r="B22714" s="1" t="s">
        <v>14724</v>
      </c>
      <c r="C22714" s="1" t="s">
        <v>14725</v>
      </c>
      <c r="D22714">
        <v>1567592340000</v>
      </c>
      <c r="E22714" s="2">
        <v>43712.22152777778</v>
      </c>
      <c r="F22714" s="3">
        <v>43712</v>
      </c>
      <c r="G22714" s="1" t="s">
        <v>14726</v>
      </c>
      <c r="H22714">
        <v>-0.96830000000000005</v>
      </c>
      <c r="I22714">
        <v>-0.124677272727273</v>
      </c>
      <c r="L22714">
        <v>-0.37902000000000002</v>
      </c>
      <c r="M22714" s="1" t="s">
        <v>7627</v>
      </c>
      <c r="N22714" s="1" t="s">
        <v>7628</v>
      </c>
    </row>
    <row r="22715" spans="1:14" x14ac:dyDescent="0.25">
      <c r="A22715">
        <v>7457</v>
      </c>
      <c r="B22715" s="1" t="s">
        <v>12782</v>
      </c>
      <c r="C22715" s="1" t="s">
        <v>12783</v>
      </c>
      <c r="D22715">
        <v>1567595760000</v>
      </c>
      <c r="E22715" s="2">
        <v>43712.261111111111</v>
      </c>
      <c r="F22715" s="3">
        <v>43712</v>
      </c>
      <c r="G22715" s="1" t="s">
        <v>12784</v>
      </c>
      <c r="H22715">
        <v>-0.98609999999999998</v>
      </c>
      <c r="I22715">
        <v>-0.168138888888889</v>
      </c>
      <c r="L22715">
        <v>-0.72082400000000002</v>
      </c>
      <c r="M22715" s="1" t="s">
        <v>7627</v>
      </c>
      <c r="N22715" s="1" t="s">
        <v>7629</v>
      </c>
    </row>
    <row r="22716" spans="1:14" x14ac:dyDescent="0.25">
      <c r="A22716">
        <v>5862</v>
      </c>
      <c r="B22716" s="1" t="s">
        <v>8867</v>
      </c>
      <c r="C22716" s="1" t="s">
        <v>8868</v>
      </c>
      <c r="D22716">
        <v>1567596480000</v>
      </c>
      <c r="E22716" s="2">
        <v>43712.269444444442</v>
      </c>
      <c r="F22716" s="3">
        <v>43712</v>
      </c>
      <c r="G22716" s="1" t="s">
        <v>8869</v>
      </c>
      <c r="H22716">
        <v>0.69079999999999997</v>
      </c>
      <c r="I22716">
        <v>0.69079999999999997</v>
      </c>
      <c r="L22716">
        <v>0.74061699999999997</v>
      </c>
      <c r="M22716" s="1" t="s">
        <v>7627</v>
      </c>
      <c r="N22716" s="1" t="s">
        <v>7638</v>
      </c>
    </row>
    <row r="22717" spans="1:14" x14ac:dyDescent="0.25">
      <c r="A22717">
        <v>9499</v>
      </c>
      <c r="B22717" s="1" t="s">
        <v>18305</v>
      </c>
      <c r="C22717" s="1" t="s">
        <v>18306</v>
      </c>
      <c r="D22717">
        <v>1567597500000</v>
      </c>
      <c r="E22717" s="2">
        <v>43712.28125</v>
      </c>
      <c r="F22717" s="3">
        <v>43712</v>
      </c>
      <c r="G22717" s="1" t="s">
        <v>18307</v>
      </c>
      <c r="H22717">
        <v>0.99109999999999998</v>
      </c>
      <c r="I22717">
        <v>0.27376666666666699</v>
      </c>
      <c r="L22717">
        <v>0.52780700000000003</v>
      </c>
      <c r="M22717" s="1" t="s">
        <v>7627</v>
      </c>
      <c r="N22717" s="1" t="s">
        <v>7639</v>
      </c>
    </row>
    <row r="22718" spans="1:14" x14ac:dyDescent="0.25">
      <c r="A22718">
        <v>571</v>
      </c>
      <c r="B22718" s="1" t="s">
        <v>912</v>
      </c>
      <c r="C22718" s="1" t="s">
        <v>913</v>
      </c>
      <c r="D22718">
        <v>1567597571000</v>
      </c>
      <c r="E22718" s="2">
        <v>43712.282071759262</v>
      </c>
      <c r="F22718" s="3">
        <v>43712</v>
      </c>
      <c r="G22718" s="1" t="s">
        <v>914</v>
      </c>
      <c r="H22718">
        <v>0.99519999999999997</v>
      </c>
      <c r="I22718">
        <v>0.332561904761905</v>
      </c>
      <c r="J22718">
        <v>0.10000000149011599</v>
      </c>
      <c r="K22718">
        <v>4.5</v>
      </c>
      <c r="L22718">
        <v>0.41744100000000001</v>
      </c>
      <c r="M22718" s="1" t="s">
        <v>14</v>
      </c>
      <c r="N22718" s="1" t="s">
        <v>241</v>
      </c>
    </row>
    <row r="22719" spans="1:14" x14ac:dyDescent="0.25">
      <c r="A22719">
        <v>8185</v>
      </c>
      <c r="B22719" s="1" t="s">
        <v>14713</v>
      </c>
      <c r="C22719" s="1" t="s">
        <v>9680</v>
      </c>
      <c r="D22719">
        <v>1567600620000</v>
      </c>
      <c r="E22719" s="2">
        <v>43712.317361111112</v>
      </c>
      <c r="F22719" s="3">
        <v>43712</v>
      </c>
      <c r="G22719" s="1" t="s">
        <v>14714</v>
      </c>
      <c r="H22719">
        <v>-0.40189999999999998</v>
      </c>
      <c r="I22719">
        <v>4.3727272727272799E-3</v>
      </c>
      <c r="L22719">
        <v>0.57764199999999999</v>
      </c>
      <c r="M22719" s="1" t="s">
        <v>7627</v>
      </c>
      <c r="N22719" s="1" t="s">
        <v>7628</v>
      </c>
    </row>
    <row r="22720" spans="1:14" x14ac:dyDescent="0.25">
      <c r="A22720">
        <v>7452</v>
      </c>
      <c r="B22720" s="1" t="s">
        <v>12767</v>
      </c>
      <c r="C22720" s="1" t="s">
        <v>12768</v>
      </c>
      <c r="D22720">
        <v>1567601280000</v>
      </c>
      <c r="E22720" s="2">
        <v>43712.324999999997</v>
      </c>
      <c r="F22720" s="3">
        <v>43712</v>
      </c>
      <c r="G22720" s="1" t="s">
        <v>12769</v>
      </c>
      <c r="H22720">
        <v>0.9839</v>
      </c>
      <c r="I22720">
        <v>0.25300454545454598</v>
      </c>
      <c r="L22720">
        <v>0.40461999999999998</v>
      </c>
      <c r="M22720" s="1" t="s">
        <v>7627</v>
      </c>
      <c r="N22720" s="1" t="s">
        <v>7629</v>
      </c>
    </row>
    <row r="22721" spans="1:14" x14ac:dyDescent="0.25">
      <c r="A22721">
        <v>28093</v>
      </c>
      <c r="B22721" s="1" t="s">
        <v>65642</v>
      </c>
      <c r="C22721" s="1" t="s">
        <v>65643</v>
      </c>
      <c r="D22721">
        <v>1567601940000</v>
      </c>
      <c r="E22721" s="2">
        <v>43712.332638888889</v>
      </c>
      <c r="F22721" s="3">
        <v>43712</v>
      </c>
      <c r="G22721" s="1" t="s">
        <v>65644</v>
      </c>
      <c r="H22721">
        <v>0.99309999999999998</v>
      </c>
      <c r="I22721">
        <v>0.26191874999999998</v>
      </c>
      <c r="L22721">
        <v>-0.25409199999999998</v>
      </c>
      <c r="M22721" s="1" t="s">
        <v>64624</v>
      </c>
      <c r="N22721" s="1" t="s">
        <v>12</v>
      </c>
    </row>
    <row r="22722" spans="1:14" x14ac:dyDescent="0.25">
      <c r="A22722">
        <v>8183</v>
      </c>
      <c r="B22722" s="1" t="s">
        <v>14707</v>
      </c>
      <c r="C22722" s="1" t="s">
        <v>14708</v>
      </c>
      <c r="D22722">
        <v>1567605240000</v>
      </c>
      <c r="E22722" s="2">
        <v>43712.370833333334</v>
      </c>
      <c r="F22722" s="3">
        <v>43712</v>
      </c>
      <c r="G22722" s="1" t="s">
        <v>14709</v>
      </c>
      <c r="H22722">
        <v>-0.95250000000000001</v>
      </c>
      <c r="I22722">
        <v>-8.7562500000000001E-2</v>
      </c>
      <c r="L22722">
        <v>-0.28823900000000002</v>
      </c>
      <c r="M22722" s="1" t="s">
        <v>7627</v>
      </c>
      <c r="N22722" s="1" t="s">
        <v>7628</v>
      </c>
    </row>
    <row r="22723" spans="1:14" x14ac:dyDescent="0.25">
      <c r="A22723">
        <v>5856</v>
      </c>
      <c r="B22723" s="1" t="s">
        <v>8858</v>
      </c>
      <c r="C22723" s="1" t="s">
        <v>8859</v>
      </c>
      <c r="D22723">
        <v>1567607700000</v>
      </c>
      <c r="E22723" s="2">
        <v>43712.399305555555</v>
      </c>
      <c r="F22723" s="3">
        <v>43712</v>
      </c>
      <c r="G22723" s="1" t="s">
        <v>8860</v>
      </c>
      <c r="H22723">
        <v>0.97019999999999995</v>
      </c>
      <c r="I22723">
        <v>0.25687857142857101</v>
      </c>
      <c r="L22723">
        <v>0.69548299999999996</v>
      </c>
      <c r="M22723" s="1" t="s">
        <v>7627</v>
      </c>
      <c r="N22723" s="1" t="s">
        <v>7638</v>
      </c>
    </row>
    <row r="22724" spans="1:14" x14ac:dyDescent="0.25">
      <c r="A22724">
        <v>570</v>
      </c>
      <c r="B22724" s="1" t="s">
        <v>909</v>
      </c>
      <c r="C22724" s="1" t="s">
        <v>910</v>
      </c>
      <c r="D22724">
        <v>1567610129000</v>
      </c>
      <c r="E22724" s="2">
        <v>43712.427418981482</v>
      </c>
      <c r="F22724" s="3">
        <v>43712</v>
      </c>
      <c r="G22724" s="1" t="s">
        <v>911</v>
      </c>
      <c r="H22724">
        <v>0.58069999999999999</v>
      </c>
      <c r="I22724">
        <v>2.9338235294117599E-2</v>
      </c>
      <c r="J22724">
        <v>-0.10000000149011599</v>
      </c>
      <c r="K22724">
        <v>8.5</v>
      </c>
      <c r="L22724">
        <v>-0.37866699999999998</v>
      </c>
      <c r="M22724" s="1" t="s">
        <v>14</v>
      </c>
      <c r="N22724" s="1" t="s">
        <v>241</v>
      </c>
    </row>
    <row r="22725" spans="1:14" x14ac:dyDescent="0.25">
      <c r="A22725">
        <v>20358</v>
      </c>
      <c r="B22725" s="1" t="s">
        <v>46376</v>
      </c>
      <c r="C22725" s="1" t="s">
        <v>46377</v>
      </c>
      <c r="D22725">
        <v>1567611900000</v>
      </c>
      <c r="E22725" s="2">
        <v>43712.447916666664</v>
      </c>
      <c r="F22725" s="3">
        <v>43712</v>
      </c>
      <c r="G22725" s="1" t="s">
        <v>46378</v>
      </c>
      <c r="H22725">
        <v>0.25</v>
      </c>
      <c r="I22725">
        <v>5.4462499999999997E-2</v>
      </c>
      <c r="L22725">
        <v>0.32241999999999998</v>
      </c>
      <c r="M22725" s="1" t="s">
        <v>7627</v>
      </c>
      <c r="N22725" s="1" t="s">
        <v>44007</v>
      </c>
    </row>
    <row r="22726" spans="1:14" x14ac:dyDescent="0.25">
      <c r="A22726">
        <v>20356</v>
      </c>
      <c r="B22726" s="1" t="s">
        <v>46370</v>
      </c>
      <c r="C22726" s="1" t="s">
        <v>46371</v>
      </c>
      <c r="D22726">
        <v>1567612620000</v>
      </c>
      <c r="E22726" s="2">
        <v>43712.456250000003</v>
      </c>
      <c r="F22726" s="3">
        <v>43712</v>
      </c>
      <c r="G22726" s="1" t="s">
        <v>46372</v>
      </c>
      <c r="H22726">
        <v>0.25</v>
      </c>
      <c r="I22726">
        <v>5.4462499999999997E-2</v>
      </c>
      <c r="L22726">
        <v>0.31371300000000002</v>
      </c>
      <c r="M22726" s="1" t="s">
        <v>7627</v>
      </c>
      <c r="N22726" s="1" t="s">
        <v>44007</v>
      </c>
    </row>
    <row r="22727" spans="1:14" x14ac:dyDescent="0.25">
      <c r="A22727">
        <v>8182</v>
      </c>
      <c r="B22727" s="1" t="s">
        <v>14704</v>
      </c>
      <c r="C22727" s="1" t="s">
        <v>14705</v>
      </c>
      <c r="D22727">
        <v>1567612860000</v>
      </c>
      <c r="E22727" s="2">
        <v>43712.459027777775</v>
      </c>
      <c r="F22727" s="3">
        <v>43712</v>
      </c>
      <c r="G22727" s="1" t="s">
        <v>14706</v>
      </c>
      <c r="H22727">
        <v>-0.72960000000000003</v>
      </c>
      <c r="I22727">
        <v>4.54923076923077E-2</v>
      </c>
      <c r="L22727">
        <v>-0.38099300000000003</v>
      </c>
      <c r="M22727" s="1" t="s">
        <v>7627</v>
      </c>
      <c r="N22727" s="1" t="s">
        <v>7628</v>
      </c>
    </row>
    <row r="22728" spans="1:14" x14ac:dyDescent="0.25">
      <c r="A22728">
        <v>2933</v>
      </c>
      <c r="B22728" s="1" t="s">
        <v>5958</v>
      </c>
      <c r="C22728" s="1" t="s">
        <v>5959</v>
      </c>
      <c r="D22728">
        <v>1567613614000</v>
      </c>
      <c r="E22728" s="2">
        <v>43712.46775462963</v>
      </c>
      <c r="F22728" s="3">
        <v>43712</v>
      </c>
      <c r="G22728" s="1" t="s">
        <v>5960</v>
      </c>
      <c r="H22728">
        <v>0.91690000000000005</v>
      </c>
      <c r="I22728">
        <v>6.8553333333333299E-2</v>
      </c>
      <c r="J22728">
        <v>0</v>
      </c>
      <c r="K22728">
        <v>4.1999998092651403</v>
      </c>
      <c r="L22728">
        <v>0.24940599999999999</v>
      </c>
      <c r="M22728" s="1" t="s">
        <v>14</v>
      </c>
      <c r="N22728" s="1" t="s">
        <v>5807</v>
      </c>
    </row>
    <row r="22729" spans="1:14" x14ac:dyDescent="0.25">
      <c r="A22729">
        <v>8180</v>
      </c>
      <c r="B22729" s="1" t="s">
        <v>14698</v>
      </c>
      <c r="C22729" s="1" t="s">
        <v>14699</v>
      </c>
      <c r="D22729">
        <v>1567623180000</v>
      </c>
      <c r="E22729" s="2">
        <v>43712.578472222223</v>
      </c>
      <c r="F22729" s="3">
        <v>43712</v>
      </c>
      <c r="G22729" s="1" t="s">
        <v>14700</v>
      </c>
      <c r="H22729">
        <v>-0.3291</v>
      </c>
      <c r="I22729">
        <v>5.2555999999999999E-2</v>
      </c>
      <c r="L22729">
        <v>-0.381608</v>
      </c>
      <c r="M22729" s="1" t="s">
        <v>7627</v>
      </c>
      <c r="N22729" s="1" t="s">
        <v>7628</v>
      </c>
    </row>
    <row r="22730" spans="1:14" x14ac:dyDescent="0.25">
      <c r="A22730">
        <v>9478</v>
      </c>
      <c r="B22730" s="1" t="s">
        <v>18254</v>
      </c>
      <c r="C22730" s="1" t="s">
        <v>18255</v>
      </c>
      <c r="D22730">
        <v>1567625340000</v>
      </c>
      <c r="E22730" s="2">
        <v>43712.603472222225</v>
      </c>
      <c r="F22730" s="3">
        <v>43712</v>
      </c>
      <c r="G22730" s="1" t="s">
        <v>18256</v>
      </c>
      <c r="H22730">
        <v>-0.99780000000000002</v>
      </c>
      <c r="I22730">
        <v>-0.18651363636363599</v>
      </c>
      <c r="L22730">
        <v>-0.69812200000000002</v>
      </c>
      <c r="M22730" s="1" t="s">
        <v>7627</v>
      </c>
      <c r="N22730" s="1" t="s">
        <v>7639</v>
      </c>
    </row>
    <row r="22731" spans="1:14" x14ac:dyDescent="0.25">
      <c r="A22731">
        <v>2932</v>
      </c>
      <c r="B22731" s="1" t="s">
        <v>5955</v>
      </c>
      <c r="C22731" s="1" t="s">
        <v>5956</v>
      </c>
      <c r="D22731">
        <v>1567626138000</v>
      </c>
      <c r="E22731" s="2">
        <v>43712.612708333334</v>
      </c>
      <c r="F22731" s="3">
        <v>43712</v>
      </c>
      <c r="G22731" s="1" t="s">
        <v>5957</v>
      </c>
      <c r="H22731">
        <v>0.99609999999999999</v>
      </c>
      <c r="I22731">
        <v>0.34953947368421101</v>
      </c>
      <c r="J22731">
        <v>0</v>
      </c>
      <c r="K22731">
        <v>5.4000000953674299</v>
      </c>
      <c r="L22731">
        <v>0.62343099999999996</v>
      </c>
      <c r="M22731" s="1" t="s">
        <v>14</v>
      </c>
      <c r="N22731" s="1" t="s">
        <v>5807</v>
      </c>
    </row>
    <row r="22732" spans="1:14" x14ac:dyDescent="0.25">
      <c r="A22732">
        <v>7450</v>
      </c>
      <c r="B22732" s="1" t="s">
        <v>12761</v>
      </c>
      <c r="C22732" s="1" t="s">
        <v>12762</v>
      </c>
      <c r="D22732">
        <v>1567627860000</v>
      </c>
      <c r="E22732" s="2">
        <v>43712.632638888892</v>
      </c>
      <c r="F22732" s="3">
        <v>43712</v>
      </c>
      <c r="G22732" s="1" t="s">
        <v>12763</v>
      </c>
      <c r="H22732">
        <v>-0.77829999999999999</v>
      </c>
      <c r="I22732">
        <v>-8.7689473684210498E-2</v>
      </c>
      <c r="L22732">
        <v>-0.47414000000000001</v>
      </c>
      <c r="M22732" s="1" t="s">
        <v>7627</v>
      </c>
      <c r="N22732" s="1" t="s">
        <v>7629</v>
      </c>
    </row>
    <row r="22733" spans="1:14" x14ac:dyDescent="0.25">
      <c r="A22733">
        <v>8175</v>
      </c>
      <c r="B22733" s="1" t="s">
        <v>14686</v>
      </c>
      <c r="C22733" s="1" t="s">
        <v>14687</v>
      </c>
      <c r="D22733">
        <v>1567632480000</v>
      </c>
      <c r="E22733" s="2">
        <v>43712.686111111114</v>
      </c>
      <c r="F22733" s="3">
        <v>43712</v>
      </c>
      <c r="G22733" s="1" t="s">
        <v>14688</v>
      </c>
      <c r="H22733">
        <v>-0.9325</v>
      </c>
      <c r="I22733">
        <v>-0.18179999999999999</v>
      </c>
      <c r="L22733">
        <v>-0.460924</v>
      </c>
      <c r="M22733" s="1" t="s">
        <v>7627</v>
      </c>
      <c r="N22733" s="1" t="s">
        <v>7628</v>
      </c>
    </row>
    <row r="22734" spans="1:14" x14ac:dyDescent="0.25">
      <c r="A22734">
        <v>8172</v>
      </c>
      <c r="B22734" s="1" t="s">
        <v>14677</v>
      </c>
      <c r="C22734" s="1" t="s">
        <v>14678</v>
      </c>
      <c r="D22734">
        <v>1567633140000</v>
      </c>
      <c r="E22734" s="2">
        <v>43712.693749999999</v>
      </c>
      <c r="F22734" s="3">
        <v>43712</v>
      </c>
      <c r="G22734" s="1" t="s">
        <v>14679</v>
      </c>
      <c r="H22734">
        <v>-0.89790000000000003</v>
      </c>
      <c r="I22734">
        <v>5.0326923076923102E-2</v>
      </c>
      <c r="L22734">
        <v>0.417356</v>
      </c>
      <c r="M22734" s="1" t="s">
        <v>7627</v>
      </c>
      <c r="N22734" s="1" t="s">
        <v>7628</v>
      </c>
    </row>
    <row r="22735" spans="1:14" x14ac:dyDescent="0.25">
      <c r="A22735">
        <v>1018</v>
      </c>
      <c r="B22735" s="1" t="s">
        <v>2125</v>
      </c>
      <c r="C22735" s="1" t="s">
        <v>2126</v>
      </c>
      <c r="D22735">
        <v>1567640363000</v>
      </c>
      <c r="E22735" s="2">
        <v>43712.777349537035</v>
      </c>
      <c r="F22735" s="3">
        <v>43712</v>
      </c>
      <c r="G22735" s="1" t="s">
        <v>2127</v>
      </c>
      <c r="H22735">
        <v>0.96530000000000005</v>
      </c>
      <c r="I22735">
        <v>0.113396551724138</v>
      </c>
      <c r="J22735">
        <v>-0.20000000298023199</v>
      </c>
      <c r="K22735">
        <v>2.7000000476837198</v>
      </c>
      <c r="L22735">
        <v>-0.30695099999999997</v>
      </c>
      <c r="M22735" s="1" t="s">
        <v>14</v>
      </c>
      <c r="N22735" s="1" t="s">
        <v>1809</v>
      </c>
    </row>
    <row r="22736" spans="1:14" x14ac:dyDescent="0.25">
      <c r="A22736">
        <v>8170</v>
      </c>
      <c r="B22736" s="1" t="s">
        <v>14674</v>
      </c>
      <c r="C22736" s="1" t="s">
        <v>14675</v>
      </c>
      <c r="D22736">
        <v>1567648380000</v>
      </c>
      <c r="E22736" s="2">
        <v>43712.870138888888</v>
      </c>
      <c r="F22736" s="3">
        <v>43712</v>
      </c>
      <c r="G22736" s="1" t="s">
        <v>14676</v>
      </c>
      <c r="H22736">
        <v>-0.68579999999999997</v>
      </c>
      <c r="I22736">
        <v>-0.12874666666666701</v>
      </c>
      <c r="L22736">
        <v>-0.44980199999999998</v>
      </c>
      <c r="M22736" s="1" t="s">
        <v>7627</v>
      </c>
      <c r="N22736" s="1" t="s">
        <v>7628</v>
      </c>
    </row>
    <row r="22737" spans="1:14" x14ac:dyDescent="0.25">
      <c r="A22737">
        <v>9460</v>
      </c>
      <c r="B22737" s="1" t="s">
        <v>18209</v>
      </c>
      <c r="C22737" s="1" t="s">
        <v>18210</v>
      </c>
      <c r="D22737">
        <v>1567654440000</v>
      </c>
      <c r="E22737" s="2">
        <v>43712.94027777778</v>
      </c>
      <c r="F22737" s="3">
        <v>43712</v>
      </c>
      <c r="G22737" s="1" t="s">
        <v>18211</v>
      </c>
      <c r="H22737">
        <v>0.99060000000000004</v>
      </c>
      <c r="I22737">
        <v>0.299433333333333</v>
      </c>
      <c r="L22737">
        <v>0.340086</v>
      </c>
      <c r="M22737" s="1" t="s">
        <v>7627</v>
      </c>
      <c r="N22737" s="1" t="s">
        <v>7639</v>
      </c>
    </row>
    <row r="22738" spans="1:14" x14ac:dyDescent="0.25">
      <c r="A22738">
        <v>9456</v>
      </c>
      <c r="B22738" s="1" t="s">
        <v>18198</v>
      </c>
      <c r="C22738" s="1" t="s">
        <v>18199</v>
      </c>
      <c r="D22738">
        <v>1567656540000</v>
      </c>
      <c r="E22738" s="2">
        <v>43712.964583333334</v>
      </c>
      <c r="F22738" s="3">
        <v>43712</v>
      </c>
      <c r="G22738" s="1" t="s">
        <v>18200</v>
      </c>
      <c r="H22738">
        <v>-0.85060000000000002</v>
      </c>
      <c r="I22738">
        <v>8.8766666666666702E-2</v>
      </c>
      <c r="L22738">
        <v>-0.46859600000000001</v>
      </c>
      <c r="M22738" s="1" t="s">
        <v>7627</v>
      </c>
      <c r="N22738" s="1" t="s">
        <v>7639</v>
      </c>
    </row>
    <row r="22739" spans="1:14" x14ac:dyDescent="0.25">
      <c r="A22739">
        <v>7448</v>
      </c>
      <c r="B22739" s="1" t="s">
        <v>12755</v>
      </c>
      <c r="C22739" s="1" t="s">
        <v>12756</v>
      </c>
      <c r="D22739">
        <v>1567662420000</v>
      </c>
      <c r="E22739" s="2">
        <v>43713.032638888886</v>
      </c>
      <c r="F22739" s="3">
        <v>43713</v>
      </c>
      <c r="G22739" s="1" t="s">
        <v>12757</v>
      </c>
      <c r="H22739">
        <v>-6.2100000000000002E-2</v>
      </c>
      <c r="I22739">
        <v>-2.07E-2</v>
      </c>
      <c r="L22739">
        <v>-0.72178900000000001</v>
      </c>
      <c r="M22739" s="1" t="s">
        <v>7627</v>
      </c>
      <c r="N22739" s="1" t="s">
        <v>7629</v>
      </c>
    </row>
    <row r="22740" spans="1:14" x14ac:dyDescent="0.25">
      <c r="A22740">
        <v>2202</v>
      </c>
      <c r="B22740" s="1" t="s">
        <v>5119</v>
      </c>
      <c r="C22740" s="1" t="s">
        <v>5120</v>
      </c>
      <c r="D22740">
        <v>1567662888000</v>
      </c>
      <c r="E22740" s="2">
        <v>43713.038055555553</v>
      </c>
      <c r="F22740" s="3">
        <v>43713</v>
      </c>
      <c r="G22740" s="1" t="s">
        <v>5121</v>
      </c>
      <c r="H22740">
        <v>0.95279999999999998</v>
      </c>
      <c r="I22740">
        <v>0.13469999999999999</v>
      </c>
      <c r="J22740">
        <v>-0.20000000298023199</v>
      </c>
      <c r="K22740">
        <v>1.6000000238418599</v>
      </c>
      <c r="L22740">
        <v>-0.34555000000000002</v>
      </c>
      <c r="M22740" s="1" t="s">
        <v>14</v>
      </c>
      <c r="N22740" s="1" t="s">
        <v>4832</v>
      </c>
    </row>
    <row r="22741" spans="1:14" x14ac:dyDescent="0.25">
      <c r="A22741">
        <v>3174</v>
      </c>
      <c r="B22741" s="1" t="s">
        <v>6612</v>
      </c>
      <c r="C22741" s="1" t="s">
        <v>6613</v>
      </c>
      <c r="D22741">
        <v>1567665780000</v>
      </c>
      <c r="E22741" s="2">
        <v>43713.071527777778</v>
      </c>
      <c r="F22741" s="3">
        <v>43713</v>
      </c>
      <c r="G22741" s="1" t="s">
        <v>6614</v>
      </c>
      <c r="H22741">
        <v>-0.64159999999999995</v>
      </c>
      <c r="I22741">
        <v>2.3879999999999998E-2</v>
      </c>
      <c r="L22741">
        <v>-0.64317800000000003</v>
      </c>
      <c r="M22741" s="1" t="s">
        <v>6247</v>
      </c>
      <c r="N22741" s="1" t="s">
        <v>6248</v>
      </c>
    </row>
    <row r="22742" spans="1:14" x14ac:dyDescent="0.25">
      <c r="A22742">
        <v>9452</v>
      </c>
      <c r="B22742" s="1" t="s">
        <v>18186</v>
      </c>
      <c r="C22742" s="1" t="s">
        <v>18187</v>
      </c>
      <c r="D22742">
        <v>1567668660000</v>
      </c>
      <c r="E22742" s="2">
        <v>43713.104861111111</v>
      </c>
      <c r="F22742" s="3">
        <v>43713</v>
      </c>
      <c r="G22742" s="1" t="s">
        <v>18188</v>
      </c>
      <c r="H22742">
        <v>0.99470000000000003</v>
      </c>
      <c r="I22742">
        <v>0.43512000000000001</v>
      </c>
      <c r="L22742">
        <v>0.67486199999999996</v>
      </c>
      <c r="M22742" s="1" t="s">
        <v>7627</v>
      </c>
      <c r="N22742" s="1" t="s">
        <v>7639</v>
      </c>
    </row>
    <row r="22743" spans="1:14" x14ac:dyDescent="0.25">
      <c r="A22743">
        <v>7447</v>
      </c>
      <c r="B22743" s="1" t="s">
        <v>12752</v>
      </c>
      <c r="C22743" s="1" t="s">
        <v>12753</v>
      </c>
      <c r="D22743">
        <v>1567669080000</v>
      </c>
      <c r="E22743" s="2">
        <v>43713.109722222223</v>
      </c>
      <c r="F22743" s="3">
        <v>43713</v>
      </c>
      <c r="G22743" s="1" t="s">
        <v>12754</v>
      </c>
      <c r="H22743">
        <v>-0.99609999999999999</v>
      </c>
      <c r="I22743">
        <v>-0.221871428571429</v>
      </c>
      <c r="L22743">
        <v>-0.72021800000000002</v>
      </c>
      <c r="M22743" s="1" t="s">
        <v>7627</v>
      </c>
      <c r="N22743" s="1" t="s">
        <v>7629</v>
      </c>
    </row>
    <row r="22744" spans="1:14" x14ac:dyDescent="0.25">
      <c r="A22744">
        <v>569</v>
      </c>
      <c r="B22744" s="1" t="s">
        <v>906</v>
      </c>
      <c r="C22744" s="1" t="s">
        <v>907</v>
      </c>
      <c r="D22744">
        <v>1567670302000</v>
      </c>
      <c r="E22744" s="2">
        <v>43713.123865740738</v>
      </c>
      <c r="F22744" s="3">
        <v>43713</v>
      </c>
      <c r="G22744" s="1" t="s">
        <v>908</v>
      </c>
      <c r="H22744">
        <v>-0.83189999999999997</v>
      </c>
      <c r="I22744">
        <v>-4.3214285714285698E-2</v>
      </c>
      <c r="J22744">
        <v>-0.10000000149011599</v>
      </c>
      <c r="K22744">
        <v>0.89999997615814198</v>
      </c>
      <c r="L22744">
        <v>-0.40495100000000001</v>
      </c>
      <c r="M22744" s="1" t="s">
        <v>14</v>
      </c>
      <c r="N22744" s="1" t="s">
        <v>241</v>
      </c>
    </row>
    <row r="22745" spans="1:14" x14ac:dyDescent="0.25">
      <c r="A22745">
        <v>9446</v>
      </c>
      <c r="B22745" s="1" t="s">
        <v>18168</v>
      </c>
      <c r="C22745" s="1" t="s">
        <v>18169</v>
      </c>
      <c r="D22745">
        <v>1567670340000</v>
      </c>
      <c r="E22745" s="2">
        <v>43713.124305555553</v>
      </c>
      <c r="F22745" s="3">
        <v>43713</v>
      </c>
      <c r="G22745" s="1" t="s">
        <v>18170</v>
      </c>
      <c r="H22745">
        <v>-0.42209999999999998</v>
      </c>
      <c r="I22745">
        <v>-9.4999999999999703E-3</v>
      </c>
      <c r="L22745">
        <v>-0.39279500000000001</v>
      </c>
      <c r="M22745" s="1" t="s">
        <v>7627</v>
      </c>
      <c r="N22745" s="1" t="s">
        <v>7639</v>
      </c>
    </row>
    <row r="22746" spans="1:14" x14ac:dyDescent="0.25">
      <c r="A22746">
        <v>568</v>
      </c>
      <c r="B22746" s="1" t="s">
        <v>903</v>
      </c>
      <c r="C22746" s="1" t="s">
        <v>904</v>
      </c>
      <c r="D22746">
        <v>1567679439000</v>
      </c>
      <c r="E22746" s="2">
        <v>43713.229618055557</v>
      </c>
      <c r="F22746" s="3">
        <v>43713</v>
      </c>
      <c r="G22746" s="1" t="s">
        <v>905</v>
      </c>
      <c r="H22746">
        <v>0.98329999999999995</v>
      </c>
      <c r="I22746">
        <v>0.11618888888888899</v>
      </c>
      <c r="J22746">
        <v>-0.10000000149011599</v>
      </c>
      <c r="K22746">
        <v>4.9000000953674299</v>
      </c>
      <c r="L22746">
        <v>-0.326623</v>
      </c>
      <c r="M22746" s="1" t="s">
        <v>14</v>
      </c>
      <c r="N22746" s="1" t="s">
        <v>241</v>
      </c>
    </row>
    <row r="22747" spans="1:14" x14ac:dyDescent="0.25">
      <c r="A22747">
        <v>3173</v>
      </c>
      <c r="B22747" s="1" t="s">
        <v>6609</v>
      </c>
      <c r="C22747" s="1" t="s">
        <v>6610</v>
      </c>
      <c r="D22747">
        <v>1567679760000</v>
      </c>
      <c r="E22747" s="2">
        <v>43713.23333333333</v>
      </c>
      <c r="F22747" s="3">
        <v>43713</v>
      </c>
      <c r="G22747" s="1" t="s">
        <v>6611</v>
      </c>
      <c r="H22747">
        <v>0.89100000000000001</v>
      </c>
      <c r="I22747">
        <v>0.10052</v>
      </c>
      <c r="L22747">
        <v>-0.63575700000000002</v>
      </c>
      <c r="M22747" s="1" t="s">
        <v>6247</v>
      </c>
      <c r="N22747" s="1" t="s">
        <v>6248</v>
      </c>
    </row>
    <row r="22748" spans="1:14" x14ac:dyDescent="0.25">
      <c r="A22748">
        <v>5852</v>
      </c>
      <c r="B22748" s="1" t="s">
        <v>8846</v>
      </c>
      <c r="C22748" s="1" t="s">
        <v>8847</v>
      </c>
      <c r="D22748">
        <v>1567680240000</v>
      </c>
      <c r="E22748" s="2">
        <v>43713.238888888889</v>
      </c>
      <c r="F22748" s="3">
        <v>43713</v>
      </c>
      <c r="G22748" s="1" t="s">
        <v>8848</v>
      </c>
      <c r="H22748">
        <v>0.59699999999999998</v>
      </c>
      <c r="I22748">
        <v>8.4207692307692303E-2</v>
      </c>
      <c r="L22748">
        <v>-0.37274299999999999</v>
      </c>
      <c r="M22748" s="1" t="s">
        <v>7627</v>
      </c>
      <c r="N22748" s="1" t="s">
        <v>7638</v>
      </c>
    </row>
    <row r="22749" spans="1:14" x14ac:dyDescent="0.25">
      <c r="A22749">
        <v>12615</v>
      </c>
      <c r="B22749" s="1" t="s">
        <v>26283</v>
      </c>
      <c r="C22749" s="1" t="s">
        <v>26284</v>
      </c>
      <c r="D22749">
        <v>1567681800000</v>
      </c>
      <c r="E22749" s="2">
        <v>43713.256944444445</v>
      </c>
      <c r="F22749" s="3">
        <v>43713</v>
      </c>
      <c r="G22749" s="1" t="s">
        <v>26285</v>
      </c>
      <c r="H22749">
        <v>-0.99619999999999997</v>
      </c>
      <c r="I22749">
        <v>-0.33346111111111099</v>
      </c>
      <c r="L22749">
        <v>-0.565608</v>
      </c>
      <c r="M22749" s="1" t="s">
        <v>7627</v>
      </c>
      <c r="N22749" s="1" t="s">
        <v>6231</v>
      </c>
    </row>
    <row r="22750" spans="1:14" x14ac:dyDescent="0.25">
      <c r="A22750">
        <v>12614</v>
      </c>
      <c r="B22750" s="1" t="s">
        <v>26280</v>
      </c>
      <c r="C22750" s="1" t="s">
        <v>26281</v>
      </c>
      <c r="D22750">
        <v>1567682520000</v>
      </c>
      <c r="E22750" s="2">
        <v>43713.265277777777</v>
      </c>
      <c r="F22750" s="3">
        <v>43713</v>
      </c>
      <c r="G22750" s="1" t="s">
        <v>26282</v>
      </c>
      <c r="H22750">
        <v>-0.99619999999999997</v>
      </c>
      <c r="I22750">
        <v>-0.35307647058823499</v>
      </c>
      <c r="L22750">
        <v>-0.57869899999999996</v>
      </c>
      <c r="M22750" s="1" t="s">
        <v>7627</v>
      </c>
      <c r="N22750" s="1" t="s">
        <v>6231</v>
      </c>
    </row>
    <row r="22751" spans="1:14" x14ac:dyDescent="0.25">
      <c r="A22751">
        <v>2931</v>
      </c>
      <c r="B22751" s="1" t="s">
        <v>5952</v>
      </c>
      <c r="C22751" s="1" t="s">
        <v>5953</v>
      </c>
      <c r="D22751">
        <v>1567684111000</v>
      </c>
      <c r="E22751" s="2">
        <v>43713.283692129633</v>
      </c>
      <c r="F22751" s="3">
        <v>43713</v>
      </c>
      <c r="G22751" s="1" t="s">
        <v>5954</v>
      </c>
      <c r="H22751">
        <v>0.98450000000000004</v>
      </c>
      <c r="I22751">
        <v>6.3970212765957393E-2</v>
      </c>
      <c r="J22751">
        <v>-0.10000000149011599</v>
      </c>
      <c r="K22751">
        <v>8.8000001907348597</v>
      </c>
      <c r="L22751">
        <v>-0.40618700000000002</v>
      </c>
      <c r="M22751" s="1" t="s">
        <v>14</v>
      </c>
      <c r="N22751" s="1" t="s">
        <v>5807</v>
      </c>
    </row>
    <row r="22752" spans="1:14" x14ac:dyDescent="0.25">
      <c r="A22752">
        <v>28092</v>
      </c>
      <c r="B22752" s="1" t="s">
        <v>65639</v>
      </c>
      <c r="C22752" s="1" t="s">
        <v>65640</v>
      </c>
      <c r="D22752">
        <v>1567684800000</v>
      </c>
      <c r="E22752" s="2">
        <v>43713.291666666664</v>
      </c>
      <c r="F22752" s="3">
        <v>43713</v>
      </c>
      <c r="G22752" s="1" t="s">
        <v>65641</v>
      </c>
      <c r="H22752">
        <v>-0.91</v>
      </c>
      <c r="I22752">
        <v>-8.2547169811321203E-4</v>
      </c>
      <c r="L22752">
        <v>-0.35000900000000001</v>
      </c>
      <c r="M22752" s="1" t="s">
        <v>64624</v>
      </c>
      <c r="N22752" s="1" t="s">
        <v>12</v>
      </c>
    </row>
    <row r="22753" spans="1:14" x14ac:dyDescent="0.25">
      <c r="A22753">
        <v>20354</v>
      </c>
      <c r="B22753" s="1" t="s">
        <v>46364</v>
      </c>
      <c r="C22753" s="1" t="s">
        <v>46365</v>
      </c>
      <c r="D22753">
        <v>1567685460000</v>
      </c>
      <c r="E22753" s="2">
        <v>43713.299305555556</v>
      </c>
      <c r="F22753" s="3">
        <v>43713</v>
      </c>
      <c r="G22753" s="1" t="s">
        <v>46366</v>
      </c>
      <c r="H22753">
        <v>0.85</v>
      </c>
      <c r="I22753">
        <v>6.4489655172413798E-2</v>
      </c>
      <c r="L22753">
        <v>-0.412468</v>
      </c>
      <c r="M22753" s="1" t="s">
        <v>7627</v>
      </c>
      <c r="N22753" s="1" t="s">
        <v>44007</v>
      </c>
    </row>
    <row r="22754" spans="1:14" x14ac:dyDescent="0.25">
      <c r="A22754">
        <v>2704</v>
      </c>
      <c r="B22754" s="1" t="s">
        <v>5621</v>
      </c>
      <c r="C22754" s="1" t="s">
        <v>5622</v>
      </c>
      <c r="D22754">
        <v>1567688109000</v>
      </c>
      <c r="E22754" s="2">
        <v>43713.329965277779</v>
      </c>
      <c r="F22754" s="3">
        <v>43713</v>
      </c>
      <c r="G22754" s="1" t="s">
        <v>5623</v>
      </c>
      <c r="H22754">
        <v>-0.79059999999999997</v>
      </c>
      <c r="I22754">
        <v>-4.8483333333333302E-2</v>
      </c>
      <c r="J22754">
        <v>-0.5</v>
      </c>
      <c r="K22754">
        <v>2.4000000953674299</v>
      </c>
      <c r="L22754">
        <v>-0.52671900000000005</v>
      </c>
      <c r="M22754" s="1" t="s">
        <v>14</v>
      </c>
      <c r="N22754" s="1" t="s">
        <v>5614</v>
      </c>
    </row>
    <row r="22755" spans="1:14" x14ac:dyDescent="0.25">
      <c r="A22755">
        <v>9015</v>
      </c>
      <c r="B22755" s="1" t="s">
        <v>16974</v>
      </c>
      <c r="C22755" s="1" t="s">
        <v>16975</v>
      </c>
      <c r="D22755">
        <v>1567690680000</v>
      </c>
      <c r="E22755" s="2">
        <v>43713.359722222223</v>
      </c>
      <c r="F22755" s="3">
        <v>43713</v>
      </c>
      <c r="G22755" s="1" t="s">
        <v>16976</v>
      </c>
      <c r="H22755">
        <v>0.98770000000000002</v>
      </c>
      <c r="I22755">
        <v>0.196358823529412</v>
      </c>
      <c r="L22755">
        <v>-0.50497700000000001</v>
      </c>
      <c r="M22755" s="1" t="s">
        <v>7627</v>
      </c>
      <c r="N22755" s="1" t="s">
        <v>5706</v>
      </c>
    </row>
    <row r="22756" spans="1:14" x14ac:dyDescent="0.25">
      <c r="A22756">
        <v>8167</v>
      </c>
      <c r="B22756" s="1" t="s">
        <v>14665</v>
      </c>
      <c r="C22756" s="1" t="s">
        <v>14666</v>
      </c>
      <c r="D22756">
        <v>1567691340000</v>
      </c>
      <c r="E22756" s="2">
        <v>43713.367361111108</v>
      </c>
      <c r="F22756" s="3">
        <v>43713</v>
      </c>
      <c r="G22756" s="1" t="s">
        <v>14667</v>
      </c>
      <c r="H22756">
        <v>-0.09</v>
      </c>
      <c r="I22756">
        <v>-1.6537037037036999E-2</v>
      </c>
      <c r="L22756">
        <v>-0.39464900000000003</v>
      </c>
      <c r="M22756" s="1" t="s">
        <v>7627</v>
      </c>
      <c r="N22756" s="1" t="s">
        <v>7628</v>
      </c>
    </row>
    <row r="22757" spans="1:14" x14ac:dyDescent="0.25">
      <c r="A22757">
        <v>2433</v>
      </c>
      <c r="B22757" s="1" t="s">
        <v>72176</v>
      </c>
      <c r="C22757" s="1" t="s">
        <v>72177</v>
      </c>
      <c r="D22757">
        <v>1567691364000</v>
      </c>
      <c r="E22757" s="2">
        <v>43713.367638888885</v>
      </c>
      <c r="F22757" s="3">
        <v>43713</v>
      </c>
      <c r="G22757" s="1" t="s">
        <v>72178</v>
      </c>
      <c r="H22757">
        <v>0.999</v>
      </c>
      <c r="I22757">
        <v>0.34268333333333301</v>
      </c>
      <c r="J22757">
        <v>0</v>
      </c>
      <c r="K22757">
        <v>3.5999999046325701</v>
      </c>
      <c r="L22757">
        <v>0.501749</v>
      </c>
      <c r="M22757" s="1" t="s">
        <v>14</v>
      </c>
      <c r="N22757" s="1" t="s">
        <v>72074</v>
      </c>
    </row>
    <row r="22758" spans="1:14" x14ac:dyDescent="0.25">
      <c r="A22758">
        <v>28091</v>
      </c>
      <c r="B22758" s="1" t="s">
        <v>65636</v>
      </c>
      <c r="C22758" s="1" t="s">
        <v>65637</v>
      </c>
      <c r="D22758">
        <v>1567691820000</v>
      </c>
      <c r="E22758" s="2">
        <v>43713.372916666667</v>
      </c>
      <c r="F22758" s="3">
        <v>43713</v>
      </c>
      <c r="G22758" s="1" t="s">
        <v>65638</v>
      </c>
      <c r="H22758">
        <v>0.99609999999999999</v>
      </c>
      <c r="I22758">
        <v>0.239271428571429</v>
      </c>
      <c r="L22758">
        <v>0.34346100000000002</v>
      </c>
      <c r="M22758" s="1" t="s">
        <v>64624</v>
      </c>
      <c r="N22758" s="1" t="s">
        <v>12</v>
      </c>
    </row>
    <row r="22759" spans="1:14" x14ac:dyDescent="0.25">
      <c r="A22759">
        <v>2930</v>
      </c>
      <c r="B22759" s="1" t="s">
        <v>5949</v>
      </c>
      <c r="C22759" s="1" t="s">
        <v>5950</v>
      </c>
      <c r="D22759">
        <v>1567692336000</v>
      </c>
      <c r="E22759" s="2">
        <v>43713.378888888888</v>
      </c>
      <c r="F22759" s="3">
        <v>43713</v>
      </c>
      <c r="G22759" s="1" t="s">
        <v>5951</v>
      </c>
      <c r="H22759">
        <v>0.97370000000000001</v>
      </c>
      <c r="I22759">
        <v>0.16615909090909101</v>
      </c>
      <c r="J22759">
        <v>-0.10000000149011599</v>
      </c>
      <c r="K22759">
        <v>3.2999999523162802</v>
      </c>
      <c r="L22759">
        <v>0.30668499999999999</v>
      </c>
      <c r="M22759" s="1" t="s">
        <v>14</v>
      </c>
      <c r="N22759" s="1" t="s">
        <v>5807</v>
      </c>
    </row>
    <row r="22760" spans="1:14" x14ac:dyDescent="0.25">
      <c r="A22760">
        <v>8166</v>
      </c>
      <c r="B22760" s="1" t="s">
        <v>14662</v>
      </c>
      <c r="C22760" s="1" t="s">
        <v>14663</v>
      </c>
      <c r="D22760">
        <v>1567696740000</v>
      </c>
      <c r="E22760" s="2">
        <v>43713.429861111108</v>
      </c>
      <c r="F22760" s="3">
        <v>43713</v>
      </c>
      <c r="G22760" s="1" t="s">
        <v>14664</v>
      </c>
      <c r="H22760">
        <v>0.76500000000000001</v>
      </c>
      <c r="I22760">
        <v>0.10006</v>
      </c>
      <c r="L22760">
        <v>0.33546599999999999</v>
      </c>
      <c r="M22760" s="1" t="s">
        <v>7627</v>
      </c>
      <c r="N22760" s="1" t="s">
        <v>7628</v>
      </c>
    </row>
    <row r="22761" spans="1:14" x14ac:dyDescent="0.25">
      <c r="A22761">
        <v>20352</v>
      </c>
      <c r="B22761" s="1" t="s">
        <v>46358</v>
      </c>
      <c r="C22761" s="1" t="s">
        <v>46359</v>
      </c>
      <c r="D22761">
        <v>1567697040000</v>
      </c>
      <c r="E22761" s="2">
        <v>43713.433333333334</v>
      </c>
      <c r="F22761" s="3">
        <v>43713</v>
      </c>
      <c r="G22761" s="1" t="s">
        <v>46360</v>
      </c>
      <c r="H22761">
        <v>0.99260000000000004</v>
      </c>
      <c r="I22761">
        <v>0.33681250000000001</v>
      </c>
      <c r="L22761">
        <v>0.65437599999999996</v>
      </c>
      <c r="M22761" s="1" t="s">
        <v>7627</v>
      </c>
      <c r="N22761" s="1" t="s">
        <v>44007</v>
      </c>
    </row>
    <row r="22762" spans="1:14" x14ac:dyDescent="0.25">
      <c r="A22762">
        <v>8163</v>
      </c>
      <c r="B22762" s="1" t="s">
        <v>14656</v>
      </c>
      <c r="C22762" s="1" t="s">
        <v>14657</v>
      </c>
      <c r="D22762">
        <v>1567699800000</v>
      </c>
      <c r="E22762" s="2">
        <v>43713.465277777781</v>
      </c>
      <c r="F22762" s="3">
        <v>43713</v>
      </c>
      <c r="G22762" s="1" t="s">
        <v>14658</v>
      </c>
      <c r="H22762">
        <v>0.95479999999999998</v>
      </c>
      <c r="I22762">
        <v>6.9316666666666693E-2</v>
      </c>
      <c r="L22762">
        <v>0.39988000000000001</v>
      </c>
      <c r="M22762" s="1" t="s">
        <v>7627</v>
      </c>
      <c r="N22762" s="1" t="s">
        <v>7628</v>
      </c>
    </row>
    <row r="22763" spans="1:14" x14ac:dyDescent="0.25">
      <c r="A22763">
        <v>20350</v>
      </c>
      <c r="B22763" s="1" t="s">
        <v>46352</v>
      </c>
      <c r="C22763" s="1" t="s">
        <v>46353</v>
      </c>
      <c r="D22763">
        <v>1567702320000</v>
      </c>
      <c r="E22763" s="2">
        <v>43713.494444444441</v>
      </c>
      <c r="F22763" s="3">
        <v>43713</v>
      </c>
      <c r="G22763" s="1" t="s">
        <v>46354</v>
      </c>
      <c r="H22763">
        <v>0.93989999999999996</v>
      </c>
      <c r="I22763">
        <v>9.1097368421052594E-2</v>
      </c>
      <c r="L22763">
        <v>0.28769400000000001</v>
      </c>
      <c r="M22763" s="1" t="s">
        <v>7627</v>
      </c>
      <c r="N22763" s="1" t="s">
        <v>44007</v>
      </c>
    </row>
    <row r="22764" spans="1:14" x14ac:dyDescent="0.25">
      <c r="A22764">
        <v>9435</v>
      </c>
      <c r="B22764" s="1" t="s">
        <v>18135</v>
      </c>
      <c r="C22764" s="1" t="s">
        <v>18136</v>
      </c>
      <c r="D22764">
        <v>1567702800000</v>
      </c>
      <c r="E22764" s="2">
        <v>43713.5</v>
      </c>
      <c r="F22764" s="3">
        <v>43713</v>
      </c>
      <c r="G22764" s="1" t="s">
        <v>18137</v>
      </c>
      <c r="H22764">
        <v>0.99319999999999997</v>
      </c>
      <c r="I22764">
        <v>0.1318125</v>
      </c>
      <c r="L22764">
        <v>-0.46665200000000001</v>
      </c>
      <c r="M22764" s="1" t="s">
        <v>7627</v>
      </c>
      <c r="N22764" s="1" t="s">
        <v>7639</v>
      </c>
    </row>
    <row r="22765" spans="1:14" x14ac:dyDescent="0.25">
      <c r="A22765">
        <v>8160</v>
      </c>
      <c r="B22765" s="1" t="s">
        <v>14647</v>
      </c>
      <c r="C22765" s="1" t="s">
        <v>14648</v>
      </c>
      <c r="D22765">
        <v>1567703040000</v>
      </c>
      <c r="E22765" s="2">
        <v>43713.50277777778</v>
      </c>
      <c r="F22765" s="3">
        <v>43713</v>
      </c>
      <c r="G22765" s="1" t="s">
        <v>14649</v>
      </c>
      <c r="H22765">
        <v>-0.98470000000000002</v>
      </c>
      <c r="I22765">
        <v>-0.35079333333333301</v>
      </c>
      <c r="L22765">
        <v>-0.58849899999999999</v>
      </c>
      <c r="M22765" s="1" t="s">
        <v>7627</v>
      </c>
      <c r="N22765" s="1" t="s">
        <v>7628</v>
      </c>
    </row>
    <row r="22766" spans="1:14" x14ac:dyDescent="0.25">
      <c r="A22766">
        <v>28090</v>
      </c>
      <c r="B22766" s="1" t="s">
        <v>65633</v>
      </c>
      <c r="C22766" s="1" t="s">
        <v>65634</v>
      </c>
      <c r="D22766">
        <v>1567708620000</v>
      </c>
      <c r="E22766" s="2">
        <v>43713.567361111112</v>
      </c>
      <c r="F22766" s="3">
        <v>43713</v>
      </c>
      <c r="G22766" s="1" t="s">
        <v>65635</v>
      </c>
      <c r="H22766">
        <v>0.96150000000000002</v>
      </c>
      <c r="I22766">
        <v>0.271292857142857</v>
      </c>
      <c r="L22766">
        <v>0.29601699999999997</v>
      </c>
      <c r="M22766" s="1" t="s">
        <v>64624</v>
      </c>
      <c r="N22766" s="1" t="s">
        <v>12</v>
      </c>
    </row>
    <row r="22767" spans="1:14" x14ac:dyDescent="0.25">
      <c r="A22767">
        <v>8157</v>
      </c>
      <c r="B22767" s="1" t="s">
        <v>14638</v>
      </c>
      <c r="C22767" s="1" t="s">
        <v>14639</v>
      </c>
      <c r="D22767">
        <v>1567710180000</v>
      </c>
      <c r="E22767" s="2">
        <v>43713.585416666669</v>
      </c>
      <c r="F22767" s="3">
        <v>43713</v>
      </c>
      <c r="G22767" s="1" t="s">
        <v>14640</v>
      </c>
      <c r="H22767">
        <v>0.93120000000000003</v>
      </c>
      <c r="I22767">
        <v>2.9829629629629598E-2</v>
      </c>
      <c r="L22767">
        <v>0.32947900000000002</v>
      </c>
      <c r="M22767" s="1" t="s">
        <v>7627</v>
      </c>
      <c r="N22767" s="1" t="s">
        <v>7628</v>
      </c>
    </row>
    <row r="22768" spans="1:14" x14ac:dyDescent="0.25">
      <c r="A22768">
        <v>2929</v>
      </c>
      <c r="B22768" s="1" t="s">
        <v>5946</v>
      </c>
      <c r="C22768" s="1" t="s">
        <v>5947</v>
      </c>
      <c r="D22768">
        <v>1567710684000</v>
      </c>
      <c r="E22768" s="2">
        <v>43713.591249999998</v>
      </c>
      <c r="F22768" s="3">
        <v>43713</v>
      </c>
      <c r="G22768" s="1" t="s">
        <v>5948</v>
      </c>
      <c r="H22768">
        <v>0.72660000000000002</v>
      </c>
      <c r="I22768">
        <v>1.54347826086956E-2</v>
      </c>
      <c r="J22768">
        <v>-0.40000000596046398</v>
      </c>
      <c r="K22768">
        <v>5.4000000953674299</v>
      </c>
      <c r="L22768">
        <v>-0.638289</v>
      </c>
      <c r="M22768" s="1" t="s">
        <v>14</v>
      </c>
      <c r="N22768" s="1" t="s">
        <v>5807</v>
      </c>
    </row>
    <row r="22769" spans="1:14" x14ac:dyDescent="0.25">
      <c r="A22769">
        <v>8155</v>
      </c>
      <c r="B22769" s="1" t="s">
        <v>14635</v>
      </c>
      <c r="C22769" s="1" t="s">
        <v>14636</v>
      </c>
      <c r="D22769">
        <v>1567716660000</v>
      </c>
      <c r="E22769" s="2">
        <v>43713.660416666666</v>
      </c>
      <c r="F22769" s="3">
        <v>43713</v>
      </c>
      <c r="G22769" s="1" t="s">
        <v>14637</v>
      </c>
      <c r="H22769">
        <v>0.35060000000000002</v>
      </c>
      <c r="I22769">
        <v>-6.9376923076923003E-2</v>
      </c>
      <c r="L22769">
        <v>-0.393071</v>
      </c>
      <c r="M22769" s="1" t="s">
        <v>7627</v>
      </c>
      <c r="N22769" s="1" t="s">
        <v>7628</v>
      </c>
    </row>
    <row r="22770" spans="1:14" x14ac:dyDescent="0.25">
      <c r="A22770">
        <v>8152</v>
      </c>
      <c r="B22770" s="1" t="s">
        <v>14626</v>
      </c>
      <c r="C22770" s="1" t="s">
        <v>14627</v>
      </c>
      <c r="D22770">
        <v>1567717920000</v>
      </c>
      <c r="E22770" s="2">
        <v>43713.675000000003</v>
      </c>
      <c r="F22770" s="3">
        <v>43713</v>
      </c>
      <c r="G22770" s="1" t="s">
        <v>14628</v>
      </c>
      <c r="H22770">
        <v>-0.5323</v>
      </c>
      <c r="I22770">
        <v>9.0368421052631598E-2</v>
      </c>
      <c r="L22770">
        <v>-0.38309599999999999</v>
      </c>
      <c r="M22770" s="1" t="s">
        <v>7627</v>
      </c>
      <c r="N22770" s="1" t="s">
        <v>7628</v>
      </c>
    </row>
    <row r="22771" spans="1:14" x14ac:dyDescent="0.25">
      <c r="A22771">
        <v>8147</v>
      </c>
      <c r="B22771" s="1" t="s">
        <v>14611</v>
      </c>
      <c r="C22771" s="1" t="s">
        <v>14612</v>
      </c>
      <c r="D22771">
        <v>1567718340000</v>
      </c>
      <c r="E22771" s="2">
        <v>43713.679861111108</v>
      </c>
      <c r="F22771" s="3">
        <v>43713</v>
      </c>
      <c r="G22771" s="1" t="s">
        <v>14613</v>
      </c>
      <c r="H22771">
        <v>0.97399999999999998</v>
      </c>
      <c r="I22771">
        <v>9.3485185185185199E-2</v>
      </c>
      <c r="L22771">
        <v>0.26920699999999997</v>
      </c>
      <c r="M22771" s="1" t="s">
        <v>7627</v>
      </c>
      <c r="N22771" s="1" t="s">
        <v>7628</v>
      </c>
    </row>
    <row r="22772" spans="1:14" x14ac:dyDescent="0.25">
      <c r="A22772">
        <v>1017</v>
      </c>
      <c r="B22772" s="1" t="s">
        <v>2122</v>
      </c>
      <c r="C22772" s="1" t="s">
        <v>2123</v>
      </c>
      <c r="D22772">
        <v>1567727293000</v>
      </c>
      <c r="E22772" s="2">
        <v>43713.783483796295</v>
      </c>
      <c r="F22772" s="3">
        <v>43713</v>
      </c>
      <c r="G22772" s="1" t="s">
        <v>2124</v>
      </c>
      <c r="H22772">
        <v>0.97230000000000005</v>
      </c>
      <c r="I22772">
        <v>0.119574193548387</v>
      </c>
      <c r="J22772">
        <v>0</v>
      </c>
      <c r="K22772">
        <v>3.2999999523162802</v>
      </c>
      <c r="L22772">
        <v>-0.50837900000000003</v>
      </c>
      <c r="M22772" s="1" t="s">
        <v>14</v>
      </c>
      <c r="N22772" s="1" t="s">
        <v>1809</v>
      </c>
    </row>
    <row r="22773" spans="1:14" x14ac:dyDescent="0.25">
      <c r="A22773">
        <v>9417</v>
      </c>
      <c r="B22773" s="1" t="s">
        <v>18092</v>
      </c>
      <c r="C22773" s="1" t="s">
        <v>18093</v>
      </c>
      <c r="D22773">
        <v>1567727700000</v>
      </c>
      <c r="E22773" s="2">
        <v>43713.788194444445</v>
      </c>
      <c r="F22773" s="3">
        <v>43713</v>
      </c>
      <c r="G22773" s="1" t="s">
        <v>18094</v>
      </c>
      <c r="H22773">
        <v>-0.99429999999999996</v>
      </c>
      <c r="I22773">
        <v>-8.7676785714285693E-2</v>
      </c>
      <c r="L22773">
        <v>-0.52906699999999995</v>
      </c>
      <c r="M22773" s="1" t="s">
        <v>7627</v>
      </c>
      <c r="N22773" s="1" t="s">
        <v>7639</v>
      </c>
    </row>
    <row r="22774" spans="1:14" x14ac:dyDescent="0.25">
      <c r="A22774">
        <v>8145</v>
      </c>
      <c r="B22774" s="1" t="s">
        <v>14605</v>
      </c>
      <c r="C22774" s="1" t="s">
        <v>14606</v>
      </c>
      <c r="D22774">
        <v>1567735080000</v>
      </c>
      <c r="E22774" s="2">
        <v>43713.873611111114</v>
      </c>
      <c r="F22774" s="3">
        <v>43713</v>
      </c>
      <c r="G22774" s="1" t="s">
        <v>14607</v>
      </c>
      <c r="H22774">
        <v>0.97260000000000002</v>
      </c>
      <c r="I22774">
        <v>0.11648</v>
      </c>
      <c r="L22774">
        <v>-0.26768900000000001</v>
      </c>
      <c r="M22774" s="1" t="s">
        <v>7627</v>
      </c>
      <c r="N22774" s="1" t="s">
        <v>7628</v>
      </c>
    </row>
    <row r="22775" spans="1:14" x14ac:dyDescent="0.25">
      <c r="A22775">
        <v>8143</v>
      </c>
      <c r="B22775" s="1" t="s">
        <v>14599</v>
      </c>
      <c r="C22775" s="1" t="s">
        <v>14600</v>
      </c>
      <c r="D22775">
        <v>1567738020000</v>
      </c>
      <c r="E22775" s="2">
        <v>43713.907638888886</v>
      </c>
      <c r="F22775" s="3">
        <v>43713</v>
      </c>
      <c r="G22775" s="1" t="s">
        <v>14601</v>
      </c>
      <c r="H22775">
        <v>-0.97340000000000004</v>
      </c>
      <c r="I22775">
        <v>-0.22195000000000001</v>
      </c>
      <c r="L22775">
        <v>-0.44437500000000002</v>
      </c>
      <c r="M22775" s="1" t="s">
        <v>7627</v>
      </c>
      <c r="N22775" s="1" t="s">
        <v>7628</v>
      </c>
    </row>
    <row r="22776" spans="1:14" x14ac:dyDescent="0.25">
      <c r="A22776">
        <v>8142</v>
      </c>
      <c r="B22776" s="1" t="s">
        <v>14596</v>
      </c>
      <c r="C22776" s="1" t="s">
        <v>14597</v>
      </c>
      <c r="D22776">
        <v>1567742940000</v>
      </c>
      <c r="E22776" s="2">
        <v>43713.964583333334</v>
      </c>
      <c r="F22776" s="3">
        <v>43713</v>
      </c>
      <c r="G22776" s="1" t="s">
        <v>14598</v>
      </c>
      <c r="H22776">
        <v>0.98050000000000004</v>
      </c>
      <c r="I22776">
        <v>0.14268400000000001</v>
      </c>
      <c r="L22776">
        <v>0.27667399999999998</v>
      </c>
      <c r="M22776" s="1" t="s">
        <v>7627</v>
      </c>
      <c r="N22776" s="1" t="s">
        <v>7628</v>
      </c>
    </row>
    <row r="22777" spans="1:14" x14ac:dyDescent="0.25">
      <c r="A22777">
        <v>9005</v>
      </c>
      <c r="B22777" s="1" t="s">
        <v>16944</v>
      </c>
      <c r="C22777" s="1" t="s">
        <v>16945</v>
      </c>
      <c r="D22777">
        <v>1567750140000</v>
      </c>
      <c r="E22777" s="2">
        <v>43714.04791666667</v>
      </c>
      <c r="F22777" s="3">
        <v>43714</v>
      </c>
      <c r="G22777" s="1" t="s">
        <v>16946</v>
      </c>
      <c r="H22777">
        <v>0.97189999999999999</v>
      </c>
      <c r="I22777">
        <v>7.0335483870967705E-2</v>
      </c>
      <c r="L22777">
        <v>-0.45698899999999998</v>
      </c>
      <c r="M22777" s="1" t="s">
        <v>7627</v>
      </c>
      <c r="N22777" s="1" t="s">
        <v>5706</v>
      </c>
    </row>
    <row r="22778" spans="1:14" x14ac:dyDescent="0.25">
      <c r="A22778">
        <v>1560</v>
      </c>
      <c r="B22778" s="1" t="s">
        <v>3400</v>
      </c>
      <c r="C22778" s="1" t="s">
        <v>3401</v>
      </c>
      <c r="D22778">
        <v>1567750302000</v>
      </c>
      <c r="E22778" s="2">
        <v>43714.049791666665</v>
      </c>
      <c r="F22778" s="3">
        <v>43714</v>
      </c>
      <c r="G22778" s="1" t="s">
        <v>3402</v>
      </c>
      <c r="H22778">
        <v>0.98470000000000002</v>
      </c>
      <c r="I22778">
        <v>0.12980714285714301</v>
      </c>
      <c r="J22778">
        <v>0</v>
      </c>
      <c r="K22778">
        <v>3.9000000953674299</v>
      </c>
      <c r="L22778">
        <v>-0.35714200000000002</v>
      </c>
      <c r="M22778" s="1" t="s">
        <v>14</v>
      </c>
      <c r="N22778" s="1" t="s">
        <v>2850</v>
      </c>
    </row>
    <row r="22779" spans="1:14" x14ac:dyDescent="0.25">
      <c r="A22779">
        <v>8140</v>
      </c>
      <c r="B22779" s="1" t="s">
        <v>14590</v>
      </c>
      <c r="C22779" s="1" t="s">
        <v>14591</v>
      </c>
      <c r="D22779">
        <v>1567752960000</v>
      </c>
      <c r="E22779" s="2">
        <v>43714.080555555556</v>
      </c>
      <c r="F22779" s="3">
        <v>43714</v>
      </c>
      <c r="G22779" s="1" t="s">
        <v>14592</v>
      </c>
      <c r="H22779">
        <v>0.98870000000000002</v>
      </c>
      <c r="I22779">
        <v>0.16671</v>
      </c>
      <c r="L22779">
        <v>0.25770399999999999</v>
      </c>
      <c r="M22779" s="1" t="s">
        <v>7627</v>
      </c>
      <c r="N22779" s="1" t="s">
        <v>7628</v>
      </c>
    </row>
    <row r="22780" spans="1:14" x14ac:dyDescent="0.25">
      <c r="A22780">
        <v>8138</v>
      </c>
      <c r="B22780" s="1" t="s">
        <v>14584</v>
      </c>
      <c r="C22780" s="1" t="s">
        <v>14585</v>
      </c>
      <c r="D22780">
        <v>1567755960000</v>
      </c>
      <c r="E22780" s="2">
        <v>43714.115277777775</v>
      </c>
      <c r="F22780" s="3">
        <v>43714</v>
      </c>
      <c r="G22780" s="1" t="s">
        <v>14586</v>
      </c>
      <c r="H22780">
        <v>-0.97499999999999998</v>
      </c>
      <c r="I22780">
        <v>-0.26389090909090901</v>
      </c>
      <c r="L22780">
        <v>-0.43373200000000001</v>
      </c>
      <c r="M22780" s="1" t="s">
        <v>7627</v>
      </c>
      <c r="N22780" s="1" t="s">
        <v>7628</v>
      </c>
    </row>
    <row r="22781" spans="1:14" x14ac:dyDescent="0.25">
      <c r="A22781">
        <v>9404</v>
      </c>
      <c r="B22781" s="1" t="s">
        <v>18053</v>
      </c>
      <c r="C22781" s="1" t="s">
        <v>18054</v>
      </c>
      <c r="D22781">
        <v>1567756020000</v>
      </c>
      <c r="E22781" s="2">
        <v>43714.115972222222</v>
      </c>
      <c r="F22781" s="3">
        <v>43714</v>
      </c>
      <c r="G22781" s="1" t="s">
        <v>18055</v>
      </c>
      <c r="H22781">
        <v>0.91</v>
      </c>
      <c r="I22781">
        <v>0.125076923076923</v>
      </c>
      <c r="L22781">
        <v>0.415352</v>
      </c>
      <c r="M22781" s="1" t="s">
        <v>7627</v>
      </c>
      <c r="N22781" s="1" t="s">
        <v>7639</v>
      </c>
    </row>
    <row r="22782" spans="1:14" x14ac:dyDescent="0.25">
      <c r="A22782">
        <v>5850</v>
      </c>
      <c r="B22782" s="1" t="s">
        <v>8843</v>
      </c>
      <c r="C22782" s="1" t="s">
        <v>8844</v>
      </c>
      <c r="D22782">
        <v>1567758720000</v>
      </c>
      <c r="E22782" s="2">
        <v>43714.147222222222</v>
      </c>
      <c r="F22782" s="3">
        <v>43714</v>
      </c>
      <c r="G22782" s="1" t="s">
        <v>8845</v>
      </c>
      <c r="H22782">
        <v>0.98440000000000005</v>
      </c>
      <c r="I22782">
        <v>0.27378181818181802</v>
      </c>
      <c r="L22782">
        <v>0.320025</v>
      </c>
      <c r="M22782" s="1" t="s">
        <v>7627</v>
      </c>
      <c r="N22782" s="1" t="s">
        <v>7638</v>
      </c>
    </row>
    <row r="22783" spans="1:14" x14ac:dyDescent="0.25">
      <c r="A22783">
        <v>8137</v>
      </c>
      <c r="B22783" s="1" t="s">
        <v>14581</v>
      </c>
      <c r="C22783" s="1" t="s">
        <v>14582</v>
      </c>
      <c r="D22783">
        <v>1567761120000</v>
      </c>
      <c r="E22783" s="2">
        <v>43714.175000000003</v>
      </c>
      <c r="F22783" s="3">
        <v>43714</v>
      </c>
      <c r="G22783" s="1" t="s">
        <v>14583</v>
      </c>
      <c r="H22783">
        <v>0.90849999999999997</v>
      </c>
      <c r="I22783">
        <v>7.8643749999999998E-2</v>
      </c>
      <c r="L22783">
        <v>0.37253999999999998</v>
      </c>
      <c r="M22783" s="1" t="s">
        <v>7627</v>
      </c>
      <c r="N22783" s="1" t="s">
        <v>7628</v>
      </c>
    </row>
    <row r="22784" spans="1:14" x14ac:dyDescent="0.25">
      <c r="A22784">
        <v>567</v>
      </c>
      <c r="B22784" s="1" t="s">
        <v>900</v>
      </c>
      <c r="C22784" s="1" t="s">
        <v>901</v>
      </c>
      <c r="D22784">
        <v>1567761246000</v>
      </c>
      <c r="E22784" s="2">
        <v>43714.176458333335</v>
      </c>
      <c r="F22784" s="3">
        <v>43714</v>
      </c>
      <c r="G22784" s="1" t="s">
        <v>902</v>
      </c>
      <c r="H22784">
        <v>0.88119999999999998</v>
      </c>
      <c r="I22784">
        <v>-1.87666666666666E-3</v>
      </c>
      <c r="J22784">
        <v>0</v>
      </c>
      <c r="K22784">
        <v>4.4000000953674299</v>
      </c>
      <c r="L22784">
        <v>-0.63123099999999999</v>
      </c>
      <c r="M22784" s="1" t="s">
        <v>14</v>
      </c>
      <c r="N22784" s="1" t="s">
        <v>241</v>
      </c>
    </row>
    <row r="22785" spans="1:14" x14ac:dyDescent="0.25">
      <c r="A22785">
        <v>7442</v>
      </c>
      <c r="B22785" s="1" t="s">
        <v>12740</v>
      </c>
      <c r="C22785" s="1" t="s">
        <v>12741</v>
      </c>
      <c r="D22785">
        <v>1567763400000</v>
      </c>
      <c r="E22785" s="2">
        <v>43714.201388888891</v>
      </c>
      <c r="F22785" s="3">
        <v>43714</v>
      </c>
      <c r="G22785" s="1" t="s">
        <v>12742</v>
      </c>
      <c r="H22785">
        <v>0.99609999999999999</v>
      </c>
      <c r="I22785">
        <v>0.33296249999999999</v>
      </c>
      <c r="L22785">
        <v>0.57777800000000001</v>
      </c>
      <c r="M22785" s="1" t="s">
        <v>7627</v>
      </c>
      <c r="N22785" s="1" t="s">
        <v>7629</v>
      </c>
    </row>
    <row r="22786" spans="1:14" x14ac:dyDescent="0.25">
      <c r="A22786">
        <v>8133</v>
      </c>
      <c r="B22786" s="1" t="s">
        <v>14569</v>
      </c>
      <c r="C22786" s="1" t="s">
        <v>14570</v>
      </c>
      <c r="D22786">
        <v>1567767780000</v>
      </c>
      <c r="E22786" s="2">
        <v>43714.252083333333</v>
      </c>
      <c r="F22786" s="3">
        <v>43714</v>
      </c>
      <c r="G22786" s="1" t="s">
        <v>14571</v>
      </c>
      <c r="H22786">
        <v>0.96389999999999998</v>
      </c>
      <c r="I22786">
        <v>4.3641935483870999E-2</v>
      </c>
      <c r="L22786">
        <v>-0.31104500000000002</v>
      </c>
      <c r="M22786" s="1" t="s">
        <v>7627</v>
      </c>
      <c r="N22786" s="1" t="s">
        <v>7628</v>
      </c>
    </row>
    <row r="22787" spans="1:14" x14ac:dyDescent="0.25">
      <c r="A22787">
        <v>5847</v>
      </c>
      <c r="B22787" s="1" t="s">
        <v>8834</v>
      </c>
      <c r="C22787" s="1" t="s">
        <v>8835</v>
      </c>
      <c r="D22787">
        <v>1567768740000</v>
      </c>
      <c r="E22787" s="2">
        <v>43714.263194444444</v>
      </c>
      <c r="F22787" s="3">
        <v>43714</v>
      </c>
      <c r="G22787" s="1" t="s">
        <v>8836</v>
      </c>
      <c r="H22787">
        <v>0.98829999999999996</v>
      </c>
      <c r="I22787">
        <v>0.12204571428571399</v>
      </c>
      <c r="L22787">
        <v>0.27520299999999998</v>
      </c>
      <c r="M22787" s="1" t="s">
        <v>7627</v>
      </c>
      <c r="N22787" s="1" t="s">
        <v>7638</v>
      </c>
    </row>
    <row r="22788" spans="1:14" x14ac:dyDescent="0.25">
      <c r="A22788">
        <v>9002</v>
      </c>
      <c r="B22788" s="1" t="s">
        <v>16935</v>
      </c>
      <c r="C22788" s="1" t="s">
        <v>16936</v>
      </c>
      <c r="D22788">
        <v>1567771200000</v>
      </c>
      <c r="E22788" s="2">
        <v>43714.291666666664</v>
      </c>
      <c r="F22788" s="3">
        <v>43714</v>
      </c>
      <c r="G22788" s="1" t="s">
        <v>16937</v>
      </c>
      <c r="H22788">
        <v>0.97189999999999999</v>
      </c>
      <c r="I22788">
        <v>6.22580645161291E-2</v>
      </c>
      <c r="L22788">
        <v>-0.47989700000000002</v>
      </c>
      <c r="M22788" s="1" t="s">
        <v>7627</v>
      </c>
      <c r="N22788" s="1" t="s">
        <v>5706</v>
      </c>
    </row>
    <row r="22789" spans="1:14" x14ac:dyDescent="0.25">
      <c r="A22789">
        <v>8131</v>
      </c>
      <c r="B22789" s="1" t="s">
        <v>14564</v>
      </c>
      <c r="C22789" s="1" t="s">
        <v>14565</v>
      </c>
      <c r="D22789">
        <v>1567772880000</v>
      </c>
      <c r="E22789" s="2">
        <v>43714.311111111114</v>
      </c>
      <c r="F22789" s="3">
        <v>43714</v>
      </c>
      <c r="G22789" s="1" t="s">
        <v>14566</v>
      </c>
      <c r="H22789">
        <v>0.2263</v>
      </c>
      <c r="I22789">
        <v>4.6843750000000003E-2</v>
      </c>
      <c r="L22789">
        <v>-0.28587899999999999</v>
      </c>
      <c r="M22789" s="1" t="s">
        <v>7627</v>
      </c>
      <c r="N22789" s="1" t="s">
        <v>7628</v>
      </c>
    </row>
    <row r="22790" spans="1:14" x14ac:dyDescent="0.25">
      <c r="A22790">
        <v>28089</v>
      </c>
      <c r="B22790" s="1" t="s">
        <v>65630</v>
      </c>
      <c r="C22790" s="1" t="s">
        <v>65631</v>
      </c>
      <c r="D22790">
        <v>1567777800000</v>
      </c>
      <c r="E22790" s="2">
        <v>43714.368055555555</v>
      </c>
      <c r="F22790" s="3">
        <v>43714</v>
      </c>
      <c r="G22790" s="1" t="s">
        <v>65632</v>
      </c>
      <c r="H22790">
        <v>0.91459999999999997</v>
      </c>
      <c r="I22790">
        <v>2.5382499999999999E-2</v>
      </c>
      <c r="L22790">
        <v>-0.49987199999999998</v>
      </c>
      <c r="M22790" s="1" t="s">
        <v>64624</v>
      </c>
      <c r="N22790" s="1" t="s">
        <v>12</v>
      </c>
    </row>
    <row r="22791" spans="1:14" x14ac:dyDescent="0.25">
      <c r="A22791">
        <v>8129</v>
      </c>
      <c r="B22791" s="1" t="s">
        <v>14558</v>
      </c>
      <c r="C22791" s="1" t="s">
        <v>14559</v>
      </c>
      <c r="D22791">
        <v>1567780560000</v>
      </c>
      <c r="E22791" s="2">
        <v>43714.400000000001</v>
      </c>
      <c r="F22791" s="3">
        <v>43714</v>
      </c>
      <c r="G22791" s="1" t="s">
        <v>14560</v>
      </c>
      <c r="H22791">
        <v>0.99629999999999996</v>
      </c>
      <c r="I22791">
        <v>0.114227272727273</v>
      </c>
      <c r="L22791">
        <v>-0.38714500000000002</v>
      </c>
      <c r="M22791" s="1" t="s">
        <v>7627</v>
      </c>
      <c r="N22791" s="1" t="s">
        <v>7628</v>
      </c>
    </row>
    <row r="22792" spans="1:14" x14ac:dyDescent="0.25">
      <c r="A22792">
        <v>28088</v>
      </c>
      <c r="B22792" s="1" t="s">
        <v>65627</v>
      </c>
      <c r="C22792" s="1" t="s">
        <v>65628</v>
      </c>
      <c r="D22792">
        <v>1567783140000</v>
      </c>
      <c r="E22792" s="2">
        <v>43714.429861111108</v>
      </c>
      <c r="F22792" s="3">
        <v>43714</v>
      </c>
      <c r="G22792" s="1" t="s">
        <v>65629</v>
      </c>
      <c r="H22792">
        <v>-0.9889</v>
      </c>
      <c r="I22792">
        <v>-7.4856818181818205E-2</v>
      </c>
      <c r="L22792">
        <v>-0.64318200000000003</v>
      </c>
      <c r="M22792" s="1" t="s">
        <v>64624</v>
      </c>
      <c r="N22792" s="1" t="s">
        <v>12</v>
      </c>
    </row>
    <row r="22793" spans="1:14" x14ac:dyDescent="0.25">
      <c r="A22793">
        <v>8127</v>
      </c>
      <c r="B22793" s="1" t="s">
        <v>14552</v>
      </c>
      <c r="C22793" s="1" t="s">
        <v>14553</v>
      </c>
      <c r="D22793">
        <v>1567783620000</v>
      </c>
      <c r="E22793" s="2">
        <v>43714.435416666667</v>
      </c>
      <c r="F22793" s="3">
        <v>43714</v>
      </c>
      <c r="G22793" s="1" t="s">
        <v>14554</v>
      </c>
      <c r="H22793">
        <v>-0.75060000000000004</v>
      </c>
      <c r="I22793">
        <v>-0.24487500000000001</v>
      </c>
      <c r="L22793">
        <v>-0.52769299999999997</v>
      </c>
      <c r="M22793" s="1" t="s">
        <v>7627</v>
      </c>
      <c r="N22793" s="1" t="s">
        <v>7628</v>
      </c>
    </row>
    <row r="22794" spans="1:14" x14ac:dyDescent="0.25">
      <c r="A22794">
        <v>8125</v>
      </c>
      <c r="B22794" s="1" t="s">
        <v>14546</v>
      </c>
      <c r="C22794" s="1" t="s">
        <v>14547</v>
      </c>
      <c r="D22794">
        <v>1567786320000</v>
      </c>
      <c r="E22794" s="2">
        <v>43714.466666666667</v>
      </c>
      <c r="F22794" s="3">
        <v>43714</v>
      </c>
      <c r="G22794" s="1" t="s">
        <v>14548</v>
      </c>
      <c r="H22794">
        <v>0.96179999999999999</v>
      </c>
      <c r="I22794">
        <v>9.8930769230769197E-2</v>
      </c>
      <c r="L22794">
        <v>-0.39425399999999999</v>
      </c>
      <c r="M22794" s="1" t="s">
        <v>7627</v>
      </c>
      <c r="N22794" s="1" t="s">
        <v>7628</v>
      </c>
    </row>
    <row r="22795" spans="1:14" x14ac:dyDescent="0.25">
      <c r="A22795">
        <v>8121</v>
      </c>
      <c r="B22795" s="1" t="s">
        <v>14534</v>
      </c>
      <c r="C22795" s="1" t="s">
        <v>14535</v>
      </c>
      <c r="D22795">
        <v>1567786980000</v>
      </c>
      <c r="E22795" s="2">
        <v>43714.474305555559</v>
      </c>
      <c r="F22795" s="3">
        <v>43714</v>
      </c>
      <c r="G22795" s="1" t="s">
        <v>14536</v>
      </c>
      <c r="H22795">
        <v>-0.94130000000000003</v>
      </c>
      <c r="I22795">
        <v>-0.116594117647059</v>
      </c>
      <c r="L22795">
        <v>-0.28028999999999998</v>
      </c>
      <c r="M22795" s="1" t="s">
        <v>7627</v>
      </c>
      <c r="N22795" s="1" t="s">
        <v>7628</v>
      </c>
    </row>
    <row r="22796" spans="1:14" x14ac:dyDescent="0.25">
      <c r="A22796">
        <v>8119</v>
      </c>
      <c r="B22796" s="1" t="s">
        <v>14528</v>
      </c>
      <c r="C22796" s="1" t="s">
        <v>14529</v>
      </c>
      <c r="D22796">
        <v>1567789080000</v>
      </c>
      <c r="E22796" s="2">
        <v>43714.498611111114</v>
      </c>
      <c r="F22796" s="3">
        <v>43714</v>
      </c>
      <c r="G22796" s="1" t="s">
        <v>14530</v>
      </c>
      <c r="H22796">
        <v>-0.96189999999999998</v>
      </c>
      <c r="I22796">
        <v>-0.29065999999999997</v>
      </c>
      <c r="L22796">
        <v>-0.58268699999999995</v>
      </c>
      <c r="M22796" s="1" t="s">
        <v>7627</v>
      </c>
      <c r="N22796" s="1" t="s">
        <v>7628</v>
      </c>
    </row>
    <row r="22797" spans="1:14" x14ac:dyDescent="0.25">
      <c r="A22797">
        <v>1559</v>
      </c>
      <c r="B22797" s="1" t="s">
        <v>3397</v>
      </c>
      <c r="C22797" s="1" t="s">
        <v>3398</v>
      </c>
      <c r="D22797">
        <v>1567791992000</v>
      </c>
      <c r="E22797" s="2">
        <v>43714.532314814816</v>
      </c>
      <c r="F22797" s="3">
        <v>43714</v>
      </c>
      <c r="G22797" s="1" t="s">
        <v>3399</v>
      </c>
      <c r="H22797">
        <v>0.97250000000000003</v>
      </c>
      <c r="I22797">
        <v>0.10694347826087</v>
      </c>
      <c r="J22797">
        <v>-0.60000002384185802</v>
      </c>
      <c r="K22797">
        <v>3.2000000476837198</v>
      </c>
      <c r="L22797">
        <v>-0.53020800000000001</v>
      </c>
      <c r="M22797" s="1" t="s">
        <v>14</v>
      </c>
      <c r="N22797" s="1" t="s">
        <v>2850</v>
      </c>
    </row>
    <row r="22798" spans="1:14" x14ac:dyDescent="0.25">
      <c r="A22798">
        <v>9385</v>
      </c>
      <c r="B22798" s="1" t="s">
        <v>18006</v>
      </c>
      <c r="C22798" s="1" t="s">
        <v>18007</v>
      </c>
      <c r="D22798">
        <v>1567792500000</v>
      </c>
      <c r="E22798" s="2">
        <v>43714.538194444445</v>
      </c>
      <c r="F22798" s="3">
        <v>43714</v>
      </c>
      <c r="G22798" s="1" t="s">
        <v>18008</v>
      </c>
      <c r="H22798">
        <v>0.96299999999999997</v>
      </c>
      <c r="I22798">
        <v>0.20247999999999999</v>
      </c>
      <c r="L22798">
        <v>0.36197000000000001</v>
      </c>
      <c r="M22798" s="1" t="s">
        <v>7627</v>
      </c>
      <c r="N22798" s="1" t="s">
        <v>7639</v>
      </c>
    </row>
    <row r="22799" spans="1:14" x14ac:dyDescent="0.25">
      <c r="A22799">
        <v>8116</v>
      </c>
      <c r="B22799" s="1" t="s">
        <v>14519</v>
      </c>
      <c r="C22799" s="1" t="s">
        <v>14520</v>
      </c>
      <c r="D22799">
        <v>1567801380000</v>
      </c>
      <c r="E22799" s="2">
        <v>43714.640972222223</v>
      </c>
      <c r="F22799" s="3">
        <v>43714</v>
      </c>
      <c r="G22799" s="1" t="s">
        <v>14521</v>
      </c>
      <c r="H22799">
        <v>-0.91110000000000002</v>
      </c>
      <c r="I22799">
        <v>-7.6128571428571407E-2</v>
      </c>
      <c r="L22799">
        <v>-0.43404599999999999</v>
      </c>
      <c r="M22799" s="1" t="s">
        <v>7627</v>
      </c>
      <c r="N22799" s="1" t="s">
        <v>7628</v>
      </c>
    </row>
    <row r="22800" spans="1:14" x14ac:dyDescent="0.25">
      <c r="A22800">
        <v>8113</v>
      </c>
      <c r="B22800" s="1" t="s">
        <v>14513</v>
      </c>
      <c r="C22800" s="1" t="s">
        <v>14514</v>
      </c>
      <c r="D22800">
        <v>1567805280000</v>
      </c>
      <c r="E22800" s="2">
        <v>43714.686111111114</v>
      </c>
      <c r="F22800" s="3">
        <v>43714</v>
      </c>
      <c r="G22800" s="1" t="s">
        <v>14515</v>
      </c>
      <c r="H22800">
        <v>0.94689999999999996</v>
      </c>
      <c r="I22800">
        <v>6.4930769230769195E-2</v>
      </c>
      <c r="L22800">
        <v>-0.41167900000000002</v>
      </c>
      <c r="M22800" s="1" t="s">
        <v>7627</v>
      </c>
      <c r="N22800" s="1" t="s">
        <v>7628</v>
      </c>
    </row>
    <row r="22801" spans="1:14" x14ac:dyDescent="0.25">
      <c r="A22801">
        <v>2749</v>
      </c>
      <c r="B22801" s="1" t="s">
        <v>72808</v>
      </c>
      <c r="C22801" s="1" t="s">
        <v>72809</v>
      </c>
      <c r="D22801">
        <v>1567813293000</v>
      </c>
      <c r="E22801" s="2">
        <v>43714.778854166667</v>
      </c>
      <c r="F22801" s="3">
        <v>43714</v>
      </c>
      <c r="G22801" s="1" t="s">
        <v>72810</v>
      </c>
      <c r="H22801">
        <v>0.97629999999999995</v>
      </c>
      <c r="I22801">
        <v>7.3400000000000007E-2</v>
      </c>
      <c r="J22801">
        <v>0</v>
      </c>
      <c r="K22801">
        <v>4.5999999046325701</v>
      </c>
      <c r="L22801">
        <v>0.30548500000000001</v>
      </c>
      <c r="M22801" s="1" t="s">
        <v>14</v>
      </c>
      <c r="N22801" s="1" t="s">
        <v>72765</v>
      </c>
    </row>
    <row r="22802" spans="1:14" x14ac:dyDescent="0.25">
      <c r="A22802">
        <v>28087</v>
      </c>
      <c r="B22802" s="1" t="s">
        <v>65624</v>
      </c>
      <c r="C22802" s="1" t="s">
        <v>65625</v>
      </c>
      <c r="D22802">
        <v>1567816007739</v>
      </c>
      <c r="E22802" s="2">
        <v>43714.810274756943</v>
      </c>
      <c r="F22802" s="3">
        <v>43714</v>
      </c>
      <c r="G22802" s="1" t="s">
        <v>65626</v>
      </c>
      <c r="H22802">
        <v>0.99680000000000002</v>
      </c>
      <c r="I22802">
        <v>0.15836052631578901</v>
      </c>
      <c r="L22802">
        <v>-0.40763500000000003</v>
      </c>
      <c r="M22802" s="1" t="s">
        <v>64624</v>
      </c>
      <c r="N22802" s="1" t="s">
        <v>12</v>
      </c>
    </row>
    <row r="22803" spans="1:14" x14ac:dyDescent="0.25">
      <c r="A22803">
        <v>28086</v>
      </c>
      <c r="B22803" s="1" t="s">
        <v>65621</v>
      </c>
      <c r="C22803" s="1" t="s">
        <v>65622</v>
      </c>
      <c r="D22803">
        <v>1567856040000</v>
      </c>
      <c r="E22803" s="2">
        <v>43715.273611111108</v>
      </c>
      <c r="F22803" s="3">
        <v>43715</v>
      </c>
      <c r="G22803" s="1" t="s">
        <v>65623</v>
      </c>
      <c r="H22803">
        <v>0.99690000000000001</v>
      </c>
      <c r="I22803">
        <v>6.5277358490566095E-2</v>
      </c>
      <c r="L22803">
        <v>-0.33613700000000002</v>
      </c>
      <c r="M22803" s="1" t="s">
        <v>64624</v>
      </c>
      <c r="N22803" s="1" t="s">
        <v>12</v>
      </c>
    </row>
    <row r="22804" spans="1:14" x14ac:dyDescent="0.25">
      <c r="A22804">
        <v>20348</v>
      </c>
      <c r="B22804" s="1" t="s">
        <v>46346</v>
      </c>
      <c r="C22804" s="1" t="s">
        <v>46347</v>
      </c>
      <c r="D22804">
        <v>1567858380000</v>
      </c>
      <c r="E22804" s="2">
        <v>43715.300694444442</v>
      </c>
      <c r="F22804" s="3">
        <v>43715</v>
      </c>
      <c r="G22804" s="1" t="s">
        <v>46348</v>
      </c>
      <c r="H22804">
        <v>0.91</v>
      </c>
      <c r="I22804">
        <v>8.7624999999999995E-2</v>
      </c>
      <c r="L22804">
        <v>-0.29449399999999998</v>
      </c>
      <c r="M22804" s="1" t="s">
        <v>7627</v>
      </c>
      <c r="N22804" s="1" t="s">
        <v>44007</v>
      </c>
    </row>
    <row r="22805" spans="1:14" x14ac:dyDescent="0.25">
      <c r="A22805">
        <v>1558</v>
      </c>
      <c r="B22805" s="1" t="s">
        <v>3394</v>
      </c>
      <c r="C22805" s="1" t="s">
        <v>3395</v>
      </c>
      <c r="D22805">
        <v>1567860316000</v>
      </c>
      <c r="E22805" s="2">
        <v>43715.323101851849</v>
      </c>
      <c r="F22805" s="3">
        <v>43715</v>
      </c>
      <c r="G22805" s="1" t="s">
        <v>3396</v>
      </c>
      <c r="H22805">
        <v>-0.997</v>
      </c>
      <c r="I22805">
        <v>-0.17244883720930201</v>
      </c>
      <c r="J22805">
        <v>-0.20000000298023199</v>
      </c>
      <c r="K22805">
        <v>6.3000001907348597</v>
      </c>
      <c r="L22805">
        <v>-0.61999000000000004</v>
      </c>
      <c r="M22805" s="1" t="s">
        <v>14</v>
      </c>
      <c r="N22805" s="1" t="s">
        <v>2850</v>
      </c>
    </row>
    <row r="22806" spans="1:14" x14ac:dyDescent="0.25">
      <c r="A22806">
        <v>8998</v>
      </c>
      <c r="B22806" s="1" t="s">
        <v>16923</v>
      </c>
      <c r="C22806" s="1" t="s">
        <v>16924</v>
      </c>
      <c r="D22806">
        <v>1567871880000</v>
      </c>
      <c r="E22806" s="2">
        <v>43715.456944444442</v>
      </c>
      <c r="F22806" s="3">
        <v>43715</v>
      </c>
      <c r="G22806" s="1" t="s">
        <v>16925</v>
      </c>
      <c r="H22806">
        <v>-0.97289999999999999</v>
      </c>
      <c r="I22806">
        <v>-0.31241111111111097</v>
      </c>
      <c r="L22806">
        <v>-0.42679600000000001</v>
      </c>
      <c r="M22806" s="1" t="s">
        <v>7627</v>
      </c>
      <c r="N22806" s="1" t="s">
        <v>5706</v>
      </c>
    </row>
    <row r="22807" spans="1:14" x14ac:dyDescent="0.25">
      <c r="A22807">
        <v>5845</v>
      </c>
      <c r="B22807" s="1" t="s">
        <v>8828</v>
      </c>
      <c r="C22807" s="1" t="s">
        <v>8829</v>
      </c>
      <c r="D22807">
        <v>1567879080000</v>
      </c>
      <c r="E22807" s="2">
        <v>43715.540277777778</v>
      </c>
      <c r="F22807" s="3">
        <v>43715</v>
      </c>
      <c r="G22807" s="1" t="s">
        <v>8830</v>
      </c>
      <c r="H22807">
        <v>0.60770000000000002</v>
      </c>
      <c r="I22807">
        <v>6.7155555555555593E-2</v>
      </c>
      <c r="L22807">
        <v>0</v>
      </c>
      <c r="M22807" s="1" t="s">
        <v>7627</v>
      </c>
      <c r="N22807" s="1" t="s">
        <v>7638</v>
      </c>
    </row>
    <row r="22808" spans="1:14" x14ac:dyDescent="0.25">
      <c r="A22808">
        <v>2201</v>
      </c>
      <c r="B22808" s="1" t="s">
        <v>5116</v>
      </c>
      <c r="C22808" s="1" t="s">
        <v>5117</v>
      </c>
      <c r="D22808">
        <v>1567887452000</v>
      </c>
      <c r="E22808" s="2">
        <v>43715.637175925927</v>
      </c>
      <c r="F22808" s="3">
        <v>43715</v>
      </c>
      <c r="G22808" s="1" t="s">
        <v>5118</v>
      </c>
      <c r="H22808">
        <v>-0.86939999999999995</v>
      </c>
      <c r="I22808">
        <v>-5.8083783783783802E-2</v>
      </c>
      <c r="J22808">
        <v>-0.20000000298023199</v>
      </c>
      <c r="K22808">
        <v>8.3000001907348597</v>
      </c>
      <c r="L22808">
        <v>-0.73303099999999999</v>
      </c>
      <c r="M22808" s="1" t="s">
        <v>14</v>
      </c>
      <c r="N22808" s="1" t="s">
        <v>4832</v>
      </c>
    </row>
    <row r="22809" spans="1:14" x14ac:dyDescent="0.25">
      <c r="A22809">
        <v>566</v>
      </c>
      <c r="B22809" s="1" t="s">
        <v>897</v>
      </c>
      <c r="C22809" s="1" t="s">
        <v>898</v>
      </c>
      <c r="D22809">
        <v>1567888614000</v>
      </c>
      <c r="E22809" s="2">
        <v>43715.650625000002</v>
      </c>
      <c r="F22809" s="3">
        <v>43715</v>
      </c>
      <c r="G22809" s="1" t="s">
        <v>899</v>
      </c>
      <c r="H22809">
        <v>0.99829999999999997</v>
      </c>
      <c r="I22809">
        <v>0.23424500000000001</v>
      </c>
      <c r="J22809">
        <v>0.10000000149011599</v>
      </c>
      <c r="K22809">
        <v>10.1000003814697</v>
      </c>
      <c r="L22809">
        <v>0.42119800000000002</v>
      </c>
      <c r="M22809" s="1" t="s">
        <v>14</v>
      </c>
      <c r="N22809" s="1" t="s">
        <v>241</v>
      </c>
    </row>
    <row r="22810" spans="1:14" x14ac:dyDescent="0.25">
      <c r="A22810">
        <v>20347</v>
      </c>
      <c r="B22810" s="1" t="s">
        <v>46343</v>
      </c>
      <c r="C22810" s="1" t="s">
        <v>46344</v>
      </c>
      <c r="D22810">
        <v>1567919340000</v>
      </c>
      <c r="E22810" s="2">
        <v>43716.006249999999</v>
      </c>
      <c r="F22810" s="3">
        <v>43716</v>
      </c>
      <c r="G22810" s="1" t="s">
        <v>46345</v>
      </c>
      <c r="H22810">
        <v>0.93169999999999997</v>
      </c>
      <c r="I22810">
        <v>0.31056666666666699</v>
      </c>
      <c r="L22810">
        <v>-0.34703400000000001</v>
      </c>
      <c r="M22810" s="1" t="s">
        <v>7627</v>
      </c>
      <c r="N22810" s="1" t="s">
        <v>44007</v>
      </c>
    </row>
    <row r="22811" spans="1:14" x14ac:dyDescent="0.25">
      <c r="A22811">
        <v>8993</v>
      </c>
      <c r="B22811" s="1" t="s">
        <v>16908</v>
      </c>
      <c r="C22811" s="1" t="s">
        <v>16909</v>
      </c>
      <c r="D22811">
        <v>1567932420000</v>
      </c>
      <c r="E22811" s="2">
        <v>43716.157638888886</v>
      </c>
      <c r="F22811" s="3">
        <v>43716</v>
      </c>
      <c r="G22811" s="1" t="s">
        <v>16910</v>
      </c>
      <c r="H22811">
        <v>0.79059999999999997</v>
      </c>
      <c r="I22811">
        <v>0.23316000000000001</v>
      </c>
      <c r="L22811">
        <v>-0.47079599999999999</v>
      </c>
      <c r="M22811" s="1" t="s">
        <v>7627</v>
      </c>
      <c r="N22811" s="1" t="s">
        <v>5706</v>
      </c>
    </row>
    <row r="22812" spans="1:14" x14ac:dyDescent="0.25">
      <c r="A22812">
        <v>20345</v>
      </c>
      <c r="B22812" s="1" t="s">
        <v>46337</v>
      </c>
      <c r="C22812" s="1" t="s">
        <v>46338</v>
      </c>
      <c r="D22812">
        <v>1567950000000</v>
      </c>
      <c r="E22812" s="2">
        <v>43716.361111111109</v>
      </c>
      <c r="F22812" s="3">
        <v>43716</v>
      </c>
      <c r="G22812" s="1" t="s">
        <v>46339</v>
      </c>
      <c r="H22812">
        <v>0.98499999999999999</v>
      </c>
      <c r="I22812">
        <v>0.16546842105263199</v>
      </c>
      <c r="L22812">
        <v>-0.445164</v>
      </c>
      <c r="M22812" s="1" t="s">
        <v>7627</v>
      </c>
      <c r="N22812" s="1" t="s">
        <v>44007</v>
      </c>
    </row>
    <row r="22813" spans="1:14" x14ac:dyDescent="0.25">
      <c r="A22813">
        <v>20343</v>
      </c>
      <c r="B22813" s="1" t="s">
        <v>46331</v>
      </c>
      <c r="C22813" s="1" t="s">
        <v>46332</v>
      </c>
      <c r="D22813">
        <v>1567966320000</v>
      </c>
      <c r="E22813" s="2">
        <v>43716.55</v>
      </c>
      <c r="F22813" s="3">
        <v>43716</v>
      </c>
      <c r="G22813" s="1" t="s">
        <v>46333</v>
      </c>
      <c r="H22813">
        <v>0.94359999999999999</v>
      </c>
      <c r="I22813">
        <v>0.131742857142857</v>
      </c>
      <c r="L22813">
        <v>-0.51493699999999998</v>
      </c>
      <c r="M22813" s="1" t="s">
        <v>7627</v>
      </c>
      <c r="N22813" s="1" t="s">
        <v>44007</v>
      </c>
    </row>
    <row r="22814" spans="1:14" x14ac:dyDescent="0.25">
      <c r="A22814">
        <v>7440</v>
      </c>
      <c r="B22814" s="1" t="s">
        <v>12734</v>
      </c>
      <c r="C22814" s="1" t="s">
        <v>12735</v>
      </c>
      <c r="D22814">
        <v>1567969080000</v>
      </c>
      <c r="E22814" s="2">
        <v>43716.581944444442</v>
      </c>
      <c r="F22814" s="3">
        <v>43716</v>
      </c>
      <c r="G22814" s="1" t="s">
        <v>12736</v>
      </c>
      <c r="H22814">
        <v>0.6633</v>
      </c>
      <c r="I22814">
        <v>0.15915499999999999</v>
      </c>
      <c r="L22814">
        <v>-0.36890800000000001</v>
      </c>
      <c r="M22814" s="1" t="s">
        <v>7627</v>
      </c>
      <c r="N22814" s="1" t="s">
        <v>7629</v>
      </c>
    </row>
    <row r="22815" spans="1:14" x14ac:dyDescent="0.25">
      <c r="A22815">
        <v>7439</v>
      </c>
      <c r="B22815" s="1" t="s">
        <v>12731</v>
      </c>
      <c r="C22815" s="1" t="s">
        <v>12732</v>
      </c>
      <c r="D22815">
        <v>1567973160000</v>
      </c>
      <c r="E22815" s="2">
        <v>43716.629166666666</v>
      </c>
      <c r="F22815" s="3">
        <v>43716</v>
      </c>
      <c r="G22815" s="1" t="s">
        <v>12733</v>
      </c>
      <c r="H22815">
        <v>-0.37290000000000001</v>
      </c>
      <c r="I22815">
        <v>-2.0985714285714299E-2</v>
      </c>
      <c r="L22815">
        <v>-0.32048399999999999</v>
      </c>
      <c r="M22815" s="1" t="s">
        <v>7627</v>
      </c>
      <c r="N22815" s="1" t="s">
        <v>7629</v>
      </c>
    </row>
    <row r="22816" spans="1:14" x14ac:dyDescent="0.25">
      <c r="A22816">
        <v>2703</v>
      </c>
      <c r="B22816" s="1" t="s">
        <v>5618</v>
      </c>
      <c r="C22816" s="1" t="s">
        <v>5619</v>
      </c>
      <c r="D22816">
        <v>1567977675000</v>
      </c>
      <c r="E22816" s="2">
        <v>43716.681423611109</v>
      </c>
      <c r="F22816" s="3">
        <v>43716</v>
      </c>
      <c r="G22816" s="1" t="s">
        <v>5620</v>
      </c>
      <c r="H22816">
        <v>-0.94389999999999996</v>
      </c>
      <c r="I22816">
        <v>-0.102872727272727</v>
      </c>
      <c r="J22816">
        <v>-0.30000001192092901</v>
      </c>
      <c r="K22816">
        <v>6.1999998092651403</v>
      </c>
      <c r="L22816">
        <v>-0.60291600000000001</v>
      </c>
      <c r="M22816" s="1" t="s">
        <v>14</v>
      </c>
      <c r="N22816" s="1" t="s">
        <v>5614</v>
      </c>
    </row>
    <row r="22817" spans="1:14" x14ac:dyDescent="0.25">
      <c r="A22817">
        <v>7437</v>
      </c>
      <c r="B22817" s="1" t="s">
        <v>12728</v>
      </c>
      <c r="C22817" s="1" t="s">
        <v>12729</v>
      </c>
      <c r="D22817">
        <v>1567980360000</v>
      </c>
      <c r="E22817" s="2">
        <v>43716.712500000001</v>
      </c>
      <c r="F22817" s="3">
        <v>43716</v>
      </c>
      <c r="G22817" s="1" t="s">
        <v>12730</v>
      </c>
      <c r="H22817">
        <v>0.99060000000000004</v>
      </c>
      <c r="I22817">
        <v>0.21266129032258099</v>
      </c>
      <c r="L22817">
        <v>0.60137799999999997</v>
      </c>
      <c r="M22817" s="1" t="s">
        <v>7627</v>
      </c>
      <c r="N22817" s="1" t="s">
        <v>7629</v>
      </c>
    </row>
    <row r="22818" spans="1:14" x14ac:dyDescent="0.25">
      <c r="A22818">
        <v>1016</v>
      </c>
      <c r="B22818" s="1" t="s">
        <v>2119</v>
      </c>
      <c r="C22818" s="1" t="s">
        <v>2120</v>
      </c>
      <c r="D22818">
        <v>1567986907000</v>
      </c>
      <c r="E22818" s="2">
        <v>43716.788275462961</v>
      </c>
      <c r="F22818" s="3">
        <v>43716</v>
      </c>
      <c r="G22818" s="1" t="s">
        <v>2121</v>
      </c>
      <c r="H22818">
        <v>-0.68189999999999995</v>
      </c>
      <c r="I22818">
        <v>1.08124999999999E-3</v>
      </c>
      <c r="J22818">
        <v>-0.10000000149011599</v>
      </c>
      <c r="K22818">
        <v>2.7999999523162802</v>
      </c>
      <c r="L22818">
        <v>-0.33753699999999998</v>
      </c>
      <c r="M22818" s="1" t="s">
        <v>14</v>
      </c>
      <c r="N22818" s="1" t="s">
        <v>1809</v>
      </c>
    </row>
    <row r="22819" spans="1:14" x14ac:dyDescent="0.25">
      <c r="A22819">
        <v>8983</v>
      </c>
      <c r="B22819" s="1" t="s">
        <v>16884</v>
      </c>
      <c r="C22819" s="1" t="s">
        <v>16885</v>
      </c>
      <c r="D22819">
        <v>1567988100000</v>
      </c>
      <c r="E22819" s="2">
        <v>43716.802083333336</v>
      </c>
      <c r="F22819" s="3">
        <v>43716</v>
      </c>
      <c r="G22819" s="1" t="s">
        <v>16886</v>
      </c>
      <c r="H22819">
        <v>0.90810000000000002</v>
      </c>
      <c r="I22819">
        <v>0.19543749999999999</v>
      </c>
      <c r="L22819">
        <v>-0.29109000000000002</v>
      </c>
      <c r="M22819" s="1" t="s">
        <v>7627</v>
      </c>
      <c r="N22819" s="1" t="s">
        <v>5706</v>
      </c>
    </row>
    <row r="22820" spans="1:14" x14ac:dyDescent="0.25">
      <c r="A22820">
        <v>9374</v>
      </c>
      <c r="B22820" s="1" t="s">
        <v>17973</v>
      </c>
      <c r="C22820" s="1" t="s">
        <v>17974</v>
      </c>
      <c r="D22820">
        <v>1567994400000</v>
      </c>
      <c r="E22820" s="2">
        <v>43716.875</v>
      </c>
      <c r="F22820" s="3">
        <v>43716</v>
      </c>
      <c r="G22820" s="1" t="s">
        <v>17975</v>
      </c>
      <c r="H22820">
        <v>-0.97230000000000005</v>
      </c>
      <c r="I22820">
        <v>-0.30901818181818203</v>
      </c>
      <c r="L22820">
        <v>-0.31948700000000002</v>
      </c>
      <c r="M22820" s="1" t="s">
        <v>7627</v>
      </c>
      <c r="N22820" s="1" t="s">
        <v>7639</v>
      </c>
    </row>
    <row r="22821" spans="1:14" x14ac:dyDescent="0.25">
      <c r="A22821">
        <v>8111</v>
      </c>
      <c r="B22821" s="1" t="s">
        <v>14507</v>
      </c>
      <c r="C22821" s="1" t="s">
        <v>14508</v>
      </c>
      <c r="D22821">
        <v>1567994760000</v>
      </c>
      <c r="E22821" s="2">
        <v>43716.879166666666</v>
      </c>
      <c r="F22821" s="3">
        <v>43716</v>
      </c>
      <c r="G22821" s="1" t="s">
        <v>14509</v>
      </c>
      <c r="H22821">
        <v>0.96150000000000002</v>
      </c>
      <c r="I22821">
        <v>0.116878947368421</v>
      </c>
      <c r="L22821">
        <v>-0.29396899999999998</v>
      </c>
      <c r="M22821" s="1" t="s">
        <v>7627</v>
      </c>
      <c r="N22821" s="1" t="s">
        <v>7628</v>
      </c>
    </row>
    <row r="22822" spans="1:14" x14ac:dyDescent="0.25">
      <c r="A22822">
        <v>7436</v>
      </c>
      <c r="B22822" s="1" t="s">
        <v>12725</v>
      </c>
      <c r="C22822" s="1" t="s">
        <v>12726</v>
      </c>
      <c r="D22822">
        <v>1567998240000</v>
      </c>
      <c r="E22822" s="2">
        <v>43716.919444444444</v>
      </c>
      <c r="F22822" s="3">
        <v>43716</v>
      </c>
      <c r="G22822" s="1" t="s">
        <v>12727</v>
      </c>
      <c r="H22822">
        <v>-0.93669999999999998</v>
      </c>
      <c r="I22822">
        <v>-7.3115789473684203E-2</v>
      </c>
      <c r="L22822">
        <v>-0.33741199999999999</v>
      </c>
      <c r="M22822" s="1" t="s">
        <v>7627</v>
      </c>
      <c r="N22822" s="1" t="s">
        <v>7629</v>
      </c>
    </row>
    <row r="22823" spans="1:14" x14ac:dyDescent="0.25">
      <c r="A22823">
        <v>8109</v>
      </c>
      <c r="B22823" s="1" t="s">
        <v>14501</v>
      </c>
      <c r="C22823" s="1" t="s">
        <v>14502</v>
      </c>
      <c r="D22823">
        <v>1568001060000</v>
      </c>
      <c r="E22823" s="2">
        <v>43716.95208333333</v>
      </c>
      <c r="F22823" s="3">
        <v>43716</v>
      </c>
      <c r="G22823" s="1" t="s">
        <v>14503</v>
      </c>
      <c r="H22823">
        <v>0.30709999999999998</v>
      </c>
      <c r="I22823">
        <v>3.5245833333333303E-2</v>
      </c>
      <c r="L22823">
        <v>-0.40222000000000002</v>
      </c>
      <c r="M22823" s="1" t="s">
        <v>7627</v>
      </c>
      <c r="N22823" s="1" t="s">
        <v>7628</v>
      </c>
    </row>
    <row r="22824" spans="1:14" x14ac:dyDescent="0.25">
      <c r="A22824">
        <v>565</v>
      </c>
      <c r="B22824" s="1" t="s">
        <v>894</v>
      </c>
      <c r="C22824" s="1" t="s">
        <v>895</v>
      </c>
      <c r="D22824">
        <v>1568006480000</v>
      </c>
      <c r="E22824" s="2">
        <v>43717.014814814815</v>
      </c>
      <c r="F22824" s="3">
        <v>43717</v>
      </c>
      <c r="G22824" s="1" t="s">
        <v>896</v>
      </c>
      <c r="H22824">
        <v>0.4955</v>
      </c>
      <c r="I22824">
        <v>5.2880000000000003E-2</v>
      </c>
      <c r="J22824">
        <v>0</v>
      </c>
      <c r="K22824">
        <v>1.8999999761581401</v>
      </c>
      <c r="L22824">
        <v>0.39294699999999999</v>
      </c>
      <c r="M22824" s="1" t="s">
        <v>14</v>
      </c>
      <c r="N22824" s="1" t="s">
        <v>241</v>
      </c>
    </row>
    <row r="22825" spans="1:14" x14ac:dyDescent="0.25">
      <c r="A22825">
        <v>2200</v>
      </c>
      <c r="B22825" s="1" t="s">
        <v>5113</v>
      </c>
      <c r="C22825" s="1" t="s">
        <v>5114</v>
      </c>
      <c r="D22825">
        <v>1568007785000</v>
      </c>
      <c r="E22825" s="2">
        <v>43717.029918981483</v>
      </c>
      <c r="F22825" s="3">
        <v>43717</v>
      </c>
      <c r="G22825" s="1" t="s">
        <v>5115</v>
      </c>
      <c r="H22825">
        <v>0.97050000000000003</v>
      </c>
      <c r="I22825">
        <v>0.10317857142857099</v>
      </c>
      <c r="J22825">
        <v>-0.10000000149011599</v>
      </c>
      <c r="K22825">
        <v>3.2000000476837198</v>
      </c>
      <c r="L22825">
        <v>0.31425999999999998</v>
      </c>
      <c r="M22825" s="1" t="s">
        <v>14</v>
      </c>
      <c r="N22825" s="1" t="s">
        <v>4832</v>
      </c>
    </row>
    <row r="22826" spans="1:14" x14ac:dyDescent="0.25">
      <c r="A22826">
        <v>1557</v>
      </c>
      <c r="B22826" s="1" t="s">
        <v>3391</v>
      </c>
      <c r="C22826" s="1" t="s">
        <v>3392</v>
      </c>
      <c r="D22826">
        <v>1568010095000</v>
      </c>
      <c r="E22826" s="2">
        <v>43717.056655092594</v>
      </c>
      <c r="F22826" s="3">
        <v>43717</v>
      </c>
      <c r="G22826" s="1" t="s">
        <v>3393</v>
      </c>
      <c r="H22826">
        <v>0.99660000000000004</v>
      </c>
      <c r="I22826">
        <v>0.25457647058823502</v>
      </c>
      <c r="J22826">
        <v>0</v>
      </c>
      <c r="K22826">
        <v>3.5</v>
      </c>
      <c r="L22826">
        <v>0.42265999999999998</v>
      </c>
      <c r="M22826" s="1" t="s">
        <v>14</v>
      </c>
      <c r="N22826" s="1" t="s">
        <v>2850</v>
      </c>
    </row>
    <row r="22827" spans="1:14" x14ac:dyDescent="0.25">
      <c r="A22827">
        <v>564</v>
      </c>
      <c r="B22827" s="1" t="s">
        <v>891</v>
      </c>
      <c r="C22827" s="1" t="s">
        <v>892</v>
      </c>
      <c r="D22827">
        <v>1568011114000</v>
      </c>
      <c r="E22827" s="2">
        <v>43717.068449074075</v>
      </c>
      <c r="F22827" s="3">
        <v>43717</v>
      </c>
      <c r="G22827" s="1" t="s">
        <v>893</v>
      </c>
      <c r="H22827">
        <v>0.97360000000000002</v>
      </c>
      <c r="I22827">
        <v>0.20053461538461501</v>
      </c>
      <c r="J22827">
        <v>0.10000000149011599</v>
      </c>
      <c r="K22827">
        <v>4.5</v>
      </c>
      <c r="L22827">
        <v>0.39248100000000002</v>
      </c>
      <c r="M22827" s="1" t="s">
        <v>14</v>
      </c>
      <c r="N22827" s="1" t="s">
        <v>241</v>
      </c>
    </row>
    <row r="22828" spans="1:14" x14ac:dyDescent="0.25">
      <c r="A22828">
        <v>8104</v>
      </c>
      <c r="B22828" s="1" t="s">
        <v>14489</v>
      </c>
      <c r="C22828" s="1" t="s">
        <v>14490</v>
      </c>
      <c r="D22828">
        <v>1568011980000</v>
      </c>
      <c r="E22828" s="2">
        <v>43717.078472222223</v>
      </c>
      <c r="F22828" s="3">
        <v>43717</v>
      </c>
      <c r="G22828" s="1" t="s">
        <v>14491</v>
      </c>
      <c r="H22828">
        <v>6.4399999999999999E-2</v>
      </c>
      <c r="I22828">
        <v>5.8357142857142802E-2</v>
      </c>
      <c r="L22828">
        <v>-0.49163400000000002</v>
      </c>
      <c r="M22828" s="1" t="s">
        <v>7627</v>
      </c>
      <c r="N22828" s="1" t="s">
        <v>7628</v>
      </c>
    </row>
    <row r="22829" spans="1:14" x14ac:dyDescent="0.25">
      <c r="A22829">
        <v>5841</v>
      </c>
      <c r="B22829" s="1" t="s">
        <v>8820</v>
      </c>
      <c r="C22829" s="1" t="s">
        <v>8821</v>
      </c>
      <c r="D22829">
        <v>1568013780000</v>
      </c>
      <c r="E22829" s="2">
        <v>43717.099305555559</v>
      </c>
      <c r="F22829" s="3">
        <v>43717</v>
      </c>
      <c r="G22829" s="1" t="s">
        <v>8822</v>
      </c>
      <c r="H22829">
        <v>0.92669999999999997</v>
      </c>
      <c r="I22829">
        <v>0.13675454545454499</v>
      </c>
      <c r="L22829">
        <v>-0.44964100000000001</v>
      </c>
      <c r="M22829" s="1" t="s">
        <v>7627</v>
      </c>
      <c r="N22829" s="1" t="s">
        <v>7638</v>
      </c>
    </row>
    <row r="22830" spans="1:14" x14ac:dyDescent="0.25">
      <c r="A22830">
        <v>8977</v>
      </c>
      <c r="B22830" s="1" t="s">
        <v>16866</v>
      </c>
      <c r="C22830" s="1" t="s">
        <v>16867</v>
      </c>
      <c r="D22830">
        <v>1568015100000</v>
      </c>
      <c r="E22830" s="2">
        <v>43717.114583333336</v>
      </c>
      <c r="F22830" s="3">
        <v>43717</v>
      </c>
      <c r="G22830" s="1" t="s">
        <v>16868</v>
      </c>
      <c r="H22830">
        <v>0.58589999999999998</v>
      </c>
      <c r="I22830">
        <v>0.2868</v>
      </c>
      <c r="L22830">
        <v>-0.50055000000000005</v>
      </c>
      <c r="M22830" s="1" t="s">
        <v>7627</v>
      </c>
      <c r="N22830" s="1" t="s">
        <v>5706</v>
      </c>
    </row>
    <row r="22831" spans="1:14" x14ac:dyDescent="0.25">
      <c r="A22831">
        <v>8974</v>
      </c>
      <c r="B22831" s="1" t="s">
        <v>16857</v>
      </c>
      <c r="C22831" s="1" t="s">
        <v>16858</v>
      </c>
      <c r="D22831">
        <v>1568016840000</v>
      </c>
      <c r="E22831" s="2">
        <v>43717.134722222225</v>
      </c>
      <c r="F22831" s="3">
        <v>43717</v>
      </c>
      <c r="G22831" s="1" t="s">
        <v>16859</v>
      </c>
      <c r="H22831">
        <v>0.84809999999999997</v>
      </c>
      <c r="I22831">
        <v>0.60614999999999997</v>
      </c>
      <c r="L22831">
        <v>0.65045500000000001</v>
      </c>
      <c r="M22831" s="1" t="s">
        <v>7627</v>
      </c>
      <c r="N22831" s="1" t="s">
        <v>5706</v>
      </c>
    </row>
    <row r="22832" spans="1:14" x14ac:dyDescent="0.25">
      <c r="A22832">
        <v>9366</v>
      </c>
      <c r="B22832" s="1" t="s">
        <v>17949</v>
      </c>
      <c r="C22832" s="1" t="s">
        <v>17950</v>
      </c>
      <c r="D22832">
        <v>1568017200000</v>
      </c>
      <c r="E22832" s="2">
        <v>43717.138888888891</v>
      </c>
      <c r="F22832" s="3">
        <v>43717</v>
      </c>
      <c r="G22832" s="1" t="s">
        <v>17951</v>
      </c>
      <c r="H22832">
        <v>0.25</v>
      </c>
      <c r="I22832">
        <v>2.9828571428571399E-2</v>
      </c>
      <c r="L22832">
        <v>-0.41956700000000002</v>
      </c>
      <c r="M22832" s="1" t="s">
        <v>7627</v>
      </c>
      <c r="N22832" s="1" t="s">
        <v>7639</v>
      </c>
    </row>
    <row r="22833" spans="1:14" x14ac:dyDescent="0.25">
      <c r="A22833">
        <v>7429</v>
      </c>
      <c r="B22833" s="1" t="s">
        <v>12710</v>
      </c>
      <c r="C22833" s="1" t="s">
        <v>12711</v>
      </c>
      <c r="D22833">
        <v>1568017620000</v>
      </c>
      <c r="E22833" s="2">
        <v>43717.143750000003</v>
      </c>
      <c r="F22833" s="3">
        <v>43717</v>
      </c>
      <c r="G22833" s="1" t="s">
        <v>12712</v>
      </c>
      <c r="H22833">
        <v>-0.1027</v>
      </c>
      <c r="I22833">
        <v>-2.8559999999999999E-2</v>
      </c>
      <c r="L22833">
        <v>-0.60982199999999998</v>
      </c>
      <c r="M22833" s="1" t="s">
        <v>7627</v>
      </c>
      <c r="N22833" s="1" t="s">
        <v>7629</v>
      </c>
    </row>
    <row r="22834" spans="1:14" x14ac:dyDescent="0.25">
      <c r="A22834">
        <v>8101</v>
      </c>
      <c r="B22834" s="1" t="s">
        <v>14483</v>
      </c>
      <c r="C22834" s="1" t="s">
        <v>14484</v>
      </c>
      <c r="D22834">
        <v>1568017800000</v>
      </c>
      <c r="E22834" s="2">
        <v>43717.145833333336</v>
      </c>
      <c r="F22834" s="3">
        <v>43717</v>
      </c>
      <c r="G22834" s="1" t="s">
        <v>14485</v>
      </c>
      <c r="H22834">
        <v>0.9647</v>
      </c>
      <c r="I22834">
        <v>0.28306999999999999</v>
      </c>
      <c r="L22834">
        <v>0.32638299999999998</v>
      </c>
      <c r="M22834" s="1" t="s">
        <v>7627</v>
      </c>
      <c r="N22834" s="1" t="s">
        <v>7628</v>
      </c>
    </row>
    <row r="22835" spans="1:14" x14ac:dyDescent="0.25">
      <c r="A22835">
        <v>563</v>
      </c>
      <c r="B22835" s="1" t="s">
        <v>888</v>
      </c>
      <c r="C22835" s="1" t="s">
        <v>889</v>
      </c>
      <c r="D22835">
        <v>1568019709000</v>
      </c>
      <c r="E22835" s="2">
        <v>43717.167928240742</v>
      </c>
      <c r="F22835" s="3">
        <v>43717</v>
      </c>
      <c r="G22835" s="1" t="s">
        <v>890</v>
      </c>
      <c r="H22835">
        <v>-0.93740000000000001</v>
      </c>
      <c r="I22835">
        <v>-1.5784848484848499E-2</v>
      </c>
      <c r="J22835">
        <v>0</v>
      </c>
      <c r="K22835">
        <v>5</v>
      </c>
      <c r="L22835">
        <v>0.27082499999999998</v>
      </c>
      <c r="M22835" s="1" t="s">
        <v>14</v>
      </c>
      <c r="N22835" s="1" t="s">
        <v>241</v>
      </c>
    </row>
    <row r="22836" spans="1:14" x14ac:dyDescent="0.25">
      <c r="A22836">
        <v>7426</v>
      </c>
      <c r="B22836" s="1" t="s">
        <v>12704</v>
      </c>
      <c r="C22836" s="1" t="s">
        <v>12705</v>
      </c>
      <c r="D22836">
        <v>1568022180000</v>
      </c>
      <c r="E22836" s="2">
        <v>43717.196527777778</v>
      </c>
      <c r="F22836" s="3">
        <v>43717</v>
      </c>
      <c r="G22836" s="1" t="s">
        <v>12706</v>
      </c>
      <c r="H22836">
        <v>0.85729999999999995</v>
      </c>
      <c r="I22836">
        <v>8.5907407407407405E-2</v>
      </c>
      <c r="L22836">
        <v>-0.36270999999999998</v>
      </c>
      <c r="M22836" s="1" t="s">
        <v>7627</v>
      </c>
      <c r="N22836" s="1" t="s">
        <v>7629</v>
      </c>
    </row>
    <row r="22837" spans="1:14" x14ac:dyDescent="0.25">
      <c r="A22837">
        <v>8097</v>
      </c>
      <c r="B22837" s="1" t="s">
        <v>14471</v>
      </c>
      <c r="C22837" s="1" t="s">
        <v>14472</v>
      </c>
      <c r="D22837">
        <v>1568022180000</v>
      </c>
      <c r="E22837" s="2">
        <v>43717.196527777778</v>
      </c>
      <c r="F22837" s="3">
        <v>43717</v>
      </c>
      <c r="G22837" s="1" t="s">
        <v>14473</v>
      </c>
      <c r="H22837">
        <v>0.72689999999999999</v>
      </c>
      <c r="I22837">
        <v>9.98857142857143E-2</v>
      </c>
      <c r="L22837">
        <v>-0.61446599999999996</v>
      </c>
      <c r="M22837" s="1" t="s">
        <v>7627</v>
      </c>
      <c r="N22837" s="1" t="s">
        <v>7628</v>
      </c>
    </row>
    <row r="22838" spans="1:14" x14ac:dyDescent="0.25">
      <c r="A22838">
        <v>8969</v>
      </c>
      <c r="B22838" s="1" t="s">
        <v>16842</v>
      </c>
      <c r="C22838" s="1" t="s">
        <v>16843</v>
      </c>
      <c r="D22838">
        <v>1568022300000</v>
      </c>
      <c r="E22838" s="2">
        <v>43717.197916666664</v>
      </c>
      <c r="F22838" s="3">
        <v>43717</v>
      </c>
      <c r="G22838" s="1" t="s">
        <v>16844</v>
      </c>
      <c r="H22838">
        <v>0.77829999999999999</v>
      </c>
      <c r="I22838">
        <v>0.25390000000000001</v>
      </c>
      <c r="L22838">
        <v>-0.40148200000000001</v>
      </c>
      <c r="M22838" s="1" t="s">
        <v>7627</v>
      </c>
      <c r="N22838" s="1" t="s">
        <v>5706</v>
      </c>
    </row>
    <row r="22839" spans="1:14" x14ac:dyDescent="0.25">
      <c r="A22839">
        <v>8967</v>
      </c>
      <c r="B22839" s="1" t="s">
        <v>16836</v>
      </c>
      <c r="C22839" s="1" t="s">
        <v>16837</v>
      </c>
      <c r="D22839">
        <v>1568023140000</v>
      </c>
      <c r="E22839" s="2">
        <v>43717.207638888889</v>
      </c>
      <c r="F22839" s="3">
        <v>43717</v>
      </c>
      <c r="G22839" s="1" t="s">
        <v>16838</v>
      </c>
      <c r="H22839">
        <v>0.65969999999999995</v>
      </c>
      <c r="I22839">
        <v>0.21490000000000001</v>
      </c>
      <c r="L22839">
        <v>0.35389900000000002</v>
      </c>
      <c r="M22839" s="1" t="s">
        <v>7627</v>
      </c>
      <c r="N22839" s="1" t="s">
        <v>5706</v>
      </c>
    </row>
    <row r="22840" spans="1:14" x14ac:dyDescent="0.25">
      <c r="A22840">
        <v>20342</v>
      </c>
      <c r="B22840" s="1" t="s">
        <v>46328</v>
      </c>
      <c r="C22840" s="1" t="s">
        <v>46329</v>
      </c>
      <c r="D22840">
        <v>1568023200000</v>
      </c>
      <c r="E22840" s="2">
        <v>43717.208333333336</v>
      </c>
      <c r="F22840" s="3">
        <v>43717</v>
      </c>
      <c r="G22840" s="1" t="s">
        <v>46330</v>
      </c>
      <c r="H22840">
        <v>0.98550000000000004</v>
      </c>
      <c r="I22840">
        <v>0.30331333333333299</v>
      </c>
      <c r="L22840">
        <v>0.433643</v>
      </c>
      <c r="M22840" s="1" t="s">
        <v>7627</v>
      </c>
      <c r="N22840" s="1" t="s">
        <v>44007</v>
      </c>
    </row>
    <row r="22841" spans="1:14" x14ac:dyDescent="0.25">
      <c r="A22841">
        <v>8965</v>
      </c>
      <c r="B22841" s="1" t="s">
        <v>16830</v>
      </c>
      <c r="C22841" s="1" t="s">
        <v>16831</v>
      </c>
      <c r="D22841">
        <v>1568025360000</v>
      </c>
      <c r="E22841" s="2">
        <v>43717.23333333333</v>
      </c>
      <c r="F22841" s="3">
        <v>43717</v>
      </c>
      <c r="G22841" s="1" t="s">
        <v>16832</v>
      </c>
      <c r="H22841">
        <v>6.1800000000000001E-2</v>
      </c>
      <c r="I22841">
        <v>1.9775000000000001E-2</v>
      </c>
      <c r="L22841">
        <v>-0.46417900000000001</v>
      </c>
      <c r="M22841" s="1" t="s">
        <v>7627</v>
      </c>
      <c r="N22841" s="1" t="s">
        <v>5706</v>
      </c>
    </row>
    <row r="22842" spans="1:14" x14ac:dyDescent="0.25">
      <c r="A22842">
        <v>562</v>
      </c>
      <c r="B22842" s="1" t="s">
        <v>885</v>
      </c>
      <c r="C22842" s="1" t="s">
        <v>886</v>
      </c>
      <c r="D22842">
        <v>1568025518000</v>
      </c>
      <c r="E22842" s="2">
        <v>43717.235162037039</v>
      </c>
      <c r="F22842" s="3">
        <v>43717</v>
      </c>
      <c r="G22842" s="1" t="s">
        <v>887</v>
      </c>
      <c r="H22842">
        <v>0.61509999999999998</v>
      </c>
      <c r="I22842">
        <v>6.5000000000000002E-2</v>
      </c>
      <c r="J22842">
        <v>-0.10000000149011599</v>
      </c>
      <c r="K22842">
        <v>0.5</v>
      </c>
      <c r="L22842">
        <v>0.40655000000000002</v>
      </c>
      <c r="M22842" s="1" t="s">
        <v>14</v>
      </c>
      <c r="N22842" s="1" t="s">
        <v>241</v>
      </c>
    </row>
    <row r="22843" spans="1:14" x14ac:dyDescent="0.25">
      <c r="A22843">
        <v>7423</v>
      </c>
      <c r="B22843" s="1" t="s">
        <v>12696</v>
      </c>
      <c r="C22843" s="1" t="s">
        <v>12634</v>
      </c>
      <c r="D22843">
        <v>1568026860000</v>
      </c>
      <c r="E22843" s="2">
        <v>43717.250694444447</v>
      </c>
      <c r="F22843" s="3">
        <v>43717</v>
      </c>
      <c r="G22843" s="1" t="s">
        <v>12697</v>
      </c>
      <c r="H22843">
        <v>0.95589999999999997</v>
      </c>
      <c r="I22843">
        <v>0.140306666666667</v>
      </c>
      <c r="L22843">
        <v>0.41120099999999998</v>
      </c>
      <c r="M22843" s="1" t="s">
        <v>7627</v>
      </c>
      <c r="N22843" s="1" t="s">
        <v>7629</v>
      </c>
    </row>
    <row r="22844" spans="1:14" x14ac:dyDescent="0.25">
      <c r="A22844">
        <v>5840</v>
      </c>
      <c r="B22844" s="1" t="s">
        <v>8817</v>
      </c>
      <c r="C22844" s="1" t="s">
        <v>8818</v>
      </c>
      <c r="D22844">
        <v>1568027160000</v>
      </c>
      <c r="E22844" s="2">
        <v>43717.254166666666</v>
      </c>
      <c r="F22844" s="3">
        <v>43717</v>
      </c>
      <c r="G22844" s="1" t="s">
        <v>8819</v>
      </c>
      <c r="H22844">
        <v>0</v>
      </c>
      <c r="I22844">
        <v>0</v>
      </c>
      <c r="L22844">
        <v>0</v>
      </c>
      <c r="M22844" s="1" t="s">
        <v>7627</v>
      </c>
      <c r="N22844" s="1" t="s">
        <v>7638</v>
      </c>
    </row>
    <row r="22845" spans="1:14" x14ac:dyDescent="0.25">
      <c r="A22845">
        <v>1015</v>
      </c>
      <c r="B22845" s="1" t="s">
        <v>2116</v>
      </c>
      <c r="C22845" s="1" t="s">
        <v>2117</v>
      </c>
      <c r="D22845">
        <v>1568027289000</v>
      </c>
      <c r="E22845" s="2">
        <v>43717.255659722221</v>
      </c>
      <c r="F22845" s="3">
        <v>43717</v>
      </c>
      <c r="G22845" s="1" t="s">
        <v>2118</v>
      </c>
      <c r="H22845">
        <v>0.95679999999999998</v>
      </c>
      <c r="I22845">
        <v>0.298891666666667</v>
      </c>
      <c r="J22845">
        <v>-0.30000001192092901</v>
      </c>
      <c r="K22845">
        <v>1.5</v>
      </c>
      <c r="L22845">
        <v>-0.41045700000000002</v>
      </c>
      <c r="M22845" s="1" t="s">
        <v>14</v>
      </c>
      <c r="N22845" s="1" t="s">
        <v>1809</v>
      </c>
    </row>
    <row r="22846" spans="1:14" x14ac:dyDescent="0.25">
      <c r="A22846">
        <v>9360</v>
      </c>
      <c r="B22846" s="1" t="s">
        <v>17932</v>
      </c>
      <c r="C22846" s="1" t="s">
        <v>17933</v>
      </c>
      <c r="D22846">
        <v>1568027880000</v>
      </c>
      <c r="E22846" s="2">
        <v>43717.262499999997</v>
      </c>
      <c r="F22846" s="3">
        <v>43717</v>
      </c>
      <c r="G22846" s="1" t="s">
        <v>17934</v>
      </c>
      <c r="H22846">
        <v>-0.98619999999999997</v>
      </c>
      <c r="I22846">
        <v>-0.37883076923076903</v>
      </c>
      <c r="L22846">
        <v>-0.32478299999999999</v>
      </c>
      <c r="M22846" s="1" t="s">
        <v>7627</v>
      </c>
      <c r="N22846" s="1" t="s">
        <v>7639</v>
      </c>
    </row>
    <row r="22847" spans="1:14" x14ac:dyDescent="0.25">
      <c r="A22847">
        <v>20340</v>
      </c>
      <c r="B22847" s="1" t="s">
        <v>46322</v>
      </c>
      <c r="C22847" s="1" t="s">
        <v>46323</v>
      </c>
      <c r="D22847">
        <v>1568028780000</v>
      </c>
      <c r="E22847" s="2">
        <v>43717.272916666669</v>
      </c>
      <c r="F22847" s="3">
        <v>43717</v>
      </c>
      <c r="G22847" s="1" t="s">
        <v>46324</v>
      </c>
      <c r="H22847">
        <v>0.33329999999999999</v>
      </c>
      <c r="I22847">
        <v>6.4780000000000004E-2</v>
      </c>
      <c r="L22847">
        <v>0.28466200000000003</v>
      </c>
      <c r="M22847" s="1" t="s">
        <v>7627</v>
      </c>
      <c r="N22847" s="1" t="s">
        <v>44007</v>
      </c>
    </row>
    <row r="22848" spans="1:14" x14ac:dyDescent="0.25">
      <c r="A22848">
        <v>8961</v>
      </c>
      <c r="B22848" s="1" t="s">
        <v>16818</v>
      </c>
      <c r="C22848" s="1" t="s">
        <v>16819</v>
      </c>
      <c r="D22848">
        <v>1568028900000</v>
      </c>
      <c r="E22848" s="2">
        <v>43717.274305555555</v>
      </c>
      <c r="F22848" s="3">
        <v>43717</v>
      </c>
      <c r="G22848" s="1" t="s">
        <v>16820</v>
      </c>
      <c r="H22848">
        <v>-2.58E-2</v>
      </c>
      <c r="I22848">
        <v>-1.29E-2</v>
      </c>
      <c r="L22848">
        <v>0.55039400000000005</v>
      </c>
      <c r="M22848" s="1" t="s">
        <v>7627</v>
      </c>
      <c r="N22848" s="1" t="s">
        <v>5706</v>
      </c>
    </row>
    <row r="22849" spans="1:14" x14ac:dyDescent="0.25">
      <c r="A22849">
        <v>561</v>
      </c>
      <c r="B22849" s="1" t="s">
        <v>882</v>
      </c>
      <c r="C22849" s="1" t="s">
        <v>883</v>
      </c>
      <c r="D22849">
        <v>1568029653000</v>
      </c>
      <c r="E22849" s="2">
        <v>43717.283020833333</v>
      </c>
      <c r="F22849" s="3">
        <v>43717</v>
      </c>
      <c r="G22849" s="1" t="s">
        <v>884</v>
      </c>
      <c r="H22849">
        <v>0.15310000000000001</v>
      </c>
      <c r="I22849">
        <v>9.6285714285714308E-3</v>
      </c>
      <c r="J22849">
        <v>-0.10000000149011599</v>
      </c>
      <c r="K22849">
        <v>0.40000000596046398</v>
      </c>
      <c r="L22849">
        <v>0.275559</v>
      </c>
      <c r="M22849" s="1" t="s">
        <v>14</v>
      </c>
      <c r="N22849" s="1" t="s">
        <v>241</v>
      </c>
    </row>
    <row r="22850" spans="1:14" x14ac:dyDescent="0.25">
      <c r="A22850">
        <v>7418</v>
      </c>
      <c r="B22850" s="1" t="s">
        <v>12681</v>
      </c>
      <c r="C22850" s="1" t="s">
        <v>12682</v>
      </c>
      <c r="D22850">
        <v>1568030520000</v>
      </c>
      <c r="E22850" s="2">
        <v>43717.293055555558</v>
      </c>
      <c r="F22850" s="3">
        <v>43717</v>
      </c>
      <c r="G22850" s="1" t="s">
        <v>12683</v>
      </c>
      <c r="H22850">
        <v>-0.98409999999999997</v>
      </c>
      <c r="I22850">
        <v>-0.125525</v>
      </c>
      <c r="L22850">
        <v>0.249032</v>
      </c>
      <c r="M22850" s="1" t="s">
        <v>7627</v>
      </c>
      <c r="N22850" s="1" t="s">
        <v>7629</v>
      </c>
    </row>
    <row r="22851" spans="1:14" x14ac:dyDescent="0.25">
      <c r="A22851">
        <v>7413</v>
      </c>
      <c r="B22851" s="1" t="s">
        <v>12666</v>
      </c>
      <c r="C22851" s="1" t="s">
        <v>12667</v>
      </c>
      <c r="D22851">
        <v>1568032020000</v>
      </c>
      <c r="E22851" s="2">
        <v>43717.310416666667</v>
      </c>
      <c r="F22851" s="3">
        <v>43717</v>
      </c>
      <c r="G22851" s="1" t="s">
        <v>12668</v>
      </c>
      <c r="H22851">
        <v>-0.57189999999999996</v>
      </c>
      <c r="I22851">
        <v>-2.0060000000000001E-2</v>
      </c>
      <c r="L22851">
        <v>0.43006499999999998</v>
      </c>
      <c r="M22851" s="1" t="s">
        <v>7627</v>
      </c>
      <c r="N22851" s="1" t="s">
        <v>7629</v>
      </c>
    </row>
    <row r="22852" spans="1:14" x14ac:dyDescent="0.25">
      <c r="A22852">
        <v>7411</v>
      </c>
      <c r="B22852" s="1" t="s">
        <v>12660</v>
      </c>
      <c r="C22852" s="1" t="s">
        <v>12661</v>
      </c>
      <c r="D22852">
        <v>1568032860000</v>
      </c>
      <c r="E22852" s="2">
        <v>43717.320138888892</v>
      </c>
      <c r="F22852" s="3">
        <v>43717</v>
      </c>
      <c r="G22852" s="1" t="s">
        <v>12662</v>
      </c>
      <c r="H22852">
        <v>-0.96230000000000004</v>
      </c>
      <c r="I22852">
        <v>-0.24557999999999999</v>
      </c>
      <c r="L22852">
        <v>-0.72974099999999997</v>
      </c>
      <c r="M22852" s="1" t="s">
        <v>7627</v>
      </c>
      <c r="N22852" s="1" t="s">
        <v>7629</v>
      </c>
    </row>
    <row r="22853" spans="1:14" x14ac:dyDescent="0.25">
      <c r="A22853">
        <v>5835</v>
      </c>
      <c r="B22853" s="1" t="s">
        <v>8805</v>
      </c>
      <c r="C22853" s="1" t="s">
        <v>8806</v>
      </c>
      <c r="D22853">
        <v>1568033220000</v>
      </c>
      <c r="E22853" s="2">
        <v>43717.324305555558</v>
      </c>
      <c r="F22853" s="3">
        <v>43717</v>
      </c>
      <c r="G22853" s="1" t="s">
        <v>8807</v>
      </c>
      <c r="H22853">
        <v>0.2732</v>
      </c>
      <c r="I22853">
        <v>9.1066666666666699E-2</v>
      </c>
      <c r="L22853">
        <v>0.47163500000000003</v>
      </c>
      <c r="M22853" s="1" t="s">
        <v>7627</v>
      </c>
      <c r="N22853" s="1" t="s">
        <v>7638</v>
      </c>
    </row>
    <row r="22854" spans="1:14" x14ac:dyDescent="0.25">
      <c r="A22854">
        <v>2199</v>
      </c>
      <c r="B22854" s="1" t="s">
        <v>5110</v>
      </c>
      <c r="C22854" s="1" t="s">
        <v>5111</v>
      </c>
      <c r="D22854">
        <v>1568033277000</v>
      </c>
      <c r="E22854" s="2">
        <v>43717.324965277781</v>
      </c>
      <c r="F22854" s="3">
        <v>43717</v>
      </c>
      <c r="G22854" s="1" t="s">
        <v>5112</v>
      </c>
      <c r="H22854">
        <v>-0.9042</v>
      </c>
      <c r="I22854">
        <v>-0.19183333333333299</v>
      </c>
      <c r="J22854">
        <v>-0.60000002384185802</v>
      </c>
      <c r="K22854">
        <v>2.5</v>
      </c>
      <c r="L22854">
        <v>-0.71845199999999998</v>
      </c>
      <c r="M22854" s="1" t="s">
        <v>14</v>
      </c>
      <c r="N22854" s="1" t="s">
        <v>4832</v>
      </c>
    </row>
    <row r="22855" spans="1:14" x14ac:dyDescent="0.25">
      <c r="A22855">
        <v>1556</v>
      </c>
      <c r="B22855" s="1" t="s">
        <v>3388</v>
      </c>
      <c r="C22855" s="1" t="s">
        <v>3389</v>
      </c>
      <c r="D22855">
        <v>1568033512000</v>
      </c>
      <c r="E22855" s="2">
        <v>43717.327685185184</v>
      </c>
      <c r="F22855" s="3">
        <v>43717</v>
      </c>
      <c r="G22855" s="1" t="s">
        <v>3390</v>
      </c>
      <c r="H22855">
        <v>0.99099999999999999</v>
      </c>
      <c r="I22855">
        <v>0.26084642857142898</v>
      </c>
      <c r="J22855">
        <v>-0.10000000149011599</v>
      </c>
      <c r="K22855">
        <v>2.7999999523162802</v>
      </c>
      <c r="L22855">
        <v>0.37968000000000002</v>
      </c>
      <c r="M22855" s="1" t="s">
        <v>14</v>
      </c>
      <c r="N22855" s="1" t="s">
        <v>2850</v>
      </c>
    </row>
    <row r="22856" spans="1:14" x14ac:dyDescent="0.25">
      <c r="A22856">
        <v>7408</v>
      </c>
      <c r="B22856" s="1" t="s">
        <v>12651</v>
      </c>
      <c r="C22856" s="1" t="s">
        <v>12652</v>
      </c>
      <c r="D22856">
        <v>1568033940000</v>
      </c>
      <c r="E22856" s="2">
        <v>43717.332638888889</v>
      </c>
      <c r="F22856" s="3">
        <v>43717</v>
      </c>
      <c r="G22856" s="1" t="s">
        <v>12653</v>
      </c>
      <c r="H22856">
        <v>0.94140000000000001</v>
      </c>
      <c r="I22856">
        <v>9.8708000000000004E-2</v>
      </c>
      <c r="L22856">
        <v>-0.46290599999999998</v>
      </c>
      <c r="M22856" s="1" t="s">
        <v>7627</v>
      </c>
      <c r="N22856" s="1" t="s">
        <v>7629</v>
      </c>
    </row>
    <row r="22857" spans="1:14" x14ac:dyDescent="0.25">
      <c r="A22857">
        <v>7406</v>
      </c>
      <c r="B22857" s="1" t="s">
        <v>12648</v>
      </c>
      <c r="C22857" s="1" t="s">
        <v>12649</v>
      </c>
      <c r="D22857">
        <v>1568034420000</v>
      </c>
      <c r="E22857" s="2">
        <v>43717.338194444441</v>
      </c>
      <c r="F22857" s="3">
        <v>43717</v>
      </c>
      <c r="G22857" s="1" t="s">
        <v>12650</v>
      </c>
      <c r="H22857">
        <v>0.99080000000000001</v>
      </c>
      <c r="I22857">
        <v>0.19541470588235299</v>
      </c>
      <c r="L22857">
        <v>0.57084299999999999</v>
      </c>
      <c r="M22857" s="1" t="s">
        <v>7627</v>
      </c>
      <c r="N22857" s="1" t="s">
        <v>7629</v>
      </c>
    </row>
    <row r="22858" spans="1:14" x14ac:dyDescent="0.25">
      <c r="A22858">
        <v>8948</v>
      </c>
      <c r="B22858" s="1" t="s">
        <v>16783</v>
      </c>
      <c r="C22858" s="1" t="s">
        <v>16784</v>
      </c>
      <c r="D22858">
        <v>1568034960000</v>
      </c>
      <c r="E22858" s="2">
        <v>43717.344444444447</v>
      </c>
      <c r="F22858" s="3">
        <v>43717</v>
      </c>
      <c r="G22858" s="1" t="s">
        <v>16785</v>
      </c>
      <c r="H22858">
        <v>0.60589999999999999</v>
      </c>
      <c r="I22858">
        <v>0.16375000000000001</v>
      </c>
      <c r="L22858">
        <v>-0.51324999999999998</v>
      </c>
      <c r="M22858" s="1" t="s">
        <v>7627</v>
      </c>
      <c r="N22858" s="1" t="s">
        <v>5706</v>
      </c>
    </row>
    <row r="22859" spans="1:14" x14ac:dyDescent="0.25">
      <c r="A22859">
        <v>28085</v>
      </c>
      <c r="B22859" s="1" t="s">
        <v>65618</v>
      </c>
      <c r="C22859" s="1" t="s">
        <v>65619</v>
      </c>
      <c r="D22859">
        <v>1568037240000</v>
      </c>
      <c r="E22859" s="2">
        <v>43717.370833333334</v>
      </c>
      <c r="F22859" s="3">
        <v>43717</v>
      </c>
      <c r="G22859" s="1" t="s">
        <v>65620</v>
      </c>
      <c r="H22859">
        <v>0.99880000000000002</v>
      </c>
      <c r="I22859">
        <v>0.14611549295774601</v>
      </c>
      <c r="L22859">
        <v>-0.34390599999999999</v>
      </c>
      <c r="M22859" s="1" t="s">
        <v>64624</v>
      </c>
      <c r="N22859" s="1" t="s">
        <v>12</v>
      </c>
    </row>
    <row r="22860" spans="1:14" x14ac:dyDescent="0.25">
      <c r="A22860">
        <v>7404</v>
      </c>
      <c r="B22860" s="1" t="s">
        <v>12642</v>
      </c>
      <c r="C22860" s="1" t="s">
        <v>12643</v>
      </c>
      <c r="D22860">
        <v>1568037900000</v>
      </c>
      <c r="E22860" s="2">
        <v>43717.378472222219</v>
      </c>
      <c r="F22860" s="3">
        <v>43717</v>
      </c>
      <c r="G22860" s="1" t="s">
        <v>12644</v>
      </c>
      <c r="H22860">
        <v>0.90720000000000001</v>
      </c>
      <c r="I22860">
        <v>3.5900000000000001E-2</v>
      </c>
      <c r="L22860">
        <v>-0.53073199999999998</v>
      </c>
      <c r="M22860" s="1" t="s">
        <v>7627</v>
      </c>
      <c r="N22860" s="1" t="s">
        <v>7629</v>
      </c>
    </row>
    <row r="22861" spans="1:14" x14ac:dyDescent="0.25">
      <c r="A22861">
        <v>9343</v>
      </c>
      <c r="B22861" s="1" t="s">
        <v>17882</v>
      </c>
      <c r="C22861" s="1" t="s">
        <v>17883</v>
      </c>
      <c r="D22861">
        <v>1568039700000</v>
      </c>
      <c r="E22861" s="2">
        <v>43717.399305555555</v>
      </c>
      <c r="F22861" s="3">
        <v>43717</v>
      </c>
      <c r="G22861" s="1" t="s">
        <v>17884</v>
      </c>
      <c r="H22861">
        <v>-0.97050000000000003</v>
      </c>
      <c r="I22861">
        <v>-8.1186363636363695E-2</v>
      </c>
      <c r="L22861">
        <v>-0.38187700000000002</v>
      </c>
      <c r="M22861" s="1" t="s">
        <v>7627</v>
      </c>
      <c r="N22861" s="1" t="s">
        <v>7639</v>
      </c>
    </row>
    <row r="22862" spans="1:14" x14ac:dyDescent="0.25">
      <c r="A22862">
        <v>28084</v>
      </c>
      <c r="B22862" s="1" t="s">
        <v>65615</v>
      </c>
      <c r="C22862" s="1" t="s">
        <v>65616</v>
      </c>
      <c r="D22862">
        <v>1568039889481</v>
      </c>
      <c r="E22862" s="2">
        <v>43717.401498622683</v>
      </c>
      <c r="F22862" s="3">
        <v>43717</v>
      </c>
      <c r="G22862" s="1" t="s">
        <v>65617</v>
      </c>
      <c r="H22862">
        <v>-0.73109999999999997</v>
      </c>
      <c r="I22862">
        <v>-4.7199999999999999E-2</v>
      </c>
      <c r="L22862">
        <v>0.390735</v>
      </c>
      <c r="M22862" s="1" t="s">
        <v>64624</v>
      </c>
      <c r="N22862" s="1" t="s">
        <v>12</v>
      </c>
    </row>
    <row r="22863" spans="1:14" x14ac:dyDescent="0.25">
      <c r="A22863">
        <v>8083</v>
      </c>
      <c r="B22863" s="1" t="s">
        <v>14435</v>
      </c>
      <c r="C22863" s="1" t="s">
        <v>14436</v>
      </c>
      <c r="D22863">
        <v>1568041260000</v>
      </c>
      <c r="E22863" s="2">
        <v>43717.417361111111</v>
      </c>
      <c r="F22863" s="3">
        <v>43717</v>
      </c>
      <c r="G22863" s="1" t="s">
        <v>14437</v>
      </c>
      <c r="H22863">
        <v>0.62490000000000001</v>
      </c>
      <c r="I22863">
        <v>6.1723076923076901E-2</v>
      </c>
      <c r="L22863">
        <v>-0.50595199999999996</v>
      </c>
      <c r="M22863" s="1" t="s">
        <v>7627</v>
      </c>
      <c r="N22863" s="1" t="s">
        <v>7628</v>
      </c>
    </row>
    <row r="22864" spans="1:14" x14ac:dyDescent="0.25">
      <c r="A22864">
        <v>1555</v>
      </c>
      <c r="B22864" s="1" t="s">
        <v>3385</v>
      </c>
      <c r="C22864" s="1" t="s">
        <v>3386</v>
      </c>
      <c r="D22864">
        <v>1568045302000</v>
      </c>
      <c r="E22864" s="2">
        <v>43717.464143518519</v>
      </c>
      <c r="F22864" s="3">
        <v>43717</v>
      </c>
      <c r="G22864" s="1" t="s">
        <v>3387</v>
      </c>
      <c r="H22864">
        <v>0.99109999999999998</v>
      </c>
      <c r="I22864">
        <v>0.24050909090909101</v>
      </c>
      <c r="J22864">
        <v>0</v>
      </c>
      <c r="K22864">
        <v>2.7000000476837198</v>
      </c>
      <c r="L22864">
        <v>0.39500800000000003</v>
      </c>
      <c r="M22864" s="1" t="s">
        <v>14</v>
      </c>
      <c r="N22864" s="1" t="s">
        <v>2850</v>
      </c>
    </row>
    <row r="22865" spans="1:14" x14ac:dyDescent="0.25">
      <c r="A22865">
        <v>20337</v>
      </c>
      <c r="B22865" s="1" t="s">
        <v>46316</v>
      </c>
      <c r="C22865" s="1" t="s">
        <v>46317</v>
      </c>
      <c r="D22865">
        <v>1568045640000</v>
      </c>
      <c r="E22865" s="2">
        <v>43717.468055555553</v>
      </c>
      <c r="F22865" s="3">
        <v>43717</v>
      </c>
      <c r="G22865" s="1" t="s">
        <v>46318</v>
      </c>
      <c r="H22865">
        <v>0.97299999999999998</v>
      </c>
      <c r="I22865">
        <v>0.204864285714286</v>
      </c>
      <c r="L22865">
        <v>0.56044499999999997</v>
      </c>
      <c r="M22865" s="1" t="s">
        <v>7627</v>
      </c>
      <c r="N22865" s="1" t="s">
        <v>44007</v>
      </c>
    </row>
    <row r="22866" spans="1:14" x14ac:dyDescent="0.25">
      <c r="A22866">
        <v>8944</v>
      </c>
      <c r="B22866" s="1" t="s">
        <v>16771</v>
      </c>
      <c r="C22866" s="1" t="s">
        <v>16772</v>
      </c>
      <c r="D22866">
        <v>1568047080000</v>
      </c>
      <c r="E22866" s="2">
        <v>43717.484722222223</v>
      </c>
      <c r="F22866" s="3">
        <v>43717</v>
      </c>
      <c r="G22866" s="1" t="s">
        <v>16773</v>
      </c>
      <c r="H22866">
        <v>0.69079999999999997</v>
      </c>
      <c r="I22866">
        <v>0.69079999999999997</v>
      </c>
      <c r="L22866">
        <v>0.36221399999999998</v>
      </c>
      <c r="M22866" s="1" t="s">
        <v>7627</v>
      </c>
      <c r="N22866" s="1" t="s">
        <v>5706</v>
      </c>
    </row>
    <row r="22867" spans="1:14" x14ac:dyDescent="0.25">
      <c r="A22867">
        <v>8081</v>
      </c>
      <c r="B22867" s="1" t="s">
        <v>14432</v>
      </c>
      <c r="C22867" s="1" t="s">
        <v>14433</v>
      </c>
      <c r="D22867">
        <v>1568047680000</v>
      </c>
      <c r="E22867" s="2">
        <v>43717.491666666669</v>
      </c>
      <c r="F22867" s="3">
        <v>43717</v>
      </c>
      <c r="G22867" s="1" t="s">
        <v>14434</v>
      </c>
      <c r="H22867">
        <v>0.88749999999999996</v>
      </c>
      <c r="I22867">
        <v>0.19520000000000001</v>
      </c>
      <c r="L22867">
        <v>-0.281366</v>
      </c>
      <c r="M22867" s="1" t="s">
        <v>7627</v>
      </c>
      <c r="N22867" s="1" t="s">
        <v>7628</v>
      </c>
    </row>
    <row r="22868" spans="1:14" x14ac:dyDescent="0.25">
      <c r="A22868">
        <v>28083</v>
      </c>
      <c r="B22868" s="1" t="s">
        <v>65612</v>
      </c>
      <c r="C22868" s="1" t="s">
        <v>65613</v>
      </c>
      <c r="D22868">
        <v>1568050200000</v>
      </c>
      <c r="E22868" s="2">
        <v>43717.520833333336</v>
      </c>
      <c r="F22868" s="3">
        <v>43717</v>
      </c>
      <c r="G22868" s="1" t="s">
        <v>65614</v>
      </c>
      <c r="H22868">
        <v>-0.89239999999999997</v>
      </c>
      <c r="I22868">
        <v>-8.0740740740741499E-4</v>
      </c>
      <c r="L22868">
        <v>-0.529752</v>
      </c>
      <c r="M22868" s="1" t="s">
        <v>64624</v>
      </c>
      <c r="N22868" s="1" t="s">
        <v>12</v>
      </c>
    </row>
    <row r="22869" spans="1:14" x14ac:dyDescent="0.25">
      <c r="A22869">
        <v>20334</v>
      </c>
      <c r="B22869" s="1" t="s">
        <v>46308</v>
      </c>
      <c r="C22869" s="1" t="s">
        <v>46309</v>
      </c>
      <c r="D22869">
        <v>1568050440000</v>
      </c>
      <c r="E22869" s="2">
        <v>43717.523611111108</v>
      </c>
      <c r="F22869" s="3">
        <v>43717</v>
      </c>
      <c r="G22869" s="1" t="s">
        <v>46310</v>
      </c>
      <c r="H22869">
        <v>0.9698</v>
      </c>
      <c r="I22869">
        <v>0.252617647058824</v>
      </c>
      <c r="L22869">
        <v>0.33496999999999999</v>
      </c>
      <c r="M22869" s="1" t="s">
        <v>7627</v>
      </c>
      <c r="N22869" s="1" t="s">
        <v>44007</v>
      </c>
    </row>
    <row r="22870" spans="1:14" x14ac:dyDescent="0.25">
      <c r="A22870">
        <v>7401</v>
      </c>
      <c r="B22870" s="1" t="s">
        <v>12633</v>
      </c>
      <c r="C22870" s="1" t="s">
        <v>12634</v>
      </c>
      <c r="D22870">
        <v>1568051220000</v>
      </c>
      <c r="E22870" s="2">
        <v>43717.532638888886</v>
      </c>
      <c r="F22870" s="3">
        <v>43717</v>
      </c>
      <c r="G22870" s="1" t="s">
        <v>12635</v>
      </c>
      <c r="H22870">
        <v>0.97789999999999999</v>
      </c>
      <c r="I22870">
        <v>0.10658571428571401</v>
      </c>
      <c r="L22870">
        <v>-0.29789100000000002</v>
      </c>
      <c r="M22870" s="1" t="s">
        <v>7627</v>
      </c>
      <c r="N22870" s="1" t="s">
        <v>7629</v>
      </c>
    </row>
    <row r="22871" spans="1:14" x14ac:dyDescent="0.25">
      <c r="A22871">
        <v>8077</v>
      </c>
      <c r="B22871" s="1" t="s">
        <v>14423</v>
      </c>
      <c r="C22871" s="1" t="s">
        <v>14424</v>
      </c>
      <c r="D22871">
        <v>1568056380000</v>
      </c>
      <c r="E22871" s="2">
        <v>43717.592361111114</v>
      </c>
      <c r="F22871" s="3">
        <v>43717</v>
      </c>
      <c r="G22871" s="1" t="s">
        <v>14425</v>
      </c>
      <c r="H22871">
        <v>0.37319999999999998</v>
      </c>
      <c r="I22871">
        <v>3.1558823529411799E-2</v>
      </c>
      <c r="L22871">
        <v>-0.35589300000000001</v>
      </c>
      <c r="M22871" s="1" t="s">
        <v>7627</v>
      </c>
      <c r="N22871" s="1" t="s">
        <v>7628</v>
      </c>
    </row>
    <row r="22872" spans="1:14" x14ac:dyDescent="0.25">
      <c r="A22872">
        <v>7399</v>
      </c>
      <c r="B22872" s="1" t="s">
        <v>12627</v>
      </c>
      <c r="C22872" s="1" t="s">
        <v>12628</v>
      </c>
      <c r="D22872">
        <v>1568060820000</v>
      </c>
      <c r="E22872" s="2">
        <v>43717.643750000003</v>
      </c>
      <c r="F22872" s="3">
        <v>43717</v>
      </c>
      <c r="G22872" s="1" t="s">
        <v>12629</v>
      </c>
      <c r="H22872">
        <v>-0.70030000000000003</v>
      </c>
      <c r="I22872">
        <v>-4.4699999999999997E-2</v>
      </c>
      <c r="L22872">
        <v>-0.26998299999999997</v>
      </c>
      <c r="M22872" s="1" t="s">
        <v>7627</v>
      </c>
      <c r="N22872" s="1" t="s">
        <v>7629</v>
      </c>
    </row>
    <row r="22873" spans="1:14" x14ac:dyDescent="0.25">
      <c r="A22873">
        <v>8071</v>
      </c>
      <c r="B22873" s="1" t="s">
        <v>14405</v>
      </c>
      <c r="C22873" s="1" t="s">
        <v>14406</v>
      </c>
      <c r="D22873">
        <v>1568063580000</v>
      </c>
      <c r="E22873" s="2">
        <v>43717.675694444442</v>
      </c>
      <c r="F22873" s="3">
        <v>43717</v>
      </c>
      <c r="G22873" s="1" t="s">
        <v>14407</v>
      </c>
      <c r="H22873">
        <v>0.1027</v>
      </c>
      <c r="I22873">
        <v>5.9594444444444498E-2</v>
      </c>
      <c r="L22873">
        <v>-0.33224599999999999</v>
      </c>
      <c r="M22873" s="1" t="s">
        <v>7627</v>
      </c>
      <c r="N22873" s="1" t="s">
        <v>7628</v>
      </c>
    </row>
    <row r="22874" spans="1:14" x14ac:dyDescent="0.25">
      <c r="A22874">
        <v>3172</v>
      </c>
      <c r="B22874" s="1" t="s">
        <v>6606</v>
      </c>
      <c r="C22874" s="1" t="s">
        <v>6607</v>
      </c>
      <c r="D22874">
        <v>1568068740000</v>
      </c>
      <c r="E22874" s="2">
        <v>43717.73541666667</v>
      </c>
      <c r="F22874" s="3">
        <v>43717</v>
      </c>
      <c r="G22874" s="1" t="s">
        <v>6608</v>
      </c>
      <c r="H22874">
        <v>0.90720000000000001</v>
      </c>
      <c r="I22874">
        <v>0.45183333333333298</v>
      </c>
      <c r="L22874">
        <v>0.528254</v>
      </c>
      <c r="M22874" s="1" t="s">
        <v>6247</v>
      </c>
      <c r="N22874" s="1" t="s">
        <v>6248</v>
      </c>
    </row>
    <row r="22875" spans="1:14" x14ac:dyDescent="0.25">
      <c r="A22875">
        <v>28082</v>
      </c>
      <c r="B22875" s="1" t="s">
        <v>65609</v>
      </c>
      <c r="C22875" s="1" t="s">
        <v>65610</v>
      </c>
      <c r="D22875">
        <v>1568069040000</v>
      </c>
      <c r="E22875" s="2">
        <v>43717.738888888889</v>
      </c>
      <c r="F22875" s="3">
        <v>43717</v>
      </c>
      <c r="G22875" s="1" t="s">
        <v>65611</v>
      </c>
      <c r="H22875">
        <v>-0.65449999999999997</v>
      </c>
      <c r="I22875">
        <v>3.5933333333333299E-3</v>
      </c>
      <c r="L22875">
        <v>-0.40785700000000003</v>
      </c>
      <c r="M22875" s="1" t="s">
        <v>64624</v>
      </c>
      <c r="N22875" s="1" t="s">
        <v>12</v>
      </c>
    </row>
    <row r="22876" spans="1:14" x14ac:dyDescent="0.25">
      <c r="A22876">
        <v>560</v>
      </c>
      <c r="B22876" s="1" t="s">
        <v>879</v>
      </c>
      <c r="C22876" s="1" t="s">
        <v>880</v>
      </c>
      <c r="D22876">
        <v>1568071981000</v>
      </c>
      <c r="E22876" s="2">
        <v>43717.772928240738</v>
      </c>
      <c r="F22876" s="3">
        <v>43717</v>
      </c>
      <c r="G22876" s="1" t="s">
        <v>881</v>
      </c>
      <c r="H22876">
        <v>0.89100000000000001</v>
      </c>
      <c r="I22876">
        <v>6.10892857142857E-2</v>
      </c>
      <c r="J22876">
        <v>-0.20000000298023199</v>
      </c>
      <c r="K22876">
        <v>3.2000000476837198</v>
      </c>
      <c r="L22876">
        <v>-0.36993100000000001</v>
      </c>
      <c r="M22876" s="1" t="s">
        <v>14</v>
      </c>
      <c r="N22876" s="1" t="s">
        <v>241</v>
      </c>
    </row>
    <row r="22877" spans="1:14" x14ac:dyDescent="0.25">
      <c r="A22877">
        <v>1554</v>
      </c>
      <c r="B22877" s="1" t="s">
        <v>3382</v>
      </c>
      <c r="C22877" s="1" t="s">
        <v>3383</v>
      </c>
      <c r="D22877">
        <v>1568076190000</v>
      </c>
      <c r="E22877" s="2">
        <v>43717.821643518517</v>
      </c>
      <c r="F22877" s="3">
        <v>43717</v>
      </c>
      <c r="G22877" s="1" t="s">
        <v>3384</v>
      </c>
      <c r="H22877">
        <v>0.99650000000000005</v>
      </c>
      <c r="I22877">
        <v>0.142491489361702</v>
      </c>
      <c r="J22877">
        <v>0</v>
      </c>
      <c r="K22877">
        <v>9.5</v>
      </c>
      <c r="L22877">
        <v>0.27027899999999999</v>
      </c>
      <c r="M22877" s="1" t="s">
        <v>14</v>
      </c>
      <c r="N22877" s="1" t="s">
        <v>2850</v>
      </c>
    </row>
    <row r="22878" spans="1:14" x14ac:dyDescent="0.25">
      <c r="A22878">
        <v>7397</v>
      </c>
      <c r="B22878" s="1" t="s">
        <v>12621</v>
      </c>
      <c r="C22878" s="1" t="s">
        <v>12622</v>
      </c>
      <c r="D22878">
        <v>1568081700000</v>
      </c>
      <c r="E22878" s="2">
        <v>43717.885416666664</v>
      </c>
      <c r="F22878" s="3">
        <v>43717</v>
      </c>
      <c r="G22878" s="1" t="s">
        <v>12623</v>
      </c>
      <c r="H22878">
        <v>-0.9224</v>
      </c>
      <c r="I22878">
        <v>-0.1103</v>
      </c>
      <c r="L22878">
        <v>0.30762299999999998</v>
      </c>
      <c r="M22878" s="1" t="s">
        <v>7627</v>
      </c>
      <c r="N22878" s="1" t="s">
        <v>7629</v>
      </c>
    </row>
    <row r="22879" spans="1:14" x14ac:dyDescent="0.25">
      <c r="A22879">
        <v>7395</v>
      </c>
      <c r="B22879" s="1" t="s">
        <v>12615</v>
      </c>
      <c r="C22879" s="1" t="s">
        <v>12616</v>
      </c>
      <c r="D22879">
        <v>1568082720000</v>
      </c>
      <c r="E22879" s="2">
        <v>43717.897222222222</v>
      </c>
      <c r="F22879" s="3">
        <v>43717</v>
      </c>
      <c r="G22879" s="1" t="s">
        <v>12617</v>
      </c>
      <c r="H22879">
        <v>-0.98250000000000004</v>
      </c>
      <c r="I22879">
        <v>-9.2282352941176496E-2</v>
      </c>
      <c r="L22879">
        <v>0.300904</v>
      </c>
      <c r="M22879" s="1" t="s">
        <v>7627</v>
      </c>
      <c r="N22879" s="1" t="s">
        <v>7629</v>
      </c>
    </row>
    <row r="22880" spans="1:14" x14ac:dyDescent="0.25">
      <c r="A22880">
        <v>8931</v>
      </c>
      <c r="B22880" s="1" t="s">
        <v>16738</v>
      </c>
      <c r="C22880" s="1" t="s">
        <v>16739</v>
      </c>
      <c r="D22880">
        <v>1568085900000</v>
      </c>
      <c r="E22880" s="2">
        <v>43717.934027777781</v>
      </c>
      <c r="F22880" s="3">
        <v>43717</v>
      </c>
      <c r="G22880" s="1" t="s">
        <v>16740</v>
      </c>
      <c r="H22880">
        <v>0.91</v>
      </c>
      <c r="I22880">
        <v>0.73814999999999997</v>
      </c>
      <c r="L22880">
        <v>0.86780500000000005</v>
      </c>
      <c r="M22880" s="1" t="s">
        <v>7627</v>
      </c>
      <c r="N22880" s="1" t="s">
        <v>5706</v>
      </c>
    </row>
    <row r="22881" spans="1:14" x14ac:dyDescent="0.25">
      <c r="A22881">
        <v>1553</v>
      </c>
      <c r="B22881" s="1" t="s">
        <v>3379</v>
      </c>
      <c r="C22881" s="1" t="s">
        <v>3380</v>
      </c>
      <c r="D22881">
        <v>1568087052000</v>
      </c>
      <c r="E22881" s="2">
        <v>43717.94736111111</v>
      </c>
      <c r="F22881" s="3">
        <v>43717</v>
      </c>
      <c r="G22881" s="1" t="s">
        <v>3381</v>
      </c>
      <c r="H22881">
        <v>-0.26050000000000001</v>
      </c>
      <c r="I22881">
        <v>-1.0193333333333301E-2</v>
      </c>
      <c r="J22881">
        <v>-0.40000000596046398</v>
      </c>
      <c r="K22881">
        <v>1.6000000238418599</v>
      </c>
      <c r="L22881">
        <v>-0.297568</v>
      </c>
      <c r="M22881" s="1" t="s">
        <v>14</v>
      </c>
      <c r="N22881" s="1" t="s">
        <v>2850</v>
      </c>
    </row>
    <row r="22882" spans="1:14" x14ac:dyDescent="0.25">
      <c r="A22882">
        <v>8928</v>
      </c>
      <c r="B22882" s="1" t="s">
        <v>16729</v>
      </c>
      <c r="C22882" s="1" t="s">
        <v>16730</v>
      </c>
      <c r="D22882">
        <v>1568088420000</v>
      </c>
      <c r="E22882" s="2">
        <v>43717.963194444441</v>
      </c>
      <c r="F22882" s="3">
        <v>43717</v>
      </c>
      <c r="G22882" s="1" t="s">
        <v>16731</v>
      </c>
      <c r="H22882">
        <v>0.93210000000000004</v>
      </c>
      <c r="I22882">
        <v>5.0900000000000001E-2</v>
      </c>
      <c r="L22882">
        <v>-0.3599</v>
      </c>
      <c r="M22882" s="1" t="s">
        <v>7627</v>
      </c>
      <c r="N22882" s="1" t="s">
        <v>5706</v>
      </c>
    </row>
    <row r="22883" spans="1:14" x14ac:dyDescent="0.25">
      <c r="A22883">
        <v>7393</v>
      </c>
      <c r="B22883" s="1" t="s">
        <v>12609</v>
      </c>
      <c r="C22883" s="1" t="s">
        <v>12610</v>
      </c>
      <c r="D22883">
        <v>1568089020000</v>
      </c>
      <c r="E22883" s="2">
        <v>43717.970138888886</v>
      </c>
      <c r="F22883" s="3">
        <v>43717</v>
      </c>
      <c r="G22883" s="1" t="s">
        <v>12611</v>
      </c>
      <c r="H22883">
        <v>-0.97199999999999998</v>
      </c>
      <c r="I22883">
        <v>-0.13379285714285699</v>
      </c>
      <c r="L22883">
        <v>-0.48386699999999999</v>
      </c>
      <c r="M22883" s="1" t="s">
        <v>7627</v>
      </c>
      <c r="N22883" s="1" t="s">
        <v>7629</v>
      </c>
    </row>
    <row r="22884" spans="1:14" x14ac:dyDescent="0.25">
      <c r="A22884">
        <v>2198</v>
      </c>
      <c r="B22884" s="1" t="s">
        <v>5107</v>
      </c>
      <c r="C22884" s="1" t="s">
        <v>5108</v>
      </c>
      <c r="D22884">
        <v>1568095265000</v>
      </c>
      <c r="E22884" s="2">
        <v>43718.04241898148</v>
      </c>
      <c r="F22884" s="3">
        <v>43718</v>
      </c>
      <c r="G22884" s="1" t="s">
        <v>5109</v>
      </c>
      <c r="H22884">
        <v>0.45760000000000001</v>
      </c>
      <c r="I22884">
        <v>2.5649999999999999E-2</v>
      </c>
      <c r="J22884">
        <v>-0.40000000596046398</v>
      </c>
      <c r="K22884">
        <v>2.7999999523162802</v>
      </c>
      <c r="L22884">
        <v>-0.43320399999999998</v>
      </c>
      <c r="M22884" s="1" t="s">
        <v>14</v>
      </c>
      <c r="N22884" s="1" t="s">
        <v>4832</v>
      </c>
    </row>
    <row r="22885" spans="1:14" x14ac:dyDescent="0.25">
      <c r="A22885">
        <v>7390</v>
      </c>
      <c r="B22885" s="1" t="s">
        <v>12603</v>
      </c>
      <c r="C22885" s="1" t="s">
        <v>12604</v>
      </c>
      <c r="D22885">
        <v>1568097780000</v>
      </c>
      <c r="E22885" s="2">
        <v>43718.071527777778</v>
      </c>
      <c r="F22885" s="3">
        <v>43718</v>
      </c>
      <c r="G22885" s="1" t="s">
        <v>12605</v>
      </c>
      <c r="H22885">
        <v>0.8579</v>
      </c>
      <c r="I22885">
        <v>0.28596666666666698</v>
      </c>
      <c r="L22885">
        <v>-0.60180199999999995</v>
      </c>
      <c r="M22885" s="1" t="s">
        <v>7627</v>
      </c>
      <c r="N22885" s="1" t="s">
        <v>7629</v>
      </c>
    </row>
    <row r="22886" spans="1:14" x14ac:dyDescent="0.25">
      <c r="A22886">
        <v>559</v>
      </c>
      <c r="B22886" s="1" t="s">
        <v>876</v>
      </c>
      <c r="C22886" s="1" t="s">
        <v>877</v>
      </c>
      <c r="D22886">
        <v>1568097946000</v>
      </c>
      <c r="E22886" s="2">
        <v>43718.073449074072</v>
      </c>
      <c r="F22886" s="3">
        <v>43718</v>
      </c>
      <c r="G22886" s="1" t="s">
        <v>878</v>
      </c>
      <c r="H22886">
        <v>0.75429999999999997</v>
      </c>
      <c r="I22886">
        <v>0.10952666666666699</v>
      </c>
      <c r="J22886">
        <v>-0.10000000149011599</v>
      </c>
      <c r="K22886">
        <v>0.5</v>
      </c>
      <c r="L22886">
        <v>0.42043999999999998</v>
      </c>
      <c r="M22886" s="1" t="s">
        <v>14</v>
      </c>
      <c r="N22886" s="1" t="s">
        <v>241</v>
      </c>
    </row>
    <row r="22887" spans="1:14" x14ac:dyDescent="0.25">
      <c r="A22887">
        <v>8067</v>
      </c>
      <c r="B22887" s="1" t="s">
        <v>14393</v>
      </c>
      <c r="C22887" s="1" t="s">
        <v>14394</v>
      </c>
      <c r="D22887">
        <v>1568098740000</v>
      </c>
      <c r="E22887" s="2">
        <v>43718.082638888889</v>
      </c>
      <c r="F22887" s="3">
        <v>43718</v>
      </c>
      <c r="G22887" s="1" t="s">
        <v>14395</v>
      </c>
      <c r="H22887">
        <v>-0.3291</v>
      </c>
      <c r="I22887">
        <v>3.97727272727273E-2</v>
      </c>
      <c r="L22887">
        <v>-0.28757700000000003</v>
      </c>
      <c r="M22887" s="1" t="s">
        <v>7627</v>
      </c>
      <c r="N22887" s="1" t="s">
        <v>7628</v>
      </c>
    </row>
    <row r="22888" spans="1:14" x14ac:dyDescent="0.25">
      <c r="A22888">
        <v>1552</v>
      </c>
      <c r="B22888" s="1" t="s">
        <v>3376</v>
      </c>
      <c r="C22888" s="1" t="s">
        <v>3377</v>
      </c>
      <c r="D22888">
        <v>1568099352000</v>
      </c>
      <c r="E22888" s="2">
        <v>43718.089722222219</v>
      </c>
      <c r="F22888" s="3">
        <v>43718</v>
      </c>
      <c r="G22888" s="1" t="s">
        <v>3378</v>
      </c>
      <c r="H22888">
        <v>0.99060000000000004</v>
      </c>
      <c r="I22888">
        <v>0.10120930232558099</v>
      </c>
      <c r="J22888">
        <v>-0.20000000298023199</v>
      </c>
      <c r="K22888">
        <v>10.699999809265099</v>
      </c>
      <c r="L22888">
        <v>-0.42163099999999998</v>
      </c>
      <c r="M22888" s="1" t="s">
        <v>14</v>
      </c>
      <c r="N22888" s="1" t="s">
        <v>2850</v>
      </c>
    </row>
    <row r="22889" spans="1:14" x14ac:dyDescent="0.25">
      <c r="A22889">
        <v>7384</v>
      </c>
      <c r="B22889" s="1" t="s">
        <v>12591</v>
      </c>
      <c r="C22889" s="1" t="s">
        <v>12592</v>
      </c>
      <c r="D22889">
        <v>1568099820000</v>
      </c>
      <c r="E22889" s="2">
        <v>43718.095138888886</v>
      </c>
      <c r="F22889" s="3">
        <v>43718</v>
      </c>
      <c r="G22889" s="1" t="s">
        <v>12593</v>
      </c>
      <c r="H22889">
        <v>-0.9768</v>
      </c>
      <c r="I22889">
        <v>-0.158546428571429</v>
      </c>
      <c r="L22889">
        <v>-0.499944</v>
      </c>
      <c r="M22889" s="1" t="s">
        <v>7627</v>
      </c>
      <c r="N22889" s="1" t="s">
        <v>7629</v>
      </c>
    </row>
    <row r="22890" spans="1:14" x14ac:dyDescent="0.25">
      <c r="A22890">
        <v>8923</v>
      </c>
      <c r="B22890" s="1" t="s">
        <v>16715</v>
      </c>
      <c r="C22890" s="1" t="s">
        <v>16716</v>
      </c>
      <c r="D22890">
        <v>1568101500000</v>
      </c>
      <c r="E22890" s="2">
        <v>43718.114583333336</v>
      </c>
      <c r="F22890" s="3">
        <v>43718</v>
      </c>
      <c r="G22890" s="1" t="s">
        <v>16717</v>
      </c>
      <c r="H22890">
        <v>0.97119999999999995</v>
      </c>
      <c r="I22890">
        <v>9.7853333333333306E-2</v>
      </c>
      <c r="L22890">
        <v>-0.478439</v>
      </c>
      <c r="M22890" s="1" t="s">
        <v>7627</v>
      </c>
      <c r="N22890" s="1" t="s">
        <v>5706</v>
      </c>
    </row>
    <row r="22891" spans="1:14" x14ac:dyDescent="0.25">
      <c r="A22891">
        <v>8920</v>
      </c>
      <c r="B22891" s="1" t="s">
        <v>16706</v>
      </c>
      <c r="C22891" s="1" t="s">
        <v>16707</v>
      </c>
      <c r="D22891">
        <v>1568104500000</v>
      </c>
      <c r="E22891" s="2">
        <v>43718.149305555555</v>
      </c>
      <c r="F22891" s="3">
        <v>43718</v>
      </c>
      <c r="G22891" s="1" t="s">
        <v>16708</v>
      </c>
      <c r="H22891">
        <v>0.75060000000000004</v>
      </c>
      <c r="I22891">
        <v>0.15012</v>
      </c>
      <c r="L22891">
        <v>0.36424000000000001</v>
      </c>
      <c r="M22891" s="1" t="s">
        <v>7627</v>
      </c>
      <c r="N22891" s="1" t="s">
        <v>5706</v>
      </c>
    </row>
    <row r="22892" spans="1:14" x14ac:dyDescent="0.25">
      <c r="A22892">
        <v>5832</v>
      </c>
      <c r="B22892" s="1" t="s">
        <v>8799</v>
      </c>
      <c r="C22892" s="1" t="s">
        <v>8800</v>
      </c>
      <c r="D22892">
        <v>1568107920000</v>
      </c>
      <c r="E22892" s="2">
        <v>43718.188888888886</v>
      </c>
      <c r="F22892" s="3">
        <v>43718</v>
      </c>
      <c r="G22892" s="1" t="s">
        <v>8801</v>
      </c>
      <c r="H22892">
        <v>0.8972</v>
      </c>
      <c r="I22892">
        <v>0.35552499999999998</v>
      </c>
      <c r="L22892">
        <v>0.60692199999999996</v>
      </c>
      <c r="M22892" s="1" t="s">
        <v>7627</v>
      </c>
      <c r="N22892" s="1" t="s">
        <v>7638</v>
      </c>
    </row>
    <row r="22893" spans="1:14" x14ac:dyDescent="0.25">
      <c r="A22893">
        <v>8065</v>
      </c>
      <c r="B22893" s="1" t="s">
        <v>14387</v>
      </c>
      <c r="C22893" s="1" t="s">
        <v>14388</v>
      </c>
      <c r="D22893">
        <v>1568108760000</v>
      </c>
      <c r="E22893" s="2">
        <v>43718.198611111111</v>
      </c>
      <c r="F22893" s="3">
        <v>43718</v>
      </c>
      <c r="G22893" s="1" t="s">
        <v>14389</v>
      </c>
      <c r="H22893">
        <v>-0.68079999999999996</v>
      </c>
      <c r="I22893">
        <v>-4.3985714285714302E-2</v>
      </c>
      <c r="L22893">
        <v>-0.42235899999999998</v>
      </c>
      <c r="M22893" s="1" t="s">
        <v>7627</v>
      </c>
      <c r="N22893" s="1" t="s">
        <v>7628</v>
      </c>
    </row>
    <row r="22894" spans="1:14" x14ac:dyDescent="0.25">
      <c r="A22894">
        <v>7381</v>
      </c>
      <c r="B22894" s="1" t="s">
        <v>12583</v>
      </c>
      <c r="C22894" s="1" t="s">
        <v>12584</v>
      </c>
      <c r="D22894">
        <v>1568109840000</v>
      </c>
      <c r="E22894" s="2">
        <v>43718.211111111108</v>
      </c>
      <c r="F22894" s="3">
        <v>43718</v>
      </c>
      <c r="G22894" s="1" t="s">
        <v>12585</v>
      </c>
      <c r="H22894">
        <v>-0.96870000000000001</v>
      </c>
      <c r="I22894">
        <v>-5.5219230769230798E-2</v>
      </c>
      <c r="L22894">
        <v>-0.29650900000000002</v>
      </c>
      <c r="M22894" s="1" t="s">
        <v>7627</v>
      </c>
      <c r="N22894" s="1" t="s">
        <v>7629</v>
      </c>
    </row>
    <row r="22895" spans="1:14" x14ac:dyDescent="0.25">
      <c r="A22895">
        <v>1014</v>
      </c>
      <c r="B22895" s="1" t="s">
        <v>2113</v>
      </c>
      <c r="C22895" s="1" t="s">
        <v>2114</v>
      </c>
      <c r="D22895">
        <v>1568110322000</v>
      </c>
      <c r="E22895" s="2">
        <v>43718.216689814813</v>
      </c>
      <c r="F22895" s="3">
        <v>43718</v>
      </c>
      <c r="G22895" s="1" t="s">
        <v>2115</v>
      </c>
      <c r="H22895">
        <v>-0.92530000000000001</v>
      </c>
      <c r="I22895">
        <v>-0.14615294117647101</v>
      </c>
      <c r="J22895">
        <v>-0.20000000298023199</v>
      </c>
      <c r="K22895">
        <v>2.7000000476837198</v>
      </c>
      <c r="L22895">
        <v>-0.55957500000000004</v>
      </c>
      <c r="M22895" s="1" t="s">
        <v>14</v>
      </c>
      <c r="N22895" s="1" t="s">
        <v>1809</v>
      </c>
    </row>
    <row r="22896" spans="1:14" x14ac:dyDescent="0.25">
      <c r="A22896">
        <v>8913</v>
      </c>
      <c r="B22896" s="1" t="s">
        <v>16688</v>
      </c>
      <c r="C22896" s="1" t="s">
        <v>16689</v>
      </c>
      <c r="D22896">
        <v>1568112000000</v>
      </c>
      <c r="E22896" s="2">
        <v>43718.236111111109</v>
      </c>
      <c r="F22896" s="3">
        <v>43718</v>
      </c>
      <c r="G22896" s="1" t="s">
        <v>16690</v>
      </c>
      <c r="H22896">
        <v>0</v>
      </c>
      <c r="I22896">
        <v>0</v>
      </c>
      <c r="L22896">
        <v>-0.31143300000000002</v>
      </c>
      <c r="M22896" s="1" t="s">
        <v>7627</v>
      </c>
      <c r="N22896" s="1" t="s">
        <v>5706</v>
      </c>
    </row>
    <row r="22897" spans="1:14" x14ac:dyDescent="0.25">
      <c r="A22897">
        <v>558</v>
      </c>
      <c r="B22897" s="1" t="s">
        <v>873</v>
      </c>
      <c r="C22897" s="1" t="s">
        <v>874</v>
      </c>
      <c r="D22897">
        <v>1568112259000</v>
      </c>
      <c r="E22897" s="2">
        <v>43718.239108796297</v>
      </c>
      <c r="F22897" s="3">
        <v>43718</v>
      </c>
      <c r="G22897" s="1" t="s">
        <v>875</v>
      </c>
      <c r="H22897">
        <v>0.96340000000000003</v>
      </c>
      <c r="I22897">
        <v>3.7949999999999998E-2</v>
      </c>
      <c r="J22897">
        <v>0</v>
      </c>
      <c r="K22897">
        <v>6.4000000953674299</v>
      </c>
      <c r="L22897">
        <v>-0.46714899999999998</v>
      </c>
      <c r="M22897" s="1" t="s">
        <v>14</v>
      </c>
      <c r="N22897" s="1" t="s">
        <v>241</v>
      </c>
    </row>
    <row r="22898" spans="1:14" x14ac:dyDescent="0.25">
      <c r="A22898">
        <v>8912</v>
      </c>
      <c r="B22898" s="1" t="s">
        <v>16685</v>
      </c>
      <c r="C22898" s="1" t="s">
        <v>16686</v>
      </c>
      <c r="D22898">
        <v>1568115780000</v>
      </c>
      <c r="E22898" s="2">
        <v>43718.279861111114</v>
      </c>
      <c r="F22898" s="3">
        <v>43718</v>
      </c>
      <c r="G22898" s="1" t="s">
        <v>16687</v>
      </c>
      <c r="H22898">
        <v>-0.90010000000000001</v>
      </c>
      <c r="I22898">
        <v>-0.55186666666666695</v>
      </c>
      <c r="L22898">
        <v>-0.69205300000000003</v>
      </c>
      <c r="M22898" s="1" t="s">
        <v>7627</v>
      </c>
      <c r="N22898" s="1" t="s">
        <v>5706</v>
      </c>
    </row>
    <row r="22899" spans="1:14" x14ac:dyDescent="0.25">
      <c r="A22899">
        <v>5829</v>
      </c>
      <c r="B22899" s="1" t="s">
        <v>8790</v>
      </c>
      <c r="C22899" s="1" t="s">
        <v>8791</v>
      </c>
      <c r="D22899">
        <v>1568115780000</v>
      </c>
      <c r="E22899" s="2">
        <v>43718.279861111114</v>
      </c>
      <c r="F22899" s="3">
        <v>43718</v>
      </c>
      <c r="G22899" s="1" t="s">
        <v>8792</v>
      </c>
      <c r="H22899">
        <v>0.51339999999999997</v>
      </c>
      <c r="I22899">
        <v>0.11552</v>
      </c>
      <c r="L22899">
        <v>-0.74893399999999999</v>
      </c>
      <c r="M22899" s="1" t="s">
        <v>7627</v>
      </c>
      <c r="N22899" s="1" t="s">
        <v>7638</v>
      </c>
    </row>
    <row r="22900" spans="1:14" x14ac:dyDescent="0.25">
      <c r="A22900">
        <v>557</v>
      </c>
      <c r="B22900" s="1" t="s">
        <v>870</v>
      </c>
      <c r="C22900" s="1" t="s">
        <v>871</v>
      </c>
      <c r="D22900">
        <v>1568115793000</v>
      </c>
      <c r="E22900" s="2">
        <v>43718.280011574076</v>
      </c>
      <c r="F22900" s="3">
        <v>43718</v>
      </c>
      <c r="G22900" s="1" t="s">
        <v>872</v>
      </c>
      <c r="H22900">
        <v>0.99539999999999995</v>
      </c>
      <c r="I22900">
        <v>0.183506</v>
      </c>
      <c r="J22900">
        <v>0</v>
      </c>
      <c r="K22900">
        <v>9.8000001907348597</v>
      </c>
      <c r="L22900">
        <v>0.52429499999999996</v>
      </c>
      <c r="M22900" s="1" t="s">
        <v>14</v>
      </c>
      <c r="N22900" s="1" t="s">
        <v>241</v>
      </c>
    </row>
    <row r="22901" spans="1:14" x14ac:dyDescent="0.25">
      <c r="A22901">
        <v>1551</v>
      </c>
      <c r="B22901" s="1" t="s">
        <v>3374</v>
      </c>
      <c r="C22901" s="1" t="s">
        <v>716</v>
      </c>
      <c r="D22901">
        <v>1568116304000</v>
      </c>
      <c r="E22901" s="2">
        <v>43718.285925925928</v>
      </c>
      <c r="F22901" s="3">
        <v>43718</v>
      </c>
      <c r="G22901" s="1" t="s">
        <v>3375</v>
      </c>
      <c r="H22901">
        <v>0.36120000000000002</v>
      </c>
      <c r="I22901">
        <v>-1.42590909090909E-2</v>
      </c>
      <c r="J22901">
        <v>-0.10000000149011599</v>
      </c>
      <c r="K22901">
        <v>3.4000000953674299</v>
      </c>
      <c r="L22901">
        <v>-0.50157399999999996</v>
      </c>
      <c r="M22901" s="1" t="s">
        <v>14</v>
      </c>
      <c r="N22901" s="1" t="s">
        <v>2850</v>
      </c>
    </row>
    <row r="22902" spans="1:14" x14ac:dyDescent="0.25">
      <c r="A22902">
        <v>1550</v>
      </c>
      <c r="B22902" s="1" t="s">
        <v>3371</v>
      </c>
      <c r="C22902" s="1" t="s">
        <v>3372</v>
      </c>
      <c r="D22902">
        <v>1568117484000</v>
      </c>
      <c r="E22902" s="2">
        <v>43718.299583333333</v>
      </c>
      <c r="F22902" s="3">
        <v>43718</v>
      </c>
      <c r="G22902" s="1" t="s">
        <v>3373</v>
      </c>
      <c r="H22902">
        <v>0.90910000000000002</v>
      </c>
      <c r="I22902">
        <v>9.6645454545454507E-2</v>
      </c>
      <c r="J22902">
        <v>-0.20000000298023199</v>
      </c>
      <c r="K22902">
        <v>3.2999999523162802</v>
      </c>
      <c r="L22902">
        <v>-0.35037299999999999</v>
      </c>
      <c r="M22902" s="1" t="s">
        <v>14</v>
      </c>
      <c r="N22902" s="1" t="s">
        <v>2850</v>
      </c>
    </row>
    <row r="22903" spans="1:14" x14ac:dyDescent="0.25">
      <c r="A22903">
        <v>8909</v>
      </c>
      <c r="B22903" s="1" t="s">
        <v>16676</v>
      </c>
      <c r="C22903" s="1" t="s">
        <v>16677</v>
      </c>
      <c r="D22903">
        <v>1568118420000</v>
      </c>
      <c r="E22903" s="2">
        <v>43718.310416666667</v>
      </c>
      <c r="F22903" s="3">
        <v>43718</v>
      </c>
      <c r="G22903" s="1" t="s">
        <v>16678</v>
      </c>
      <c r="H22903">
        <v>-0.95309999999999995</v>
      </c>
      <c r="I22903">
        <v>-0.27829999999999999</v>
      </c>
      <c r="L22903">
        <v>-0.37947700000000001</v>
      </c>
      <c r="M22903" s="1" t="s">
        <v>7627</v>
      </c>
      <c r="N22903" s="1" t="s">
        <v>5706</v>
      </c>
    </row>
    <row r="22904" spans="1:14" x14ac:dyDescent="0.25">
      <c r="A22904">
        <v>8061</v>
      </c>
      <c r="B22904" s="1" t="s">
        <v>14378</v>
      </c>
      <c r="C22904" s="1" t="s">
        <v>14379</v>
      </c>
      <c r="D22904">
        <v>1568118540000</v>
      </c>
      <c r="E22904" s="2">
        <v>43718.311805555553</v>
      </c>
      <c r="F22904" s="3">
        <v>43718</v>
      </c>
      <c r="G22904" s="1" t="s">
        <v>14380</v>
      </c>
      <c r="H22904">
        <v>-0.83160000000000001</v>
      </c>
      <c r="I22904">
        <v>-6.1535714285714298E-2</v>
      </c>
      <c r="L22904">
        <v>0.27526299999999998</v>
      </c>
      <c r="M22904" s="1" t="s">
        <v>7627</v>
      </c>
      <c r="N22904" s="1" t="s">
        <v>7628</v>
      </c>
    </row>
    <row r="22905" spans="1:14" x14ac:dyDescent="0.25">
      <c r="A22905">
        <v>7379</v>
      </c>
      <c r="B22905" s="1" t="s">
        <v>12577</v>
      </c>
      <c r="C22905" s="1" t="s">
        <v>12578</v>
      </c>
      <c r="D22905">
        <v>1568122440000</v>
      </c>
      <c r="E22905" s="2">
        <v>43718.356944444444</v>
      </c>
      <c r="F22905" s="3">
        <v>43718</v>
      </c>
      <c r="G22905" s="1" t="s">
        <v>12579</v>
      </c>
      <c r="H22905">
        <v>-0.98529999999999995</v>
      </c>
      <c r="I22905">
        <v>-0.102985185185185</v>
      </c>
      <c r="L22905">
        <v>-0.38644000000000001</v>
      </c>
      <c r="M22905" s="1" t="s">
        <v>7627</v>
      </c>
      <c r="N22905" s="1" t="s">
        <v>7629</v>
      </c>
    </row>
    <row r="22906" spans="1:14" x14ac:dyDescent="0.25">
      <c r="A22906">
        <v>28081</v>
      </c>
      <c r="B22906" s="1" t="s">
        <v>65606</v>
      </c>
      <c r="C22906" s="1" t="s">
        <v>65607</v>
      </c>
      <c r="D22906">
        <v>1568123340000</v>
      </c>
      <c r="E22906" s="2">
        <v>43718.367361111108</v>
      </c>
      <c r="F22906" s="3">
        <v>43718</v>
      </c>
      <c r="G22906" s="1" t="s">
        <v>65608</v>
      </c>
      <c r="H22906">
        <v>0.99819999999999998</v>
      </c>
      <c r="I22906">
        <v>0.100160810810811</v>
      </c>
      <c r="L22906">
        <v>-0.48964800000000003</v>
      </c>
      <c r="M22906" s="1" t="s">
        <v>64624</v>
      </c>
      <c r="N22906" s="1" t="s">
        <v>12</v>
      </c>
    </row>
    <row r="22907" spans="1:14" x14ac:dyDescent="0.25">
      <c r="A22907">
        <v>7375</v>
      </c>
      <c r="B22907" s="1" t="s">
        <v>12569</v>
      </c>
      <c r="C22907" s="1" t="s">
        <v>12570</v>
      </c>
      <c r="D22907">
        <v>1568123760000</v>
      </c>
      <c r="E22907" s="2">
        <v>43718.37222222222</v>
      </c>
      <c r="F22907" s="3">
        <v>43718</v>
      </c>
      <c r="G22907" s="1" t="s">
        <v>12571</v>
      </c>
      <c r="H22907">
        <v>0.99850000000000005</v>
      </c>
      <c r="I22907">
        <v>0.18501111111111099</v>
      </c>
      <c r="L22907">
        <v>0.31495699999999999</v>
      </c>
      <c r="M22907" s="1" t="s">
        <v>7627</v>
      </c>
      <c r="N22907" s="1" t="s">
        <v>7629</v>
      </c>
    </row>
    <row r="22908" spans="1:14" x14ac:dyDescent="0.25">
      <c r="A22908">
        <v>5826</v>
      </c>
      <c r="B22908" s="1" t="s">
        <v>8781</v>
      </c>
      <c r="C22908" s="1" t="s">
        <v>8782</v>
      </c>
      <c r="D22908">
        <v>1568124180000</v>
      </c>
      <c r="E22908" s="2">
        <v>43718.377083333333</v>
      </c>
      <c r="F22908" s="3">
        <v>43718</v>
      </c>
      <c r="G22908" s="1" t="s">
        <v>8783</v>
      </c>
      <c r="H22908">
        <v>0.27160000000000001</v>
      </c>
      <c r="I22908">
        <v>-1.554E-2</v>
      </c>
      <c r="L22908">
        <v>-0.32940700000000001</v>
      </c>
      <c r="M22908" s="1" t="s">
        <v>7627</v>
      </c>
      <c r="N22908" s="1" t="s">
        <v>7638</v>
      </c>
    </row>
    <row r="22909" spans="1:14" x14ac:dyDescent="0.25">
      <c r="A22909">
        <v>28080</v>
      </c>
      <c r="B22909" s="1" t="s">
        <v>65603</v>
      </c>
      <c r="C22909" s="1" t="s">
        <v>65604</v>
      </c>
      <c r="D22909">
        <v>1568124420000</v>
      </c>
      <c r="E22909" s="2">
        <v>43718.379861111112</v>
      </c>
      <c r="F22909" s="3">
        <v>43718</v>
      </c>
      <c r="G22909" s="1" t="s">
        <v>65605</v>
      </c>
      <c r="H22909">
        <v>0.99199999999999999</v>
      </c>
      <c r="I22909">
        <v>0.21523225806451601</v>
      </c>
      <c r="L22909">
        <v>0.28375099999999998</v>
      </c>
      <c r="M22909" s="1" t="s">
        <v>64624</v>
      </c>
      <c r="N22909" s="1" t="s">
        <v>12</v>
      </c>
    </row>
    <row r="22910" spans="1:14" x14ac:dyDescent="0.25">
      <c r="A22910">
        <v>556</v>
      </c>
      <c r="B22910" s="1" t="s">
        <v>867</v>
      </c>
      <c r="C22910" s="1" t="s">
        <v>868</v>
      </c>
      <c r="D22910">
        <v>1568124910000</v>
      </c>
      <c r="E22910" s="2">
        <v>43718.38553240741</v>
      </c>
      <c r="F22910" s="3">
        <v>43718</v>
      </c>
      <c r="G22910" s="1" t="s">
        <v>869</v>
      </c>
      <c r="H22910">
        <v>-0.35610000000000003</v>
      </c>
      <c r="I22910">
        <v>-6.6685185185185195E-2</v>
      </c>
      <c r="J22910">
        <v>0</v>
      </c>
      <c r="K22910">
        <v>4.5999999046325701</v>
      </c>
      <c r="L22910">
        <v>-0.481234</v>
      </c>
      <c r="M22910" s="1" t="s">
        <v>14</v>
      </c>
      <c r="N22910" s="1" t="s">
        <v>241</v>
      </c>
    </row>
    <row r="22911" spans="1:14" x14ac:dyDescent="0.25">
      <c r="A22911">
        <v>20332</v>
      </c>
      <c r="B22911" s="1" t="s">
        <v>46302</v>
      </c>
      <c r="C22911" s="1" t="s">
        <v>46303</v>
      </c>
      <c r="D22911">
        <v>1568125320000</v>
      </c>
      <c r="E22911" s="2">
        <v>43718.390277777777</v>
      </c>
      <c r="F22911" s="3">
        <v>43718</v>
      </c>
      <c r="G22911" s="1" t="s">
        <v>46304</v>
      </c>
      <c r="H22911">
        <v>-0.93600000000000005</v>
      </c>
      <c r="I22911">
        <v>-0.15107999999999999</v>
      </c>
      <c r="L22911">
        <v>-0.57503199999999999</v>
      </c>
      <c r="M22911" s="1" t="s">
        <v>7627</v>
      </c>
      <c r="N22911" s="1" t="s">
        <v>44007</v>
      </c>
    </row>
    <row r="22912" spans="1:14" x14ac:dyDescent="0.25">
      <c r="A22912">
        <v>8900</v>
      </c>
      <c r="B22912" s="1" t="s">
        <v>16652</v>
      </c>
      <c r="C22912" s="1" t="s">
        <v>16653</v>
      </c>
      <c r="D22912">
        <v>1568129760000</v>
      </c>
      <c r="E22912" s="2">
        <v>43718.441666666666</v>
      </c>
      <c r="F22912" s="3">
        <v>43718</v>
      </c>
      <c r="G22912" s="1" t="s">
        <v>16654</v>
      </c>
      <c r="H22912">
        <v>0.66520000000000001</v>
      </c>
      <c r="I22912">
        <v>4.5546666666666701E-2</v>
      </c>
      <c r="L22912">
        <v>-0.380185</v>
      </c>
      <c r="M22912" s="1" t="s">
        <v>7627</v>
      </c>
      <c r="N22912" s="1" t="s">
        <v>5706</v>
      </c>
    </row>
    <row r="22913" spans="1:14" x14ac:dyDescent="0.25">
      <c r="A22913">
        <v>1549</v>
      </c>
      <c r="B22913" s="1" t="s">
        <v>3368</v>
      </c>
      <c r="C22913" s="1" t="s">
        <v>3369</v>
      </c>
      <c r="D22913">
        <v>1568131196000</v>
      </c>
      <c r="E22913" s="2">
        <v>43718.458287037036</v>
      </c>
      <c r="F22913" s="3">
        <v>43718</v>
      </c>
      <c r="G22913" s="1" t="s">
        <v>3370</v>
      </c>
      <c r="H22913">
        <v>-0.99039999999999995</v>
      </c>
      <c r="I22913">
        <v>-0.11587027027027</v>
      </c>
      <c r="J22913">
        <v>-0.30000001192092901</v>
      </c>
      <c r="K22913">
        <v>4.6999998092651403</v>
      </c>
      <c r="L22913">
        <v>-0.494564</v>
      </c>
      <c r="M22913" s="1" t="s">
        <v>14</v>
      </c>
      <c r="N22913" s="1" t="s">
        <v>2850</v>
      </c>
    </row>
    <row r="22914" spans="1:14" x14ac:dyDescent="0.25">
      <c r="A22914">
        <v>5822</v>
      </c>
      <c r="B22914" s="1" t="s">
        <v>8776</v>
      </c>
      <c r="C22914" s="1" t="s">
        <v>8774</v>
      </c>
      <c r="D22914">
        <v>1568131860000</v>
      </c>
      <c r="E22914" s="2">
        <v>43718.46597222222</v>
      </c>
      <c r="F22914" s="3">
        <v>43718</v>
      </c>
      <c r="G22914" s="1" t="s">
        <v>8777</v>
      </c>
      <c r="H22914">
        <v>0.58589999999999998</v>
      </c>
      <c r="I22914">
        <v>0.33055000000000001</v>
      </c>
      <c r="L22914">
        <v>-0.60893299999999995</v>
      </c>
      <c r="M22914" s="1" t="s">
        <v>7627</v>
      </c>
      <c r="N22914" s="1" t="s">
        <v>7638</v>
      </c>
    </row>
    <row r="22915" spans="1:14" x14ac:dyDescent="0.25">
      <c r="A22915">
        <v>5820</v>
      </c>
      <c r="B22915" s="1" t="s">
        <v>8773</v>
      </c>
      <c r="C22915" s="1" t="s">
        <v>8774</v>
      </c>
      <c r="D22915">
        <v>1568131920000</v>
      </c>
      <c r="E22915" s="2">
        <v>43718.466666666667</v>
      </c>
      <c r="F22915" s="3">
        <v>43718</v>
      </c>
      <c r="G22915" s="1" t="s">
        <v>8775</v>
      </c>
      <c r="H22915">
        <v>0.58589999999999998</v>
      </c>
      <c r="I22915">
        <v>0.33055000000000001</v>
      </c>
      <c r="L22915">
        <v>-0.60502100000000003</v>
      </c>
      <c r="M22915" s="1" t="s">
        <v>7627</v>
      </c>
      <c r="N22915" s="1" t="s">
        <v>7638</v>
      </c>
    </row>
    <row r="22916" spans="1:14" x14ac:dyDescent="0.25">
      <c r="A22916">
        <v>5815</v>
      </c>
      <c r="B22916" s="1" t="s">
        <v>8764</v>
      </c>
      <c r="C22916" s="1" t="s">
        <v>8765</v>
      </c>
      <c r="D22916">
        <v>1568132820000</v>
      </c>
      <c r="E22916" s="2">
        <v>43718.477083333331</v>
      </c>
      <c r="F22916" s="3">
        <v>43718</v>
      </c>
      <c r="G22916" s="1" t="s">
        <v>8766</v>
      </c>
      <c r="H22916">
        <v>0.88849999999999996</v>
      </c>
      <c r="I22916">
        <v>5.5504166666666702E-2</v>
      </c>
      <c r="L22916">
        <v>0.26430100000000001</v>
      </c>
      <c r="M22916" s="1" t="s">
        <v>7627</v>
      </c>
      <c r="N22916" s="1" t="s">
        <v>7638</v>
      </c>
    </row>
    <row r="22917" spans="1:14" x14ac:dyDescent="0.25">
      <c r="A22917">
        <v>3171</v>
      </c>
      <c r="B22917" s="1" t="s">
        <v>6603</v>
      </c>
      <c r="C22917" s="1" t="s">
        <v>6604</v>
      </c>
      <c r="D22917">
        <v>1568133600000</v>
      </c>
      <c r="E22917" s="2">
        <v>43718.486111111109</v>
      </c>
      <c r="F22917" s="3">
        <v>43718</v>
      </c>
      <c r="G22917" s="1" t="s">
        <v>6605</v>
      </c>
      <c r="H22917">
        <v>-0.90010000000000001</v>
      </c>
      <c r="I22917">
        <v>-0.1167</v>
      </c>
      <c r="L22917">
        <v>-0.66159800000000002</v>
      </c>
      <c r="M22917" s="1" t="s">
        <v>6247</v>
      </c>
      <c r="N22917" s="1" t="s">
        <v>6248</v>
      </c>
    </row>
    <row r="22918" spans="1:14" x14ac:dyDescent="0.25">
      <c r="A22918">
        <v>28079</v>
      </c>
      <c r="B22918" s="1" t="s">
        <v>65600</v>
      </c>
      <c r="C22918" s="1" t="s">
        <v>65601</v>
      </c>
      <c r="D22918">
        <v>1568133780000</v>
      </c>
      <c r="E22918" s="2">
        <v>43718.488194444442</v>
      </c>
      <c r="F22918" s="3">
        <v>43718</v>
      </c>
      <c r="G22918" s="1" t="s">
        <v>65602</v>
      </c>
      <c r="H22918">
        <v>0.99919999999999998</v>
      </c>
      <c r="I22918">
        <v>0.208307142857143</v>
      </c>
      <c r="L22918">
        <v>0.42793399999999998</v>
      </c>
      <c r="M22918" s="1" t="s">
        <v>64624</v>
      </c>
      <c r="N22918" s="1" t="s">
        <v>12</v>
      </c>
    </row>
    <row r="22919" spans="1:14" x14ac:dyDescent="0.25">
      <c r="A22919">
        <v>8897</v>
      </c>
      <c r="B22919" s="1" t="s">
        <v>16643</v>
      </c>
      <c r="C22919" s="1" t="s">
        <v>16644</v>
      </c>
      <c r="D22919">
        <v>1568136720000</v>
      </c>
      <c r="E22919" s="2">
        <v>43718.522222222222</v>
      </c>
      <c r="F22919" s="3">
        <v>43718</v>
      </c>
      <c r="G22919" s="1" t="s">
        <v>16645</v>
      </c>
      <c r="H22919">
        <v>0.96279999999999999</v>
      </c>
      <c r="I22919">
        <v>0.27835833333333299</v>
      </c>
      <c r="L22919">
        <v>0.27965000000000001</v>
      </c>
      <c r="M22919" s="1" t="s">
        <v>7627</v>
      </c>
      <c r="N22919" s="1" t="s">
        <v>5706</v>
      </c>
    </row>
    <row r="22920" spans="1:14" x14ac:dyDescent="0.25">
      <c r="A22920">
        <v>3170</v>
      </c>
      <c r="B22920" s="1" t="s">
        <v>6600</v>
      </c>
      <c r="C22920" s="1" t="s">
        <v>6601</v>
      </c>
      <c r="D22920">
        <v>1568137620000</v>
      </c>
      <c r="E22920" s="2">
        <v>43718.532638888886</v>
      </c>
      <c r="F22920" s="3">
        <v>43718</v>
      </c>
      <c r="G22920" s="1" t="s">
        <v>6602</v>
      </c>
      <c r="H22920">
        <v>-0.99690000000000001</v>
      </c>
      <c r="I22920">
        <v>-0.19203225806451599</v>
      </c>
      <c r="L22920">
        <v>-0.69552499999999995</v>
      </c>
      <c r="M22920" s="1" t="s">
        <v>6247</v>
      </c>
      <c r="N22920" s="1" t="s">
        <v>6248</v>
      </c>
    </row>
    <row r="22921" spans="1:14" x14ac:dyDescent="0.25">
      <c r="A22921">
        <v>555</v>
      </c>
      <c r="B22921" s="1" t="s">
        <v>864</v>
      </c>
      <c r="C22921" s="1" t="s">
        <v>865</v>
      </c>
      <c r="D22921">
        <v>1568139463000</v>
      </c>
      <c r="E22921" s="2">
        <v>43718.553969907407</v>
      </c>
      <c r="F22921" s="3">
        <v>43718</v>
      </c>
      <c r="G22921" s="1" t="s">
        <v>866</v>
      </c>
      <c r="H22921">
        <v>-0.97160000000000002</v>
      </c>
      <c r="I22921">
        <v>-3.3713953488372098E-2</v>
      </c>
      <c r="J22921">
        <v>-0.20000000298023199</v>
      </c>
      <c r="K22921">
        <v>6.8000001907348597</v>
      </c>
      <c r="L22921">
        <v>-0.63630200000000003</v>
      </c>
      <c r="M22921" s="1" t="s">
        <v>14</v>
      </c>
      <c r="N22921" s="1" t="s">
        <v>241</v>
      </c>
    </row>
    <row r="22922" spans="1:14" x14ac:dyDescent="0.25">
      <c r="A22922">
        <v>7372</v>
      </c>
      <c r="B22922" s="1" t="s">
        <v>12563</v>
      </c>
      <c r="C22922" s="1" t="s">
        <v>12564</v>
      </c>
      <c r="D22922">
        <v>1568139960000</v>
      </c>
      <c r="E22922" s="2">
        <v>43718.55972222222</v>
      </c>
      <c r="F22922" s="3">
        <v>43718</v>
      </c>
      <c r="G22922" s="1" t="s">
        <v>12565</v>
      </c>
      <c r="H22922">
        <v>0.97699999999999998</v>
      </c>
      <c r="I22922">
        <v>0.102345454545455</v>
      </c>
      <c r="L22922">
        <v>0.288914</v>
      </c>
      <c r="M22922" s="1" t="s">
        <v>7627</v>
      </c>
      <c r="N22922" s="1" t="s">
        <v>7629</v>
      </c>
    </row>
    <row r="22923" spans="1:14" x14ac:dyDescent="0.25">
      <c r="A22923">
        <v>9300</v>
      </c>
      <c r="B22923" s="1" t="s">
        <v>17756</v>
      </c>
      <c r="C22923" s="1" t="s">
        <v>17757</v>
      </c>
      <c r="D22923">
        <v>1568141400000</v>
      </c>
      <c r="E22923" s="2">
        <v>43718.576388888891</v>
      </c>
      <c r="F22923" s="3">
        <v>43718</v>
      </c>
      <c r="G22923" s="1" t="s">
        <v>17758</v>
      </c>
      <c r="H22923">
        <v>-0.90129999999999999</v>
      </c>
      <c r="I22923">
        <v>-0.17874705882352901</v>
      </c>
      <c r="L22923">
        <v>-0.60552799999999996</v>
      </c>
      <c r="M22923" s="1" t="s">
        <v>7627</v>
      </c>
      <c r="N22923" s="1" t="s">
        <v>7639</v>
      </c>
    </row>
    <row r="22924" spans="1:14" x14ac:dyDescent="0.25">
      <c r="A22924">
        <v>2928</v>
      </c>
      <c r="B22924" s="1" t="s">
        <v>5943</v>
      </c>
      <c r="C22924" s="1" t="s">
        <v>5944</v>
      </c>
      <c r="D22924">
        <v>1568141435000</v>
      </c>
      <c r="E22924" s="2">
        <v>43718.576793981483</v>
      </c>
      <c r="F22924" s="3">
        <v>43718</v>
      </c>
      <c r="G22924" s="1" t="s">
        <v>5945</v>
      </c>
      <c r="H22924">
        <v>0.9929</v>
      </c>
      <c r="I22924">
        <v>0.172075862068965</v>
      </c>
      <c r="J22924">
        <v>0</v>
      </c>
      <c r="K22924">
        <v>4.5</v>
      </c>
      <c r="L22924">
        <v>0.45556099999999999</v>
      </c>
      <c r="M22924" s="1" t="s">
        <v>14</v>
      </c>
      <c r="N22924" s="1" t="s">
        <v>5807</v>
      </c>
    </row>
    <row r="22925" spans="1:14" x14ac:dyDescent="0.25">
      <c r="A22925">
        <v>8890</v>
      </c>
      <c r="B22925" s="1" t="s">
        <v>16622</v>
      </c>
      <c r="C22925" s="1" t="s">
        <v>16623</v>
      </c>
      <c r="D22925">
        <v>1568143320000</v>
      </c>
      <c r="E22925" s="2">
        <v>43718.598611111112</v>
      </c>
      <c r="F22925" s="3">
        <v>43718</v>
      </c>
      <c r="G22925" s="1" t="s">
        <v>16624</v>
      </c>
      <c r="H22925">
        <v>0.69079999999999997</v>
      </c>
      <c r="I22925">
        <v>0.41094999999999998</v>
      </c>
      <c r="L22925">
        <v>-0.43788300000000002</v>
      </c>
      <c r="M22925" s="1" t="s">
        <v>7627</v>
      </c>
      <c r="N22925" s="1" t="s">
        <v>5706</v>
      </c>
    </row>
    <row r="22926" spans="1:14" x14ac:dyDescent="0.25">
      <c r="A22926">
        <v>7367</v>
      </c>
      <c r="B22926" s="1" t="s">
        <v>12548</v>
      </c>
      <c r="C22926" s="1" t="s">
        <v>12549</v>
      </c>
      <c r="D22926">
        <v>1568153940000</v>
      </c>
      <c r="E22926" s="2">
        <v>43718.72152777778</v>
      </c>
      <c r="F22926" s="3">
        <v>43718</v>
      </c>
      <c r="G22926" s="1" t="s">
        <v>12550</v>
      </c>
      <c r="H22926">
        <v>-0.9325</v>
      </c>
      <c r="I22926">
        <v>-0.23062222222222201</v>
      </c>
      <c r="L22926">
        <v>-0.46171899999999999</v>
      </c>
      <c r="M22926" s="1" t="s">
        <v>7627</v>
      </c>
      <c r="N22926" s="1" t="s">
        <v>7629</v>
      </c>
    </row>
    <row r="22927" spans="1:14" x14ac:dyDescent="0.25">
      <c r="A22927">
        <v>1013</v>
      </c>
      <c r="B22927" s="1" t="s">
        <v>2110</v>
      </c>
      <c r="C22927" s="1" t="s">
        <v>2111</v>
      </c>
      <c r="D22927">
        <v>1568158198000</v>
      </c>
      <c r="E22927" s="2">
        <v>43718.770810185182</v>
      </c>
      <c r="F22927" s="3">
        <v>43718</v>
      </c>
      <c r="G22927" s="1" t="s">
        <v>2112</v>
      </c>
      <c r="H22927">
        <v>0.42149999999999999</v>
      </c>
      <c r="I22927">
        <v>2.2812499999999999E-2</v>
      </c>
      <c r="J22927">
        <v>-0.10000000149011599</v>
      </c>
      <c r="K22927">
        <v>2.2999999523162802</v>
      </c>
      <c r="L22927">
        <v>-0.39188699999999999</v>
      </c>
      <c r="M22927" s="1" t="s">
        <v>14</v>
      </c>
      <c r="N22927" s="1" t="s">
        <v>1809</v>
      </c>
    </row>
    <row r="22928" spans="1:14" x14ac:dyDescent="0.25">
      <c r="A22928">
        <v>9304</v>
      </c>
      <c r="B22928" s="1" t="s">
        <v>17768</v>
      </c>
      <c r="C22928" s="1" t="s">
        <v>17769</v>
      </c>
      <c r="D22928">
        <v>1568166240000</v>
      </c>
      <c r="E22928" s="2">
        <v>43718.863888888889</v>
      </c>
      <c r="F22928" s="3">
        <v>43718</v>
      </c>
      <c r="G22928" s="1" t="s">
        <v>17770</v>
      </c>
      <c r="H22928">
        <v>0.99</v>
      </c>
      <c r="I22928">
        <v>0.13022</v>
      </c>
      <c r="L22928">
        <v>-0.51669799999999999</v>
      </c>
      <c r="M22928" s="1" t="s">
        <v>7627</v>
      </c>
      <c r="N22928" s="1" t="s">
        <v>7639</v>
      </c>
    </row>
    <row r="22929" spans="1:14" x14ac:dyDescent="0.25">
      <c r="A22929">
        <v>7366</v>
      </c>
      <c r="B22929" s="1" t="s">
        <v>12545</v>
      </c>
      <c r="C22929" s="1" t="s">
        <v>12546</v>
      </c>
      <c r="D22929">
        <v>1568167200000</v>
      </c>
      <c r="E22929" s="2">
        <v>43718.875</v>
      </c>
      <c r="F22929" s="3">
        <v>43718</v>
      </c>
      <c r="G22929" s="1" t="s">
        <v>12547</v>
      </c>
      <c r="H22929">
        <v>0.99819999999999998</v>
      </c>
      <c r="I22929">
        <v>0.15807872340425499</v>
      </c>
      <c r="L22929">
        <v>0.27962599999999999</v>
      </c>
      <c r="M22929" s="1" t="s">
        <v>7627</v>
      </c>
      <c r="N22929" s="1" t="s">
        <v>7629</v>
      </c>
    </row>
    <row r="22930" spans="1:14" x14ac:dyDescent="0.25">
      <c r="A22930">
        <v>7363</v>
      </c>
      <c r="B22930" s="1" t="s">
        <v>12539</v>
      </c>
      <c r="C22930" s="1" t="s">
        <v>12540</v>
      </c>
      <c r="D22930">
        <v>1568167860000</v>
      </c>
      <c r="E22930" s="2">
        <v>43718.882638888892</v>
      </c>
      <c r="F22930" s="3">
        <v>43718</v>
      </c>
      <c r="G22930" s="1" t="s">
        <v>12541</v>
      </c>
      <c r="H22930">
        <v>0.53420000000000001</v>
      </c>
      <c r="I22930">
        <v>0.109669565217391</v>
      </c>
      <c r="L22930">
        <v>0.261268</v>
      </c>
      <c r="M22930" s="1" t="s">
        <v>7627</v>
      </c>
      <c r="N22930" s="1" t="s">
        <v>7629</v>
      </c>
    </row>
    <row r="22931" spans="1:14" x14ac:dyDescent="0.25">
      <c r="A22931">
        <v>7359</v>
      </c>
      <c r="B22931" s="1" t="s">
        <v>12533</v>
      </c>
      <c r="C22931" s="1" t="s">
        <v>12534</v>
      </c>
      <c r="D22931">
        <v>1568168160000</v>
      </c>
      <c r="E22931" s="2">
        <v>43718.886111111111</v>
      </c>
      <c r="F22931" s="3">
        <v>43718</v>
      </c>
      <c r="G22931" s="1" t="s">
        <v>12535</v>
      </c>
      <c r="H22931">
        <v>-0.99429999999999996</v>
      </c>
      <c r="I22931">
        <v>-0.30364117647058803</v>
      </c>
      <c r="L22931">
        <v>-0.50419000000000003</v>
      </c>
      <c r="M22931" s="1" t="s">
        <v>7627</v>
      </c>
      <c r="N22931" s="1" t="s">
        <v>7629</v>
      </c>
    </row>
    <row r="22932" spans="1:14" x14ac:dyDescent="0.25">
      <c r="A22932">
        <v>9285</v>
      </c>
      <c r="B22932" s="1" t="s">
        <v>17717</v>
      </c>
      <c r="C22932" s="1" t="s">
        <v>17718</v>
      </c>
      <c r="D22932">
        <v>1568175120000</v>
      </c>
      <c r="E22932" s="2">
        <v>43718.966666666667</v>
      </c>
      <c r="F22932" s="3">
        <v>43718</v>
      </c>
      <c r="G22932" s="1" t="s">
        <v>17719</v>
      </c>
      <c r="H22932">
        <v>0.81759999999999999</v>
      </c>
      <c r="I22932">
        <v>0.115664</v>
      </c>
      <c r="L22932">
        <v>-0.27766999999999997</v>
      </c>
      <c r="M22932" s="1" t="s">
        <v>7627</v>
      </c>
      <c r="N22932" s="1" t="s">
        <v>7639</v>
      </c>
    </row>
    <row r="22933" spans="1:14" x14ac:dyDescent="0.25">
      <c r="A22933">
        <v>7357</v>
      </c>
      <c r="B22933" s="1" t="s">
        <v>12527</v>
      </c>
      <c r="C22933" s="1" t="s">
        <v>12528</v>
      </c>
      <c r="D22933">
        <v>1568177520000</v>
      </c>
      <c r="E22933" s="2">
        <v>43718.994444444441</v>
      </c>
      <c r="F22933" s="3">
        <v>43718</v>
      </c>
      <c r="G22933" s="1" t="s">
        <v>12529</v>
      </c>
      <c r="H22933">
        <v>0.91849999999999998</v>
      </c>
      <c r="I22933">
        <v>0.141786206896552</v>
      </c>
      <c r="L22933">
        <v>-0.28129599999999999</v>
      </c>
      <c r="M22933" s="1" t="s">
        <v>7627</v>
      </c>
      <c r="N22933" s="1" t="s">
        <v>7629</v>
      </c>
    </row>
    <row r="22934" spans="1:14" x14ac:dyDescent="0.25">
      <c r="A22934">
        <v>1547</v>
      </c>
      <c r="B22934" s="1" t="s">
        <v>3365</v>
      </c>
      <c r="C22934" s="1" t="s">
        <v>3366</v>
      </c>
      <c r="D22934">
        <v>1568181800000</v>
      </c>
      <c r="E22934" s="2">
        <v>43719.043981481482</v>
      </c>
      <c r="F22934" s="3">
        <v>43719</v>
      </c>
      <c r="G22934" s="1" t="s">
        <v>3367</v>
      </c>
      <c r="H22934">
        <v>0.96860000000000002</v>
      </c>
      <c r="I22934">
        <v>0.14265625000000001</v>
      </c>
      <c r="J22934">
        <v>-0.10000000149011599</v>
      </c>
      <c r="K22934">
        <v>1.3999999761581401</v>
      </c>
      <c r="L22934">
        <v>-0.29440699999999997</v>
      </c>
      <c r="M22934" s="1" t="s">
        <v>14</v>
      </c>
      <c r="N22934" s="1" t="s">
        <v>2850</v>
      </c>
    </row>
    <row r="22935" spans="1:14" x14ac:dyDescent="0.25">
      <c r="A22935">
        <v>2197</v>
      </c>
      <c r="B22935" s="1" t="s">
        <v>5104</v>
      </c>
      <c r="C22935" s="1" t="s">
        <v>5105</v>
      </c>
      <c r="D22935">
        <v>1568182860000</v>
      </c>
      <c r="E22935" s="2">
        <v>43719.056250000001</v>
      </c>
      <c r="F22935" s="3">
        <v>43719</v>
      </c>
      <c r="G22935" s="1" t="s">
        <v>5106</v>
      </c>
      <c r="H22935">
        <v>-0.9153</v>
      </c>
      <c r="I22935">
        <v>-4.2137209302325597E-2</v>
      </c>
      <c r="J22935">
        <v>0</v>
      </c>
      <c r="K22935">
        <v>3.7000000476837198</v>
      </c>
      <c r="L22935">
        <v>-0.499587</v>
      </c>
      <c r="M22935" s="1" t="s">
        <v>14</v>
      </c>
      <c r="N22935" s="1" t="s">
        <v>4832</v>
      </c>
    </row>
    <row r="22936" spans="1:14" x14ac:dyDescent="0.25">
      <c r="A22936">
        <v>1546</v>
      </c>
      <c r="B22936" s="1" t="s">
        <v>3362</v>
      </c>
      <c r="C22936" s="1" t="s">
        <v>3363</v>
      </c>
      <c r="D22936">
        <v>1568183566000</v>
      </c>
      <c r="E22936" s="2">
        <v>43719.064421296294</v>
      </c>
      <c r="F22936" s="3">
        <v>43719</v>
      </c>
      <c r="G22936" s="1" t="s">
        <v>3364</v>
      </c>
      <c r="H22936">
        <v>0.98119999999999996</v>
      </c>
      <c r="I22936">
        <v>0.12815151515151499</v>
      </c>
      <c r="J22936">
        <v>-0.10000000149011599</v>
      </c>
      <c r="K22936">
        <v>5.5</v>
      </c>
      <c r="L22936">
        <v>0.31817499999999999</v>
      </c>
      <c r="M22936" s="1" t="s">
        <v>14</v>
      </c>
      <c r="N22936" s="1" t="s">
        <v>2850</v>
      </c>
    </row>
    <row r="22937" spans="1:14" x14ac:dyDescent="0.25">
      <c r="A22937">
        <v>7354</v>
      </c>
      <c r="B22937" s="1" t="s">
        <v>12521</v>
      </c>
      <c r="C22937" s="1" t="s">
        <v>12522</v>
      </c>
      <c r="D22937">
        <v>1568186100000</v>
      </c>
      <c r="E22937" s="2">
        <v>43719.09375</v>
      </c>
      <c r="F22937" s="3">
        <v>43719</v>
      </c>
      <c r="G22937" s="1" t="s">
        <v>12523</v>
      </c>
      <c r="H22937">
        <v>0.95740000000000003</v>
      </c>
      <c r="I22937">
        <v>0.169833333333333</v>
      </c>
      <c r="L22937">
        <v>0.27010400000000001</v>
      </c>
      <c r="M22937" s="1" t="s">
        <v>7627</v>
      </c>
      <c r="N22937" s="1" t="s">
        <v>7629</v>
      </c>
    </row>
    <row r="22938" spans="1:14" x14ac:dyDescent="0.25">
      <c r="A22938">
        <v>9280</v>
      </c>
      <c r="B22938" s="1" t="s">
        <v>17702</v>
      </c>
      <c r="C22938" s="1" t="s">
        <v>17703</v>
      </c>
      <c r="D22938">
        <v>1568188740000</v>
      </c>
      <c r="E22938" s="2">
        <v>43719.124305555553</v>
      </c>
      <c r="F22938" s="3">
        <v>43719</v>
      </c>
      <c r="G22938" s="1" t="s">
        <v>17704</v>
      </c>
      <c r="H22938">
        <v>0.92530000000000001</v>
      </c>
      <c r="I22938">
        <v>0.1212125</v>
      </c>
      <c r="L22938">
        <v>-0.347551</v>
      </c>
      <c r="M22938" s="1" t="s">
        <v>7627</v>
      </c>
      <c r="N22938" s="1" t="s">
        <v>7639</v>
      </c>
    </row>
    <row r="22939" spans="1:14" x14ac:dyDescent="0.25">
      <c r="A22939">
        <v>7353</v>
      </c>
      <c r="B22939" s="1" t="s">
        <v>12518</v>
      </c>
      <c r="C22939" s="1" t="s">
        <v>12519</v>
      </c>
      <c r="D22939">
        <v>1568189100000</v>
      </c>
      <c r="E22939" s="2">
        <v>43719.128472222219</v>
      </c>
      <c r="F22939" s="3">
        <v>43719</v>
      </c>
      <c r="G22939" s="1" t="s">
        <v>12520</v>
      </c>
      <c r="H22939">
        <v>0.63690000000000002</v>
      </c>
      <c r="I22939">
        <v>6.3560000000000005E-2</v>
      </c>
      <c r="L22939">
        <v>-0.555419</v>
      </c>
      <c r="M22939" s="1" t="s">
        <v>7627</v>
      </c>
      <c r="N22939" s="1" t="s">
        <v>7629</v>
      </c>
    </row>
    <row r="22940" spans="1:14" x14ac:dyDescent="0.25">
      <c r="A22940">
        <v>8046</v>
      </c>
      <c r="B22940" s="1" t="s">
        <v>14337</v>
      </c>
      <c r="C22940" s="1" t="s">
        <v>14309</v>
      </c>
      <c r="D22940">
        <v>1568194740000</v>
      </c>
      <c r="E22940" s="2">
        <v>43719.193749999999</v>
      </c>
      <c r="F22940" s="3">
        <v>43719</v>
      </c>
      <c r="G22940" s="1" t="s">
        <v>14338</v>
      </c>
      <c r="H22940">
        <v>0.31819999999999998</v>
      </c>
      <c r="I22940">
        <v>5.3709523809523797E-2</v>
      </c>
      <c r="L22940">
        <v>-0.36280099999999998</v>
      </c>
      <c r="M22940" s="1" t="s">
        <v>7627</v>
      </c>
      <c r="N22940" s="1" t="s">
        <v>7628</v>
      </c>
    </row>
    <row r="22941" spans="1:14" x14ac:dyDescent="0.25">
      <c r="A22941">
        <v>8884</v>
      </c>
      <c r="B22941" s="1" t="s">
        <v>16607</v>
      </c>
      <c r="C22941" s="1" t="s">
        <v>16608</v>
      </c>
      <c r="D22941">
        <v>1568194800000</v>
      </c>
      <c r="E22941" s="2">
        <v>43719.194444444445</v>
      </c>
      <c r="F22941" s="3">
        <v>43719</v>
      </c>
      <c r="G22941" s="1" t="s">
        <v>16609</v>
      </c>
      <c r="H22941">
        <v>0</v>
      </c>
      <c r="I22941">
        <v>0</v>
      </c>
      <c r="L22941">
        <v>0</v>
      </c>
      <c r="M22941" s="1" t="s">
        <v>7627</v>
      </c>
      <c r="N22941" s="1" t="s">
        <v>5706</v>
      </c>
    </row>
    <row r="22942" spans="1:14" x14ac:dyDescent="0.25">
      <c r="A22942">
        <v>554</v>
      </c>
      <c r="B22942" s="1" t="s">
        <v>861</v>
      </c>
      <c r="C22942" s="1" t="s">
        <v>862</v>
      </c>
      <c r="D22942">
        <v>1568196975000</v>
      </c>
      <c r="E22942" s="2">
        <v>43719.219618055555</v>
      </c>
      <c r="F22942" s="3">
        <v>43719</v>
      </c>
      <c r="G22942" s="1" t="s">
        <v>863</v>
      </c>
      <c r="H22942">
        <v>0.78969999999999996</v>
      </c>
      <c r="I22942">
        <v>8.1199999999999994E-2</v>
      </c>
      <c r="J22942">
        <v>-0.10000000149011599</v>
      </c>
      <c r="K22942">
        <v>0.5</v>
      </c>
      <c r="L22942">
        <v>-0.27212700000000001</v>
      </c>
      <c r="M22942" s="1" t="s">
        <v>14</v>
      </c>
      <c r="N22942" s="1" t="s">
        <v>241</v>
      </c>
    </row>
    <row r="22943" spans="1:14" x14ac:dyDescent="0.25">
      <c r="A22943">
        <v>3169</v>
      </c>
      <c r="B22943" s="1" t="s">
        <v>6597</v>
      </c>
      <c r="C22943" s="1" t="s">
        <v>6598</v>
      </c>
      <c r="D22943">
        <v>1568197800000</v>
      </c>
      <c r="E22943" s="2">
        <v>43719.229166666664</v>
      </c>
      <c r="F22943" s="3">
        <v>43719</v>
      </c>
      <c r="G22943" s="1" t="s">
        <v>6599</v>
      </c>
      <c r="H22943">
        <v>0.99670000000000003</v>
      </c>
      <c r="I22943">
        <v>0.32458749999999997</v>
      </c>
      <c r="L22943">
        <v>-0.299483</v>
      </c>
      <c r="M22943" s="1" t="s">
        <v>6247</v>
      </c>
      <c r="N22943" s="1" t="s">
        <v>6248</v>
      </c>
    </row>
    <row r="22944" spans="1:14" x14ac:dyDescent="0.25">
      <c r="A22944">
        <v>1545</v>
      </c>
      <c r="B22944" s="1" t="s">
        <v>3359</v>
      </c>
      <c r="C22944" s="1" t="s">
        <v>3360</v>
      </c>
      <c r="D22944">
        <v>1568199673000</v>
      </c>
      <c r="E22944" s="2">
        <v>43719.250844907408</v>
      </c>
      <c r="F22944" s="3">
        <v>43719</v>
      </c>
      <c r="G22944" s="1" t="s">
        <v>3361</v>
      </c>
      <c r="H22944">
        <v>-0.99580000000000002</v>
      </c>
      <c r="I22944">
        <v>-6.7206122448979597E-2</v>
      </c>
      <c r="J22944">
        <v>0</v>
      </c>
      <c r="K22944">
        <v>8.8000001907348597</v>
      </c>
      <c r="L22944">
        <v>-0.410111</v>
      </c>
      <c r="M22944" s="1" t="s">
        <v>14</v>
      </c>
      <c r="N22944" s="1" t="s">
        <v>2850</v>
      </c>
    </row>
    <row r="22945" spans="1:14" x14ac:dyDescent="0.25">
      <c r="A22945">
        <v>7348</v>
      </c>
      <c r="B22945" s="1" t="s">
        <v>12507</v>
      </c>
      <c r="C22945" s="1" t="s">
        <v>12478</v>
      </c>
      <c r="D22945">
        <v>1568200500000</v>
      </c>
      <c r="E22945" s="2">
        <v>43719.260416666664</v>
      </c>
      <c r="F22945" s="3">
        <v>43719</v>
      </c>
      <c r="G22945" s="1" t="s">
        <v>12508</v>
      </c>
      <c r="H22945">
        <v>-0.71399999999999997</v>
      </c>
      <c r="I22945">
        <v>-0.11724166666666699</v>
      </c>
      <c r="L22945">
        <v>-0.525451</v>
      </c>
      <c r="M22945" s="1" t="s">
        <v>7627</v>
      </c>
      <c r="N22945" s="1" t="s">
        <v>7629</v>
      </c>
    </row>
    <row r="22946" spans="1:14" x14ac:dyDescent="0.25">
      <c r="A22946">
        <v>7342</v>
      </c>
      <c r="B22946" s="1" t="s">
        <v>12492</v>
      </c>
      <c r="C22946" s="1" t="s">
        <v>12493</v>
      </c>
      <c r="D22946">
        <v>1568200860000</v>
      </c>
      <c r="E22946" s="2">
        <v>43719.26458333333</v>
      </c>
      <c r="F22946" s="3">
        <v>43719</v>
      </c>
      <c r="G22946" s="1" t="s">
        <v>12494</v>
      </c>
      <c r="H22946">
        <v>-0.84219999999999995</v>
      </c>
      <c r="I22946">
        <v>-0.11582222222222199</v>
      </c>
      <c r="L22946">
        <v>-0.54133799999999999</v>
      </c>
      <c r="M22946" s="1" t="s">
        <v>7627</v>
      </c>
      <c r="N22946" s="1" t="s">
        <v>7629</v>
      </c>
    </row>
    <row r="22947" spans="1:14" x14ac:dyDescent="0.25">
      <c r="A22947">
        <v>28078</v>
      </c>
      <c r="B22947" s="1" t="s">
        <v>65597</v>
      </c>
      <c r="C22947" s="1" t="s">
        <v>65598</v>
      </c>
      <c r="D22947">
        <v>1568203140000</v>
      </c>
      <c r="E22947" s="2">
        <v>43719.290972222225</v>
      </c>
      <c r="F22947" s="3">
        <v>43719</v>
      </c>
      <c r="G22947" s="1" t="s">
        <v>65599</v>
      </c>
      <c r="H22947">
        <v>0.98</v>
      </c>
      <c r="I22947">
        <v>6.7641025641025601E-2</v>
      </c>
      <c r="L22947">
        <v>-0.41573199999999999</v>
      </c>
      <c r="M22947" s="1" t="s">
        <v>64624</v>
      </c>
      <c r="N22947" s="1" t="s">
        <v>12</v>
      </c>
    </row>
    <row r="22948" spans="1:14" x14ac:dyDescent="0.25">
      <c r="A22948">
        <v>20330</v>
      </c>
      <c r="B22948" s="1" t="s">
        <v>46297</v>
      </c>
      <c r="C22948" s="1" t="s">
        <v>46298</v>
      </c>
      <c r="D22948">
        <v>1568205660000</v>
      </c>
      <c r="E22948" s="2">
        <v>43719.320138888892</v>
      </c>
      <c r="F22948" s="3">
        <v>43719</v>
      </c>
      <c r="G22948" s="1" t="s">
        <v>46299</v>
      </c>
      <c r="H22948">
        <v>-0.99150000000000005</v>
      </c>
      <c r="I22948">
        <v>-0.23752499999999999</v>
      </c>
      <c r="L22948">
        <v>-0.63753099999999996</v>
      </c>
      <c r="M22948" s="1" t="s">
        <v>7627</v>
      </c>
      <c r="N22948" s="1" t="s">
        <v>44007</v>
      </c>
    </row>
    <row r="22949" spans="1:14" x14ac:dyDescent="0.25">
      <c r="A22949">
        <v>1544</v>
      </c>
      <c r="B22949" s="1" t="s">
        <v>3356</v>
      </c>
      <c r="C22949" s="1" t="s">
        <v>3357</v>
      </c>
      <c r="D22949">
        <v>1568206749000</v>
      </c>
      <c r="E22949" s="2">
        <v>43719.332743055558</v>
      </c>
      <c r="F22949" s="3">
        <v>43719</v>
      </c>
      <c r="G22949" s="1" t="s">
        <v>3358</v>
      </c>
      <c r="H22949">
        <v>0.98560000000000003</v>
      </c>
      <c r="I22949">
        <v>0.215522222222222</v>
      </c>
      <c r="J22949">
        <v>-0.10000000149011599</v>
      </c>
      <c r="K22949">
        <v>1.5</v>
      </c>
      <c r="L22949">
        <v>-0.43739699999999998</v>
      </c>
      <c r="M22949" s="1" t="s">
        <v>14</v>
      </c>
      <c r="N22949" s="1" t="s">
        <v>2850</v>
      </c>
    </row>
    <row r="22950" spans="1:14" x14ac:dyDescent="0.25">
      <c r="A22950">
        <v>8871</v>
      </c>
      <c r="B22950" s="1" t="s">
        <v>16574</v>
      </c>
      <c r="C22950" s="1" t="s">
        <v>16575</v>
      </c>
      <c r="D22950">
        <v>1568206800000</v>
      </c>
      <c r="E22950" s="2">
        <v>43719.333333333336</v>
      </c>
      <c r="F22950" s="3">
        <v>43719</v>
      </c>
      <c r="G22950" s="1" t="s">
        <v>16576</v>
      </c>
      <c r="H22950">
        <v>-0.99670000000000003</v>
      </c>
      <c r="I22950">
        <v>-0.20820344827586201</v>
      </c>
      <c r="L22950">
        <v>-0.61075400000000002</v>
      </c>
      <c r="M22950" s="1" t="s">
        <v>7627</v>
      </c>
      <c r="N22950" s="1" t="s">
        <v>5706</v>
      </c>
    </row>
    <row r="22951" spans="1:14" x14ac:dyDescent="0.25">
      <c r="A22951">
        <v>2797</v>
      </c>
      <c r="B22951" s="1" t="s">
        <v>5687</v>
      </c>
      <c r="C22951" s="1" t="s">
        <v>5688</v>
      </c>
      <c r="D22951">
        <v>1568209527000</v>
      </c>
      <c r="E22951" s="2">
        <v>43719.364895833336</v>
      </c>
      <c r="F22951" s="3">
        <v>43719</v>
      </c>
      <c r="G22951" s="1" t="s">
        <v>5689</v>
      </c>
      <c r="H22951">
        <v>0.9869</v>
      </c>
      <c r="I22951">
        <v>0.15014583333333301</v>
      </c>
      <c r="J22951">
        <v>0.20000000298023199</v>
      </c>
      <c r="K22951">
        <v>6.1999998092651403</v>
      </c>
      <c r="L22951">
        <v>0.75401700000000005</v>
      </c>
      <c r="M22951" s="1" t="s">
        <v>14</v>
      </c>
      <c r="N22951" s="1" t="s">
        <v>5690</v>
      </c>
    </row>
    <row r="22952" spans="1:14" x14ac:dyDescent="0.25">
      <c r="A22952">
        <v>8039</v>
      </c>
      <c r="B22952" s="1" t="s">
        <v>14317</v>
      </c>
      <c r="C22952" s="1" t="s">
        <v>14318</v>
      </c>
      <c r="D22952">
        <v>1568209740000</v>
      </c>
      <c r="E22952" s="2">
        <v>43719.367361111108</v>
      </c>
      <c r="F22952" s="3">
        <v>43719</v>
      </c>
      <c r="G22952" s="1" t="s">
        <v>14319</v>
      </c>
      <c r="H22952">
        <v>-0.99019999999999997</v>
      </c>
      <c r="I22952">
        <v>-0.32978000000000002</v>
      </c>
      <c r="L22952">
        <v>-0.362402</v>
      </c>
      <c r="M22952" s="1" t="s">
        <v>7627</v>
      </c>
      <c r="N22952" s="1" t="s">
        <v>7628</v>
      </c>
    </row>
    <row r="22953" spans="1:14" x14ac:dyDescent="0.25">
      <c r="A22953">
        <v>28077</v>
      </c>
      <c r="B22953" s="1" t="s">
        <v>65594</v>
      </c>
      <c r="C22953" s="1" t="s">
        <v>65595</v>
      </c>
      <c r="D22953">
        <v>1568209951705</v>
      </c>
      <c r="E22953" s="2">
        <v>43719.369811400466</v>
      </c>
      <c r="F22953" s="3">
        <v>43719</v>
      </c>
      <c r="G22953" s="1" t="s">
        <v>65596</v>
      </c>
      <c r="H22953">
        <v>0.99260000000000004</v>
      </c>
      <c r="I22953">
        <v>0.1321</v>
      </c>
      <c r="L22953">
        <v>0.51946400000000004</v>
      </c>
      <c r="M22953" s="1" t="s">
        <v>64624</v>
      </c>
      <c r="N22953" s="1" t="s">
        <v>12</v>
      </c>
    </row>
    <row r="22954" spans="1:14" x14ac:dyDescent="0.25">
      <c r="A22954">
        <v>5809</v>
      </c>
      <c r="B22954" s="1" t="s">
        <v>8747</v>
      </c>
      <c r="C22954" s="1" t="s">
        <v>8748</v>
      </c>
      <c r="D22954">
        <v>1568210700000</v>
      </c>
      <c r="E22954" s="2">
        <v>43719.378472222219</v>
      </c>
      <c r="F22954" s="3">
        <v>43719</v>
      </c>
      <c r="G22954" s="1" t="s">
        <v>8749</v>
      </c>
      <c r="H22954">
        <v>0</v>
      </c>
      <c r="I22954">
        <v>0</v>
      </c>
      <c r="L22954">
        <v>0</v>
      </c>
      <c r="M22954" s="1" t="s">
        <v>7627</v>
      </c>
      <c r="N22954" s="1" t="s">
        <v>7638</v>
      </c>
    </row>
    <row r="22955" spans="1:14" x14ac:dyDescent="0.25">
      <c r="A22955">
        <v>5812</v>
      </c>
      <c r="B22955" s="1" t="s">
        <v>8755</v>
      </c>
      <c r="C22955" s="1" t="s">
        <v>8756</v>
      </c>
      <c r="D22955">
        <v>1568210700000</v>
      </c>
      <c r="E22955" s="2">
        <v>43719.378472222219</v>
      </c>
      <c r="F22955" s="3">
        <v>43719</v>
      </c>
      <c r="G22955" s="1" t="s">
        <v>8757</v>
      </c>
      <c r="H22955">
        <v>0.2732</v>
      </c>
      <c r="I22955">
        <v>0.2732</v>
      </c>
      <c r="L22955">
        <v>0</v>
      </c>
      <c r="M22955" s="1" t="s">
        <v>7627</v>
      </c>
      <c r="N22955" s="1" t="s">
        <v>7638</v>
      </c>
    </row>
    <row r="22956" spans="1:14" x14ac:dyDescent="0.25">
      <c r="A22956">
        <v>553</v>
      </c>
      <c r="B22956" s="1" t="s">
        <v>858</v>
      </c>
      <c r="C22956" s="1" t="s">
        <v>859</v>
      </c>
      <c r="D22956">
        <v>1568210769000</v>
      </c>
      <c r="E22956" s="2">
        <v>43719.379270833335</v>
      </c>
      <c r="F22956" s="3">
        <v>43719</v>
      </c>
      <c r="G22956" s="1" t="s">
        <v>860</v>
      </c>
      <c r="H22956">
        <v>0.74250000000000005</v>
      </c>
      <c r="I22956">
        <v>0.14299999999999999</v>
      </c>
      <c r="J22956">
        <v>0.10000000149011599</v>
      </c>
      <c r="K22956">
        <v>0.5</v>
      </c>
      <c r="L22956">
        <v>0.29501100000000002</v>
      </c>
      <c r="M22956" s="1" t="s">
        <v>14</v>
      </c>
      <c r="N22956" s="1" t="s">
        <v>241</v>
      </c>
    </row>
    <row r="22957" spans="1:14" x14ac:dyDescent="0.25">
      <c r="A22957">
        <v>28076</v>
      </c>
      <c r="B22957" s="1" t="s">
        <v>65591</v>
      </c>
      <c r="C22957" s="1" t="s">
        <v>65592</v>
      </c>
      <c r="D22957">
        <v>1568211300000</v>
      </c>
      <c r="E22957" s="2">
        <v>43719.385416666664</v>
      </c>
      <c r="F22957" s="3">
        <v>43719</v>
      </c>
      <c r="G22957" s="1" t="s">
        <v>65593</v>
      </c>
      <c r="H22957">
        <v>0.99819999999999998</v>
      </c>
      <c r="I22957">
        <v>0.13057647058823499</v>
      </c>
      <c r="L22957">
        <v>-0.26877400000000001</v>
      </c>
      <c r="M22957" s="1" t="s">
        <v>64624</v>
      </c>
      <c r="N22957" s="1" t="s">
        <v>12</v>
      </c>
    </row>
    <row r="22958" spans="1:14" x14ac:dyDescent="0.25">
      <c r="A22958">
        <v>8036</v>
      </c>
      <c r="B22958" s="1" t="s">
        <v>14308</v>
      </c>
      <c r="C22958" s="1" t="s">
        <v>14309</v>
      </c>
      <c r="D22958">
        <v>1568211540000</v>
      </c>
      <c r="E22958" s="2">
        <v>43719.388194444444</v>
      </c>
      <c r="F22958" s="3">
        <v>43719</v>
      </c>
      <c r="G22958" s="1" t="s">
        <v>14310</v>
      </c>
      <c r="H22958">
        <v>0.87649999999999995</v>
      </c>
      <c r="I22958">
        <v>7.0520833333333297E-2</v>
      </c>
      <c r="L22958">
        <v>-0.49354900000000002</v>
      </c>
      <c r="M22958" s="1" t="s">
        <v>7627</v>
      </c>
      <c r="N22958" s="1" t="s">
        <v>7628</v>
      </c>
    </row>
    <row r="22959" spans="1:14" x14ac:dyDescent="0.25">
      <c r="A22959">
        <v>8864</v>
      </c>
      <c r="B22959" s="1" t="s">
        <v>16553</v>
      </c>
      <c r="C22959" s="1" t="s">
        <v>16554</v>
      </c>
      <c r="D22959">
        <v>1568212260000</v>
      </c>
      <c r="E22959" s="2">
        <v>43719.396527777775</v>
      </c>
      <c r="F22959" s="3">
        <v>43719</v>
      </c>
      <c r="G22959" s="1" t="s">
        <v>16555</v>
      </c>
      <c r="H22959">
        <v>0.84419999999999995</v>
      </c>
      <c r="I22959">
        <v>0.53190000000000004</v>
      </c>
      <c r="L22959">
        <v>0.91292300000000004</v>
      </c>
      <c r="M22959" s="1" t="s">
        <v>7627</v>
      </c>
      <c r="N22959" s="1" t="s">
        <v>5706</v>
      </c>
    </row>
    <row r="22960" spans="1:14" x14ac:dyDescent="0.25">
      <c r="A22960">
        <v>5804</v>
      </c>
      <c r="B22960" s="1" t="s">
        <v>8735</v>
      </c>
      <c r="C22960" s="1" t="s">
        <v>8736</v>
      </c>
      <c r="D22960">
        <v>1568212620000</v>
      </c>
      <c r="E22960" s="2">
        <v>43719.400694444441</v>
      </c>
      <c r="F22960" s="3">
        <v>43719</v>
      </c>
      <c r="G22960" s="1" t="s">
        <v>8737</v>
      </c>
      <c r="H22960">
        <v>0.9556</v>
      </c>
      <c r="I22960">
        <v>5.0691666666666697E-2</v>
      </c>
      <c r="L22960">
        <v>0.44863199999999998</v>
      </c>
      <c r="M22960" s="1" t="s">
        <v>7627</v>
      </c>
      <c r="N22960" s="1" t="s">
        <v>7638</v>
      </c>
    </row>
    <row r="22961" spans="1:14" x14ac:dyDescent="0.25">
      <c r="A22961">
        <v>8858</v>
      </c>
      <c r="B22961" s="1" t="s">
        <v>16538</v>
      </c>
      <c r="C22961" s="1" t="s">
        <v>16539</v>
      </c>
      <c r="D22961">
        <v>1568214300000</v>
      </c>
      <c r="E22961" s="2">
        <v>43719.420138888891</v>
      </c>
      <c r="F22961" s="3">
        <v>43719</v>
      </c>
      <c r="G22961" s="1" t="s">
        <v>16540</v>
      </c>
      <c r="H22961">
        <v>0.94420000000000004</v>
      </c>
      <c r="I22961">
        <v>0.19098571428571401</v>
      </c>
      <c r="L22961">
        <v>-0.27824599999999999</v>
      </c>
      <c r="M22961" s="1" t="s">
        <v>7627</v>
      </c>
      <c r="N22961" s="1" t="s">
        <v>5706</v>
      </c>
    </row>
    <row r="22962" spans="1:14" x14ac:dyDescent="0.25">
      <c r="A22962">
        <v>7336</v>
      </c>
      <c r="B22962" s="1" t="s">
        <v>12477</v>
      </c>
      <c r="C22962" s="1" t="s">
        <v>12478</v>
      </c>
      <c r="D22962">
        <v>1568215500000</v>
      </c>
      <c r="E22962" s="2">
        <v>43719.434027777781</v>
      </c>
      <c r="F22962" s="3">
        <v>43719</v>
      </c>
      <c r="G22962" s="1" t="s">
        <v>12479</v>
      </c>
      <c r="H22962">
        <v>0.42149999999999999</v>
      </c>
      <c r="I22962">
        <v>4.6345833333333301E-2</v>
      </c>
      <c r="L22962">
        <v>-0.51742100000000002</v>
      </c>
      <c r="M22962" s="1" t="s">
        <v>7627</v>
      </c>
      <c r="N22962" s="1" t="s">
        <v>7629</v>
      </c>
    </row>
    <row r="22963" spans="1:14" x14ac:dyDescent="0.25">
      <c r="A22963">
        <v>3168</v>
      </c>
      <c r="B22963" s="1" t="s">
        <v>6594</v>
      </c>
      <c r="C22963" s="1" t="s">
        <v>6595</v>
      </c>
      <c r="D22963">
        <v>1568215740000</v>
      </c>
      <c r="E22963" s="2">
        <v>43719.436805555553</v>
      </c>
      <c r="F22963" s="3">
        <v>43719</v>
      </c>
      <c r="G22963" s="1" t="s">
        <v>6596</v>
      </c>
      <c r="H22963">
        <v>-0.14230000000000001</v>
      </c>
      <c r="I22963">
        <v>-2.775E-2</v>
      </c>
      <c r="L22963">
        <v>-0.50442900000000002</v>
      </c>
      <c r="M22963" s="1" t="s">
        <v>6247</v>
      </c>
      <c r="N22963" s="1" t="s">
        <v>6248</v>
      </c>
    </row>
    <row r="22964" spans="1:14" x14ac:dyDescent="0.25">
      <c r="A22964">
        <v>5802</v>
      </c>
      <c r="B22964" s="1" t="s">
        <v>8729</v>
      </c>
      <c r="C22964" s="1" t="s">
        <v>8730</v>
      </c>
      <c r="D22964">
        <v>1568217600000</v>
      </c>
      <c r="E22964" s="2">
        <v>43719.458333333336</v>
      </c>
      <c r="F22964" s="3">
        <v>43719</v>
      </c>
      <c r="G22964" s="1" t="s">
        <v>8731</v>
      </c>
      <c r="H22964">
        <v>0.31819999999999998</v>
      </c>
      <c r="I22964">
        <v>7.7725000000000002E-2</v>
      </c>
      <c r="L22964">
        <v>-0.40342</v>
      </c>
      <c r="M22964" s="1" t="s">
        <v>7627</v>
      </c>
      <c r="N22964" s="1" t="s">
        <v>7638</v>
      </c>
    </row>
    <row r="22965" spans="1:14" x14ac:dyDescent="0.25">
      <c r="A22965">
        <v>1012</v>
      </c>
      <c r="B22965" s="1" t="s">
        <v>2107</v>
      </c>
      <c r="C22965" s="1" t="s">
        <v>2108</v>
      </c>
      <c r="D22965">
        <v>1568217695000</v>
      </c>
      <c r="E22965" s="2">
        <v>43719.459432870368</v>
      </c>
      <c r="F22965" s="3">
        <v>43719</v>
      </c>
      <c r="G22965" s="1" t="s">
        <v>2109</v>
      </c>
      <c r="H22965">
        <v>-0.76170000000000004</v>
      </c>
      <c r="I22965">
        <v>-2.3706250000000002E-2</v>
      </c>
      <c r="J22965">
        <v>-0.30000001192092901</v>
      </c>
      <c r="K22965">
        <v>2.0999999046325701</v>
      </c>
      <c r="L22965">
        <v>-0.63467799999999996</v>
      </c>
      <c r="M22965" s="1" t="s">
        <v>14</v>
      </c>
      <c r="N22965" s="1" t="s">
        <v>1809</v>
      </c>
    </row>
    <row r="22966" spans="1:14" x14ac:dyDescent="0.25">
      <c r="A22966">
        <v>8852</v>
      </c>
      <c r="B22966" s="1" t="s">
        <v>16520</v>
      </c>
      <c r="C22966" s="1" t="s">
        <v>16521</v>
      </c>
      <c r="D22966">
        <v>1568218020000</v>
      </c>
      <c r="E22966" s="2">
        <v>43719.463194444441</v>
      </c>
      <c r="F22966" s="3">
        <v>43719</v>
      </c>
      <c r="G22966" s="1" t="s">
        <v>16522</v>
      </c>
      <c r="H22966">
        <v>0.94889999999999997</v>
      </c>
      <c r="I22966">
        <v>0.11230999999999999</v>
      </c>
      <c r="L22966">
        <v>-0.59096499999999996</v>
      </c>
      <c r="M22966" s="1" t="s">
        <v>7627</v>
      </c>
      <c r="N22966" s="1" t="s">
        <v>5706</v>
      </c>
    </row>
    <row r="22967" spans="1:14" x14ac:dyDescent="0.25">
      <c r="A22967">
        <v>2195</v>
      </c>
      <c r="B22967" s="1" t="s">
        <v>5101</v>
      </c>
      <c r="C22967" s="1" t="s">
        <v>5102</v>
      </c>
      <c r="D22967">
        <v>1568219654000</v>
      </c>
      <c r="E22967" s="2">
        <v>43719.482106481482</v>
      </c>
      <c r="F22967" s="3">
        <v>43719</v>
      </c>
      <c r="G22967" s="1" t="s">
        <v>5103</v>
      </c>
      <c r="H22967">
        <v>-0.94540000000000002</v>
      </c>
      <c r="I22967">
        <v>-2.8610526315789499E-2</v>
      </c>
      <c r="J22967">
        <v>0</v>
      </c>
      <c r="K22967">
        <v>7.9000000953674299</v>
      </c>
      <c r="L22967">
        <v>-0.557064</v>
      </c>
      <c r="M22967" s="1" t="s">
        <v>14</v>
      </c>
      <c r="N22967" s="1" t="s">
        <v>4832</v>
      </c>
    </row>
    <row r="22968" spans="1:14" x14ac:dyDescent="0.25">
      <c r="A22968">
        <v>7333</v>
      </c>
      <c r="B22968" s="1" t="s">
        <v>12468</v>
      </c>
      <c r="C22968" s="1" t="s">
        <v>12469</v>
      </c>
      <c r="D22968">
        <v>1568221560000</v>
      </c>
      <c r="E22968" s="2">
        <v>43719.504166666666</v>
      </c>
      <c r="F22968" s="3">
        <v>43719</v>
      </c>
      <c r="G22968" s="1" t="s">
        <v>12470</v>
      </c>
      <c r="H22968">
        <v>0.9798</v>
      </c>
      <c r="I22968">
        <v>0.27138823529411799</v>
      </c>
      <c r="L22968">
        <v>0.31570900000000002</v>
      </c>
      <c r="M22968" s="1" t="s">
        <v>7627</v>
      </c>
      <c r="N22968" s="1" t="s">
        <v>7629</v>
      </c>
    </row>
    <row r="22969" spans="1:14" x14ac:dyDescent="0.25">
      <c r="A22969">
        <v>2748</v>
      </c>
      <c r="B22969" s="1" t="s">
        <v>72805</v>
      </c>
      <c r="C22969" s="1" t="s">
        <v>72806</v>
      </c>
      <c r="D22969">
        <v>1568224410000</v>
      </c>
      <c r="E22969" s="2">
        <v>43719.537152777775</v>
      </c>
      <c r="F22969" s="3">
        <v>43719</v>
      </c>
      <c r="G22969" s="1" t="s">
        <v>72807</v>
      </c>
      <c r="H22969">
        <v>-0.98009999999999997</v>
      </c>
      <c r="I22969">
        <v>-0.19452</v>
      </c>
      <c r="J22969">
        <v>-0.20000000298023199</v>
      </c>
      <c r="K22969">
        <v>5.4000000953674299</v>
      </c>
      <c r="L22969">
        <v>-0.64046800000000004</v>
      </c>
      <c r="M22969" s="1" t="s">
        <v>14</v>
      </c>
      <c r="N22969" s="1" t="s">
        <v>72765</v>
      </c>
    </row>
    <row r="22970" spans="1:14" x14ac:dyDescent="0.25">
      <c r="A22970">
        <v>8850</v>
      </c>
      <c r="B22970" s="1" t="s">
        <v>16514</v>
      </c>
      <c r="C22970" s="1" t="s">
        <v>16515</v>
      </c>
      <c r="D22970">
        <v>1568224800000</v>
      </c>
      <c r="E22970" s="2">
        <v>43719.541666666664</v>
      </c>
      <c r="F22970" s="3">
        <v>43719</v>
      </c>
      <c r="G22970" s="1" t="s">
        <v>16516</v>
      </c>
      <c r="H22970">
        <v>0.34</v>
      </c>
      <c r="I22970">
        <v>8.9700000000000002E-2</v>
      </c>
      <c r="L22970">
        <v>-0.58316400000000002</v>
      </c>
      <c r="M22970" s="1" t="s">
        <v>7627</v>
      </c>
      <c r="N22970" s="1" t="s">
        <v>5706</v>
      </c>
    </row>
    <row r="22971" spans="1:14" x14ac:dyDescent="0.25">
      <c r="A22971">
        <v>552</v>
      </c>
      <c r="B22971" s="1" t="s">
        <v>855</v>
      </c>
      <c r="C22971" s="1" t="s">
        <v>856</v>
      </c>
      <c r="D22971">
        <v>1568224824000</v>
      </c>
      <c r="E22971" s="2">
        <v>43719.541944444441</v>
      </c>
      <c r="F22971" s="3">
        <v>43719</v>
      </c>
      <c r="G22971" s="1" t="s">
        <v>857</v>
      </c>
      <c r="H22971">
        <v>0.79420000000000002</v>
      </c>
      <c r="I22971">
        <v>-2.35880952380952E-2</v>
      </c>
      <c r="J22971">
        <v>-0.20000000298023199</v>
      </c>
      <c r="K22971">
        <v>4.5</v>
      </c>
      <c r="L22971">
        <v>-0.44173800000000002</v>
      </c>
      <c r="M22971" s="1" t="s">
        <v>14</v>
      </c>
      <c r="N22971" s="1" t="s">
        <v>241</v>
      </c>
    </row>
    <row r="22972" spans="1:14" x14ac:dyDescent="0.25">
      <c r="A22972">
        <v>1543</v>
      </c>
      <c r="B22972" s="1" t="s">
        <v>3353</v>
      </c>
      <c r="C22972" s="1" t="s">
        <v>3354</v>
      </c>
      <c r="D22972">
        <v>1568225296000</v>
      </c>
      <c r="E22972" s="2">
        <v>43719.547407407408</v>
      </c>
      <c r="F22972" s="3">
        <v>43719</v>
      </c>
      <c r="G22972" s="1" t="s">
        <v>3355</v>
      </c>
      <c r="H22972">
        <v>0.99760000000000004</v>
      </c>
      <c r="I22972">
        <v>8.9011340206185494E-2</v>
      </c>
      <c r="J22972">
        <v>0</v>
      </c>
      <c r="K22972">
        <v>17.600000381469702</v>
      </c>
      <c r="L22972">
        <v>0.26542300000000002</v>
      </c>
      <c r="M22972" s="1" t="s">
        <v>14</v>
      </c>
      <c r="N22972" s="1" t="s">
        <v>2850</v>
      </c>
    </row>
    <row r="22973" spans="1:14" x14ac:dyDescent="0.25">
      <c r="A22973">
        <v>7329</v>
      </c>
      <c r="B22973" s="1" t="s">
        <v>12457</v>
      </c>
      <c r="C22973" s="1" t="s">
        <v>12458</v>
      </c>
      <c r="D22973">
        <v>1568226900000</v>
      </c>
      <c r="E22973" s="2">
        <v>43719.565972222219</v>
      </c>
      <c r="F22973" s="3">
        <v>43719</v>
      </c>
      <c r="G22973" s="1" t="s">
        <v>12459</v>
      </c>
      <c r="H22973">
        <v>-0.82479999999999998</v>
      </c>
      <c r="I22973">
        <v>-2.5530769230769201E-2</v>
      </c>
      <c r="L22973">
        <v>0.26774700000000001</v>
      </c>
      <c r="M22973" s="1" t="s">
        <v>7627</v>
      </c>
      <c r="N22973" s="1" t="s">
        <v>7629</v>
      </c>
    </row>
    <row r="22974" spans="1:14" x14ac:dyDescent="0.25">
      <c r="A22974">
        <v>8033</v>
      </c>
      <c r="B22974" s="1" t="s">
        <v>14299</v>
      </c>
      <c r="C22974" s="1" t="s">
        <v>14300</v>
      </c>
      <c r="D22974">
        <v>1568230380000</v>
      </c>
      <c r="E22974" s="2">
        <v>43719.606249999997</v>
      </c>
      <c r="F22974" s="3">
        <v>43719</v>
      </c>
      <c r="G22974" s="1" t="s">
        <v>14301</v>
      </c>
      <c r="H22974">
        <v>0.9274</v>
      </c>
      <c r="I22974">
        <v>8.6166666666666697E-2</v>
      </c>
      <c r="L22974">
        <v>-0.45770100000000002</v>
      </c>
      <c r="M22974" s="1" t="s">
        <v>7627</v>
      </c>
      <c r="N22974" s="1" t="s">
        <v>7628</v>
      </c>
    </row>
    <row r="22975" spans="1:14" x14ac:dyDescent="0.25">
      <c r="A22975">
        <v>3167</v>
      </c>
      <c r="B22975" s="1" t="s">
        <v>6591</v>
      </c>
      <c r="C22975" s="1" t="s">
        <v>6592</v>
      </c>
      <c r="D22975">
        <v>1568230740000</v>
      </c>
      <c r="E22975" s="2">
        <v>43719.61041666667</v>
      </c>
      <c r="F22975" s="3">
        <v>43719</v>
      </c>
      <c r="G22975" s="1" t="s">
        <v>6593</v>
      </c>
      <c r="H22975">
        <v>-0.90229999999999999</v>
      </c>
      <c r="I22975">
        <v>-0.118158333333333</v>
      </c>
      <c r="L22975">
        <v>-0.72633300000000001</v>
      </c>
      <c r="M22975" s="1" t="s">
        <v>6247</v>
      </c>
      <c r="N22975" s="1" t="s">
        <v>6248</v>
      </c>
    </row>
    <row r="22976" spans="1:14" x14ac:dyDescent="0.25">
      <c r="A22976">
        <v>28075</v>
      </c>
      <c r="B22976" s="1" t="s">
        <v>65588</v>
      </c>
      <c r="C22976" s="1" t="s">
        <v>65589</v>
      </c>
      <c r="D22976">
        <v>1568231700000</v>
      </c>
      <c r="E22976" s="2">
        <v>43719.621527777781</v>
      </c>
      <c r="F22976" s="3">
        <v>43719</v>
      </c>
      <c r="G22976" s="1" t="s">
        <v>65590</v>
      </c>
      <c r="H22976">
        <v>0.96850000000000003</v>
      </c>
      <c r="I22976">
        <v>-1.8022222222222001E-3</v>
      </c>
      <c r="L22976">
        <v>-0.50053599999999998</v>
      </c>
      <c r="M22976" s="1" t="s">
        <v>64624</v>
      </c>
      <c r="N22976" s="1" t="s">
        <v>12</v>
      </c>
    </row>
    <row r="22977" spans="1:14" x14ac:dyDescent="0.25">
      <c r="A22977">
        <v>7327</v>
      </c>
      <c r="B22977" s="1" t="s">
        <v>12451</v>
      </c>
      <c r="C22977" s="1" t="s">
        <v>12452</v>
      </c>
      <c r="D22977">
        <v>1568232180000</v>
      </c>
      <c r="E22977" s="2">
        <v>43719.627083333333</v>
      </c>
      <c r="F22977" s="3">
        <v>43719</v>
      </c>
      <c r="G22977" s="1" t="s">
        <v>12453</v>
      </c>
      <c r="H22977">
        <v>-0.77529999999999999</v>
      </c>
      <c r="I22977">
        <v>-4.6105263157894698E-2</v>
      </c>
      <c r="L22977">
        <v>-0.51347799999999999</v>
      </c>
      <c r="M22977" s="1" t="s">
        <v>7627</v>
      </c>
      <c r="N22977" s="1" t="s">
        <v>7629</v>
      </c>
    </row>
    <row r="22978" spans="1:14" x14ac:dyDescent="0.25">
      <c r="A22978">
        <v>2618</v>
      </c>
      <c r="B22978" s="1" t="s">
        <v>72519</v>
      </c>
      <c r="C22978" s="1" t="s">
        <v>72520</v>
      </c>
      <c r="D22978">
        <v>1568235765000</v>
      </c>
      <c r="E22978" s="2">
        <v>43719.668576388889</v>
      </c>
      <c r="F22978" s="3">
        <v>43719</v>
      </c>
      <c r="G22978" s="1" t="s">
        <v>72521</v>
      </c>
      <c r="H22978">
        <v>0.98609999999999998</v>
      </c>
      <c r="I22978">
        <v>8.5103448275862095E-2</v>
      </c>
      <c r="J22978">
        <v>-0.20000000298023199</v>
      </c>
      <c r="K22978">
        <v>5.5</v>
      </c>
      <c r="L22978">
        <v>-0.24831</v>
      </c>
      <c r="M22978" s="1" t="s">
        <v>14</v>
      </c>
      <c r="N22978" s="1" t="s">
        <v>72476</v>
      </c>
    </row>
    <row r="22979" spans="1:14" x14ac:dyDescent="0.25">
      <c r="A22979">
        <v>8027</v>
      </c>
      <c r="B22979" s="1" t="s">
        <v>14284</v>
      </c>
      <c r="C22979" s="1" t="s">
        <v>14285</v>
      </c>
      <c r="D22979">
        <v>1568236680000</v>
      </c>
      <c r="E22979" s="2">
        <v>43719.679166666669</v>
      </c>
      <c r="F22979" s="3">
        <v>43719</v>
      </c>
      <c r="G22979" s="1" t="s">
        <v>14286</v>
      </c>
      <c r="H22979">
        <v>0.88500000000000001</v>
      </c>
      <c r="I22979">
        <v>3.1778947368421101E-2</v>
      </c>
      <c r="L22979">
        <v>-0.33851100000000001</v>
      </c>
      <c r="M22979" s="1" t="s">
        <v>7627</v>
      </c>
      <c r="N22979" s="1" t="s">
        <v>7628</v>
      </c>
    </row>
    <row r="22980" spans="1:14" x14ac:dyDescent="0.25">
      <c r="A22980">
        <v>1542</v>
      </c>
      <c r="B22980" s="1" t="s">
        <v>3350</v>
      </c>
      <c r="C22980" s="1" t="s">
        <v>3351</v>
      </c>
      <c r="D22980">
        <v>1568243221000</v>
      </c>
      <c r="E22980" s="2">
        <v>43719.754872685182</v>
      </c>
      <c r="F22980" s="3">
        <v>43719</v>
      </c>
      <c r="G22980" s="1" t="s">
        <v>3352</v>
      </c>
      <c r="H22980">
        <v>7.7200000000000005E-2</v>
      </c>
      <c r="I22980">
        <v>1.5658333333333298E-2</v>
      </c>
      <c r="J22980">
        <v>-0.20000000298023199</v>
      </c>
      <c r="K22980">
        <v>2.7000000476837198</v>
      </c>
      <c r="L22980">
        <v>-0.463393</v>
      </c>
      <c r="M22980" s="1" t="s">
        <v>14</v>
      </c>
      <c r="N22980" s="1" t="s">
        <v>2850</v>
      </c>
    </row>
    <row r="22981" spans="1:14" x14ac:dyDescent="0.25">
      <c r="A22981">
        <v>3166</v>
      </c>
      <c r="B22981" s="1" t="s">
        <v>6588</v>
      </c>
      <c r="C22981" s="1" t="s">
        <v>6589</v>
      </c>
      <c r="D22981">
        <v>1568244540000</v>
      </c>
      <c r="E22981" s="2">
        <v>43719.770138888889</v>
      </c>
      <c r="F22981" s="3">
        <v>43719</v>
      </c>
      <c r="G22981" s="1" t="s">
        <v>6590</v>
      </c>
      <c r="H22981">
        <v>0.92010000000000003</v>
      </c>
      <c r="I22981">
        <v>0.44795000000000001</v>
      </c>
      <c r="L22981">
        <v>0.274011</v>
      </c>
      <c r="M22981" s="1" t="s">
        <v>6247</v>
      </c>
      <c r="N22981" s="1" t="s">
        <v>6248</v>
      </c>
    </row>
    <row r="22982" spans="1:14" x14ac:dyDescent="0.25">
      <c r="A22982">
        <v>1011</v>
      </c>
      <c r="B22982" s="1" t="s">
        <v>2104</v>
      </c>
      <c r="C22982" s="1" t="s">
        <v>2105</v>
      </c>
      <c r="D22982">
        <v>1568245476000</v>
      </c>
      <c r="E22982" s="2">
        <v>43719.780972222223</v>
      </c>
      <c r="F22982" s="3">
        <v>43719</v>
      </c>
      <c r="G22982" s="1" t="s">
        <v>2106</v>
      </c>
      <c r="H22982">
        <v>0.95169999999999999</v>
      </c>
      <c r="I22982">
        <v>0.16930000000000001</v>
      </c>
      <c r="J22982">
        <v>0</v>
      </c>
      <c r="K22982">
        <v>2.4000000953674299</v>
      </c>
      <c r="L22982">
        <v>-0.32312999999999997</v>
      </c>
      <c r="M22982" s="1" t="s">
        <v>14</v>
      </c>
      <c r="N22982" s="1" t="s">
        <v>1809</v>
      </c>
    </row>
    <row r="22983" spans="1:14" x14ac:dyDescent="0.25">
      <c r="A22983">
        <v>8841</v>
      </c>
      <c r="B22983" s="1" t="s">
        <v>16490</v>
      </c>
      <c r="C22983" s="1" t="s">
        <v>16491</v>
      </c>
      <c r="D22983">
        <v>1568249520000</v>
      </c>
      <c r="E22983" s="2">
        <v>43719.827777777777</v>
      </c>
      <c r="F22983" s="3">
        <v>43719</v>
      </c>
      <c r="G22983" s="1" t="s">
        <v>16492</v>
      </c>
      <c r="H22983">
        <v>-0.88600000000000001</v>
      </c>
      <c r="I22983">
        <v>-0.2038875</v>
      </c>
      <c r="L22983">
        <v>-0.72345300000000001</v>
      </c>
      <c r="M22983" s="1" t="s">
        <v>7627</v>
      </c>
      <c r="N22983" s="1" t="s">
        <v>5706</v>
      </c>
    </row>
    <row r="22984" spans="1:14" x14ac:dyDescent="0.25">
      <c r="A22984">
        <v>1010</v>
      </c>
      <c r="B22984" s="1" t="s">
        <v>2101</v>
      </c>
      <c r="C22984" s="1" t="s">
        <v>2102</v>
      </c>
      <c r="D22984">
        <v>1568250442000</v>
      </c>
      <c r="E22984" s="2">
        <v>43719.838449074072</v>
      </c>
      <c r="F22984" s="3">
        <v>43719</v>
      </c>
      <c r="G22984" s="1" t="s">
        <v>2103</v>
      </c>
      <c r="H22984">
        <v>-0.97009999999999996</v>
      </c>
      <c r="I22984">
        <v>-4.4629411764705897E-2</v>
      </c>
      <c r="J22984">
        <v>-0.30000001192092901</v>
      </c>
      <c r="K22984">
        <v>2</v>
      </c>
      <c r="L22984">
        <v>-0.485315</v>
      </c>
      <c r="M22984" s="1" t="s">
        <v>14</v>
      </c>
      <c r="N22984" s="1" t="s">
        <v>1809</v>
      </c>
    </row>
    <row r="22985" spans="1:14" x14ac:dyDescent="0.25">
      <c r="A22985">
        <v>8838</v>
      </c>
      <c r="B22985" s="1" t="s">
        <v>16481</v>
      </c>
      <c r="C22985" s="1" t="s">
        <v>16482</v>
      </c>
      <c r="D22985">
        <v>1568252400000</v>
      </c>
      <c r="E22985" s="2">
        <v>43719.861111111109</v>
      </c>
      <c r="F22985" s="3">
        <v>43719</v>
      </c>
      <c r="G22985" s="1" t="s">
        <v>16483</v>
      </c>
      <c r="H22985">
        <v>0.4118</v>
      </c>
      <c r="I22985">
        <v>0.116763636363636</v>
      </c>
      <c r="L22985">
        <v>-0.53203900000000004</v>
      </c>
      <c r="M22985" s="1" t="s">
        <v>7627</v>
      </c>
      <c r="N22985" s="1" t="s">
        <v>5706</v>
      </c>
    </row>
    <row r="22986" spans="1:14" x14ac:dyDescent="0.25">
      <c r="A22986">
        <v>8836</v>
      </c>
      <c r="B22986" s="1" t="s">
        <v>16475</v>
      </c>
      <c r="C22986" s="1" t="s">
        <v>16476</v>
      </c>
      <c r="D22986">
        <v>1568253600000</v>
      </c>
      <c r="E22986" s="2">
        <v>43719.875</v>
      </c>
      <c r="F22986" s="3">
        <v>43719</v>
      </c>
      <c r="G22986" s="1" t="s">
        <v>16477</v>
      </c>
      <c r="H22986">
        <v>0.92459999999999998</v>
      </c>
      <c r="I22986">
        <v>7.9857142857142904E-2</v>
      </c>
      <c r="L22986">
        <v>-0.59539600000000004</v>
      </c>
      <c r="M22986" s="1" t="s">
        <v>7627</v>
      </c>
      <c r="N22986" s="1" t="s">
        <v>5706</v>
      </c>
    </row>
    <row r="22987" spans="1:14" x14ac:dyDescent="0.25">
      <c r="A22987">
        <v>8023</v>
      </c>
      <c r="B22987" s="1" t="s">
        <v>14275</v>
      </c>
      <c r="C22987" s="1" t="s">
        <v>14276</v>
      </c>
      <c r="D22987">
        <v>1568255580000</v>
      </c>
      <c r="E22987" s="2">
        <v>43719.897916666669</v>
      </c>
      <c r="F22987" s="3">
        <v>43719</v>
      </c>
      <c r="G22987" s="1" t="s">
        <v>14277</v>
      </c>
      <c r="H22987">
        <v>-0.97499999999999998</v>
      </c>
      <c r="I22987">
        <v>-0.28999999999999998</v>
      </c>
      <c r="L22987">
        <v>-0.47486200000000001</v>
      </c>
      <c r="M22987" s="1" t="s">
        <v>7627</v>
      </c>
      <c r="N22987" s="1" t="s">
        <v>7628</v>
      </c>
    </row>
    <row r="22988" spans="1:14" x14ac:dyDescent="0.25">
      <c r="A22988">
        <v>8831</v>
      </c>
      <c r="B22988" s="1" t="s">
        <v>16463</v>
      </c>
      <c r="C22988" s="1" t="s">
        <v>16464</v>
      </c>
      <c r="D22988">
        <v>1568258700000</v>
      </c>
      <c r="E22988" s="2">
        <v>43719.934027777781</v>
      </c>
      <c r="F22988" s="3">
        <v>43719</v>
      </c>
      <c r="G22988" s="1" t="s">
        <v>16465</v>
      </c>
      <c r="H22988">
        <v>0.96279999999999999</v>
      </c>
      <c r="I22988">
        <v>0.14527777777777801</v>
      </c>
      <c r="L22988">
        <v>-0.44721899999999998</v>
      </c>
      <c r="M22988" s="1" t="s">
        <v>7627</v>
      </c>
      <c r="N22988" s="1" t="s">
        <v>5706</v>
      </c>
    </row>
    <row r="22989" spans="1:14" x14ac:dyDescent="0.25">
      <c r="A22989">
        <v>9246</v>
      </c>
      <c r="B22989" s="1" t="s">
        <v>17613</v>
      </c>
      <c r="C22989" s="1" t="s">
        <v>17614</v>
      </c>
      <c r="D22989">
        <v>1568261880000</v>
      </c>
      <c r="E22989" s="2">
        <v>43719.970833333333</v>
      </c>
      <c r="F22989" s="3">
        <v>43719</v>
      </c>
      <c r="G22989" s="1" t="s">
        <v>17615</v>
      </c>
      <c r="H22989">
        <v>-0.4607</v>
      </c>
      <c r="I22989">
        <v>7.9873913043478295E-2</v>
      </c>
      <c r="L22989">
        <v>-0.36805500000000002</v>
      </c>
      <c r="M22989" s="1" t="s">
        <v>7627</v>
      </c>
      <c r="N22989" s="1" t="s">
        <v>7639</v>
      </c>
    </row>
    <row r="22990" spans="1:14" x14ac:dyDescent="0.25">
      <c r="A22990">
        <v>2194</v>
      </c>
      <c r="B22990" s="1" t="s">
        <v>5098</v>
      </c>
      <c r="C22990" s="1" t="s">
        <v>5099</v>
      </c>
      <c r="D22990">
        <v>1568267665000</v>
      </c>
      <c r="E22990" s="2">
        <v>43720.037789351853</v>
      </c>
      <c r="F22990" s="3">
        <v>43720</v>
      </c>
      <c r="G22990" s="1" t="s">
        <v>5100</v>
      </c>
      <c r="H22990">
        <v>0.94320000000000004</v>
      </c>
      <c r="I22990">
        <v>0.1361125</v>
      </c>
      <c r="J22990">
        <v>-0.10000000149011599</v>
      </c>
      <c r="K22990">
        <v>1.70000004768372</v>
      </c>
      <c r="L22990">
        <v>0.39969500000000002</v>
      </c>
      <c r="M22990" s="1" t="s">
        <v>14</v>
      </c>
      <c r="N22990" s="1" t="s">
        <v>4832</v>
      </c>
    </row>
    <row r="22991" spans="1:14" x14ac:dyDescent="0.25">
      <c r="A22991">
        <v>2617</v>
      </c>
      <c r="B22991" s="1" t="s">
        <v>72516</v>
      </c>
      <c r="C22991" s="1" t="s">
        <v>72517</v>
      </c>
      <c r="D22991">
        <v>1568270317000</v>
      </c>
      <c r="E22991" s="2">
        <v>43720.068483796298</v>
      </c>
      <c r="F22991" s="3">
        <v>43720</v>
      </c>
      <c r="G22991" s="1" t="s">
        <v>72518</v>
      </c>
      <c r="H22991">
        <v>0.87170000000000003</v>
      </c>
      <c r="I22991">
        <v>1.4335000000000001E-2</v>
      </c>
      <c r="J22991">
        <v>-0.20000000298023199</v>
      </c>
      <c r="K22991">
        <v>2.0999999046325701</v>
      </c>
      <c r="L22991">
        <v>-0.39574599999999999</v>
      </c>
      <c r="M22991" s="1" t="s">
        <v>14</v>
      </c>
      <c r="N22991" s="1" t="s">
        <v>72476</v>
      </c>
    </row>
    <row r="22992" spans="1:14" x14ac:dyDescent="0.25">
      <c r="A22992">
        <v>8828</v>
      </c>
      <c r="B22992" s="1" t="s">
        <v>16454</v>
      </c>
      <c r="C22992" s="1" t="s">
        <v>16455</v>
      </c>
      <c r="D22992">
        <v>1568270820000</v>
      </c>
      <c r="E22992" s="2">
        <v>43720.074305555558</v>
      </c>
      <c r="F22992" s="3">
        <v>43720</v>
      </c>
      <c r="G22992" s="1" t="s">
        <v>16456</v>
      </c>
      <c r="H22992">
        <v>0.98440000000000005</v>
      </c>
      <c r="I22992">
        <v>0.16522962962963</v>
      </c>
      <c r="L22992">
        <v>-0.39922400000000002</v>
      </c>
      <c r="M22992" s="1" t="s">
        <v>7627</v>
      </c>
      <c r="N22992" s="1" t="s">
        <v>5706</v>
      </c>
    </row>
    <row r="22993" spans="1:14" x14ac:dyDescent="0.25">
      <c r="A22993">
        <v>9242</v>
      </c>
      <c r="B22993" s="1" t="s">
        <v>17601</v>
      </c>
      <c r="C22993" s="1" t="s">
        <v>17602</v>
      </c>
      <c r="D22993">
        <v>1568275020000</v>
      </c>
      <c r="E22993" s="2">
        <v>43720.122916666667</v>
      </c>
      <c r="F22993" s="3">
        <v>43720</v>
      </c>
      <c r="G22993" s="1" t="s">
        <v>17603</v>
      </c>
      <c r="H22993">
        <v>-0.66290000000000004</v>
      </c>
      <c r="I22993">
        <v>3.9500000000000004E-3</v>
      </c>
      <c r="L22993">
        <v>-0.36016500000000001</v>
      </c>
      <c r="M22993" s="1" t="s">
        <v>7627</v>
      </c>
      <c r="N22993" s="1" t="s">
        <v>7639</v>
      </c>
    </row>
    <row r="22994" spans="1:14" x14ac:dyDescent="0.25">
      <c r="A22994">
        <v>551</v>
      </c>
      <c r="B22994" s="1" t="s">
        <v>852</v>
      </c>
      <c r="C22994" s="1" t="s">
        <v>853</v>
      </c>
      <c r="D22994">
        <v>1568275221000</v>
      </c>
      <c r="E22994" s="2">
        <v>43720.125243055554</v>
      </c>
      <c r="F22994" s="3">
        <v>43720</v>
      </c>
      <c r="G22994" s="1" t="s">
        <v>854</v>
      </c>
      <c r="H22994">
        <v>-0.90920000000000001</v>
      </c>
      <c r="I22994">
        <v>-3.5962068965517201E-2</v>
      </c>
      <c r="J22994">
        <v>0</v>
      </c>
      <c r="K22994">
        <v>2.2000000476837198</v>
      </c>
      <c r="L22994">
        <v>-0.37225399999999997</v>
      </c>
      <c r="M22994" s="1" t="s">
        <v>14</v>
      </c>
      <c r="N22994" s="1" t="s">
        <v>241</v>
      </c>
    </row>
    <row r="22995" spans="1:14" x14ac:dyDescent="0.25">
      <c r="A22995">
        <v>7325</v>
      </c>
      <c r="B22995" s="1" t="s">
        <v>12445</v>
      </c>
      <c r="C22995" s="1" t="s">
        <v>12446</v>
      </c>
      <c r="D22995">
        <v>1568277660000</v>
      </c>
      <c r="E22995" s="2">
        <v>43720.15347222222</v>
      </c>
      <c r="F22995" s="3">
        <v>43720</v>
      </c>
      <c r="G22995" s="1" t="s">
        <v>12447</v>
      </c>
      <c r="H22995">
        <v>0.56469999999999998</v>
      </c>
      <c r="I22995">
        <v>8.1540000000000001E-2</v>
      </c>
      <c r="L22995">
        <v>-0.39926099999999998</v>
      </c>
      <c r="M22995" s="1" t="s">
        <v>7627</v>
      </c>
      <c r="N22995" s="1" t="s">
        <v>7629</v>
      </c>
    </row>
    <row r="22996" spans="1:14" x14ac:dyDescent="0.25">
      <c r="A22996">
        <v>8824</v>
      </c>
      <c r="B22996" s="1" t="s">
        <v>16442</v>
      </c>
      <c r="C22996" s="1" t="s">
        <v>16443</v>
      </c>
      <c r="D22996">
        <v>1568280060000</v>
      </c>
      <c r="E22996" s="2">
        <v>43720.181250000001</v>
      </c>
      <c r="F22996" s="3">
        <v>43720</v>
      </c>
      <c r="G22996" s="1" t="s">
        <v>16444</v>
      </c>
      <c r="H22996">
        <v>0.57189999999999996</v>
      </c>
      <c r="I22996">
        <v>0.28594999999999998</v>
      </c>
      <c r="L22996">
        <v>-0.25130400000000003</v>
      </c>
      <c r="M22996" s="1" t="s">
        <v>7627</v>
      </c>
      <c r="N22996" s="1" t="s">
        <v>5706</v>
      </c>
    </row>
    <row r="22997" spans="1:14" x14ac:dyDescent="0.25">
      <c r="A22997">
        <v>8020</v>
      </c>
      <c r="B22997" s="1" t="s">
        <v>14266</v>
      </c>
      <c r="C22997" s="1" t="s">
        <v>14267</v>
      </c>
      <c r="D22997">
        <v>1568280600000</v>
      </c>
      <c r="E22997" s="2">
        <v>43720.1875</v>
      </c>
      <c r="F22997" s="3">
        <v>43720</v>
      </c>
      <c r="G22997" s="1" t="s">
        <v>14268</v>
      </c>
      <c r="H22997">
        <v>-0.81259999999999999</v>
      </c>
      <c r="I22997">
        <v>-0.28594999999999998</v>
      </c>
      <c r="L22997">
        <v>-0.82965800000000001</v>
      </c>
      <c r="M22997" s="1" t="s">
        <v>7627</v>
      </c>
      <c r="N22997" s="1" t="s">
        <v>7628</v>
      </c>
    </row>
    <row r="22998" spans="1:14" x14ac:dyDescent="0.25">
      <c r="A22998">
        <v>8018</v>
      </c>
      <c r="B22998" s="1" t="s">
        <v>14260</v>
      </c>
      <c r="C22998" s="1" t="s">
        <v>14261</v>
      </c>
      <c r="D22998">
        <v>1568282760000</v>
      </c>
      <c r="E22998" s="2">
        <v>43720.212500000001</v>
      </c>
      <c r="F22998" s="3">
        <v>43720</v>
      </c>
      <c r="G22998" s="1" t="s">
        <v>14262</v>
      </c>
      <c r="H22998">
        <v>-0.83909999999999996</v>
      </c>
      <c r="I22998">
        <v>2.9415151515151498E-2</v>
      </c>
      <c r="L22998">
        <v>-0.33386500000000002</v>
      </c>
      <c r="M22998" s="1" t="s">
        <v>7627</v>
      </c>
      <c r="N22998" s="1" t="s">
        <v>7628</v>
      </c>
    </row>
    <row r="22999" spans="1:14" x14ac:dyDescent="0.25">
      <c r="A22999">
        <v>550</v>
      </c>
      <c r="B22999" s="1" t="s">
        <v>849</v>
      </c>
      <c r="C22999" s="1" t="s">
        <v>850</v>
      </c>
      <c r="D22999">
        <v>1568283277000</v>
      </c>
      <c r="E22999" s="2">
        <v>43720.2184837963</v>
      </c>
      <c r="F22999" s="3">
        <v>43720</v>
      </c>
      <c r="G22999" s="1" t="s">
        <v>851</v>
      </c>
      <c r="H22999">
        <v>0.59660000000000002</v>
      </c>
      <c r="I22999">
        <v>4.2022222222222197E-2</v>
      </c>
      <c r="J22999">
        <v>0.10000000149011599</v>
      </c>
      <c r="K22999">
        <v>0.60000002384185802</v>
      </c>
      <c r="L22999">
        <v>-0.288076</v>
      </c>
      <c r="M22999" s="1" t="s">
        <v>14</v>
      </c>
      <c r="N22999" s="1" t="s">
        <v>241</v>
      </c>
    </row>
    <row r="23000" spans="1:14" x14ac:dyDescent="0.25">
      <c r="A23000">
        <v>7321</v>
      </c>
      <c r="B23000" s="1" t="s">
        <v>12433</v>
      </c>
      <c r="C23000" s="1" t="s">
        <v>12434</v>
      </c>
      <c r="D23000">
        <v>1568283360000</v>
      </c>
      <c r="E23000" s="2">
        <v>43720.219444444447</v>
      </c>
      <c r="F23000" s="3">
        <v>43720</v>
      </c>
      <c r="G23000" s="1" t="s">
        <v>12435</v>
      </c>
      <c r="H23000">
        <v>-0.63100000000000001</v>
      </c>
      <c r="I23000">
        <v>-4.2999999999999997E-2</v>
      </c>
      <c r="L23000">
        <v>-0.37959799999999999</v>
      </c>
      <c r="M23000" s="1" t="s">
        <v>7627</v>
      </c>
      <c r="N23000" s="1" t="s">
        <v>7629</v>
      </c>
    </row>
    <row r="23001" spans="1:14" x14ac:dyDescent="0.25">
      <c r="A23001">
        <v>1541</v>
      </c>
      <c r="B23001" s="1" t="s">
        <v>3347</v>
      </c>
      <c r="C23001" s="1" t="s">
        <v>3348</v>
      </c>
      <c r="D23001">
        <v>1568284875000</v>
      </c>
      <c r="E23001" s="2">
        <v>43720.236979166664</v>
      </c>
      <c r="F23001" s="3">
        <v>43720</v>
      </c>
      <c r="G23001" s="1" t="s">
        <v>3349</v>
      </c>
      <c r="H23001">
        <v>0.72270000000000001</v>
      </c>
      <c r="I23001">
        <v>2.8060869565217399E-2</v>
      </c>
      <c r="J23001">
        <v>0</v>
      </c>
      <c r="K23001">
        <v>6.5999999046325701</v>
      </c>
      <c r="L23001">
        <v>-0.52242100000000002</v>
      </c>
      <c r="M23001" s="1" t="s">
        <v>14</v>
      </c>
      <c r="N23001" s="1" t="s">
        <v>2850</v>
      </c>
    </row>
    <row r="23002" spans="1:14" x14ac:dyDescent="0.25">
      <c r="A23002">
        <v>8820</v>
      </c>
      <c r="B23002" s="1" t="s">
        <v>16430</v>
      </c>
      <c r="C23002" s="1" t="s">
        <v>16431</v>
      </c>
      <c r="D23002">
        <v>1568285280000</v>
      </c>
      <c r="E23002" s="2">
        <v>43720.241666666669</v>
      </c>
      <c r="F23002" s="3">
        <v>43720</v>
      </c>
      <c r="G23002" s="1" t="s">
        <v>16432</v>
      </c>
      <c r="H23002">
        <v>-0.65969999999999995</v>
      </c>
      <c r="I23002">
        <v>-0.17552499999999999</v>
      </c>
      <c r="L23002">
        <v>0.26218999999999998</v>
      </c>
      <c r="M23002" s="1" t="s">
        <v>7627</v>
      </c>
      <c r="N23002" s="1" t="s">
        <v>5706</v>
      </c>
    </row>
    <row r="23003" spans="1:14" x14ac:dyDescent="0.25">
      <c r="A23003">
        <v>20328</v>
      </c>
      <c r="B23003" s="1" t="s">
        <v>46291</v>
      </c>
      <c r="C23003" s="1" t="s">
        <v>46292</v>
      </c>
      <c r="D23003">
        <v>1568285880000</v>
      </c>
      <c r="E23003" s="2">
        <v>43720.248611111114</v>
      </c>
      <c r="F23003" s="3">
        <v>43720</v>
      </c>
      <c r="G23003" s="1" t="s">
        <v>46293</v>
      </c>
      <c r="H23003">
        <v>0.97709999999999997</v>
      </c>
      <c r="I23003">
        <v>0.20077222222222199</v>
      </c>
      <c r="L23003">
        <v>0.58341600000000005</v>
      </c>
      <c r="M23003" s="1" t="s">
        <v>7627</v>
      </c>
      <c r="N23003" s="1" t="s">
        <v>44007</v>
      </c>
    </row>
    <row r="23004" spans="1:14" x14ac:dyDescent="0.25">
      <c r="A23004">
        <v>8817</v>
      </c>
      <c r="B23004" s="1" t="s">
        <v>16421</v>
      </c>
      <c r="C23004" s="1" t="s">
        <v>16422</v>
      </c>
      <c r="D23004">
        <v>1568286900000</v>
      </c>
      <c r="E23004" s="2">
        <v>43720.260416666664</v>
      </c>
      <c r="F23004" s="3">
        <v>43720</v>
      </c>
      <c r="G23004" s="1" t="s">
        <v>16423</v>
      </c>
      <c r="H23004">
        <v>0.89100000000000001</v>
      </c>
      <c r="I23004">
        <v>0.33426</v>
      </c>
      <c r="L23004">
        <v>-0.39737499999999998</v>
      </c>
      <c r="M23004" s="1" t="s">
        <v>7627</v>
      </c>
      <c r="N23004" s="1" t="s">
        <v>5706</v>
      </c>
    </row>
    <row r="23005" spans="1:14" x14ac:dyDescent="0.25">
      <c r="A23005">
        <v>8815</v>
      </c>
      <c r="B23005" s="1" t="s">
        <v>16415</v>
      </c>
      <c r="C23005" s="1" t="s">
        <v>16416</v>
      </c>
      <c r="D23005">
        <v>1568287860000</v>
      </c>
      <c r="E23005" s="2">
        <v>43720.271527777775</v>
      </c>
      <c r="F23005" s="3">
        <v>43720</v>
      </c>
      <c r="G23005" s="1" t="s">
        <v>16417</v>
      </c>
      <c r="H23005">
        <v>0.52669999999999995</v>
      </c>
      <c r="I23005">
        <v>0.52669999999999995</v>
      </c>
      <c r="L23005">
        <v>0.73352300000000004</v>
      </c>
      <c r="M23005" s="1" t="s">
        <v>7627</v>
      </c>
      <c r="N23005" s="1" t="s">
        <v>5706</v>
      </c>
    </row>
    <row r="23006" spans="1:14" x14ac:dyDescent="0.25">
      <c r="A23006">
        <v>1540</v>
      </c>
      <c r="B23006" s="1" t="s">
        <v>3345</v>
      </c>
      <c r="C23006" s="1" t="s">
        <v>333</v>
      </c>
      <c r="D23006">
        <v>1568287906000</v>
      </c>
      <c r="E23006" s="2">
        <v>43720.272060185183</v>
      </c>
      <c r="F23006" s="3">
        <v>43720</v>
      </c>
      <c r="G23006" s="1" t="s">
        <v>3346</v>
      </c>
      <c r="H23006">
        <v>0.9325</v>
      </c>
      <c r="I23006">
        <v>0.11415</v>
      </c>
      <c r="J23006">
        <v>0</v>
      </c>
      <c r="K23006">
        <v>3.4000000953674299</v>
      </c>
      <c r="L23006">
        <v>-0.37864399999999998</v>
      </c>
      <c r="M23006" s="1" t="s">
        <v>14</v>
      </c>
      <c r="N23006" s="1" t="s">
        <v>2850</v>
      </c>
    </row>
    <row r="23007" spans="1:14" x14ac:dyDescent="0.25">
      <c r="A23007">
        <v>8813</v>
      </c>
      <c r="B23007" s="1" t="s">
        <v>16409</v>
      </c>
      <c r="C23007" s="1" t="s">
        <v>16410</v>
      </c>
      <c r="D23007">
        <v>1568288520000</v>
      </c>
      <c r="E23007" s="2">
        <v>43720.279166666667</v>
      </c>
      <c r="F23007" s="3">
        <v>43720</v>
      </c>
      <c r="G23007" s="1" t="s">
        <v>16411</v>
      </c>
      <c r="H23007">
        <v>0.49390000000000001</v>
      </c>
      <c r="I23007">
        <v>0.49390000000000001</v>
      </c>
      <c r="L23007">
        <v>0.88975599999999999</v>
      </c>
      <c r="M23007" s="1" t="s">
        <v>7627</v>
      </c>
      <c r="N23007" s="1" t="s">
        <v>5706</v>
      </c>
    </row>
    <row r="23008" spans="1:14" x14ac:dyDescent="0.25">
      <c r="A23008">
        <v>28074</v>
      </c>
      <c r="B23008" s="1" t="s">
        <v>65585</v>
      </c>
      <c r="C23008" s="1" t="s">
        <v>65586</v>
      </c>
      <c r="D23008">
        <v>1568289600000</v>
      </c>
      <c r="E23008" s="2">
        <v>43720.291666666664</v>
      </c>
      <c r="F23008" s="3">
        <v>43720</v>
      </c>
      <c r="G23008" s="1" t="s">
        <v>65587</v>
      </c>
      <c r="H23008">
        <v>0.99660000000000004</v>
      </c>
      <c r="I23008">
        <v>0.14116379310344801</v>
      </c>
      <c r="L23008">
        <v>0.48691000000000001</v>
      </c>
      <c r="M23008" s="1" t="s">
        <v>64624</v>
      </c>
      <c r="N23008" s="1" t="s">
        <v>12</v>
      </c>
    </row>
    <row r="23009" spans="1:14" x14ac:dyDescent="0.25">
      <c r="A23009">
        <v>8809</v>
      </c>
      <c r="B23009" s="1" t="s">
        <v>16397</v>
      </c>
      <c r="C23009" s="1" t="s">
        <v>16398</v>
      </c>
      <c r="D23009">
        <v>1568289900000</v>
      </c>
      <c r="E23009" s="2">
        <v>43720.295138888891</v>
      </c>
      <c r="F23009" s="3">
        <v>43720</v>
      </c>
      <c r="G23009" s="1" t="s">
        <v>16399</v>
      </c>
      <c r="H23009">
        <v>0.36120000000000002</v>
      </c>
      <c r="I23009">
        <v>0.12513333333333301</v>
      </c>
      <c r="L23009">
        <v>-0.55642899999999995</v>
      </c>
      <c r="M23009" s="1" t="s">
        <v>7627</v>
      </c>
      <c r="N23009" s="1" t="s">
        <v>5706</v>
      </c>
    </row>
    <row r="23010" spans="1:14" x14ac:dyDescent="0.25">
      <c r="A23010">
        <v>8808</v>
      </c>
      <c r="B23010" s="1" t="s">
        <v>16394</v>
      </c>
      <c r="C23010" s="1" t="s">
        <v>16395</v>
      </c>
      <c r="D23010">
        <v>1568289960000</v>
      </c>
      <c r="E23010" s="2">
        <v>43720.29583333333</v>
      </c>
      <c r="F23010" s="3">
        <v>43720</v>
      </c>
      <c r="G23010" s="1" t="s">
        <v>16396</v>
      </c>
      <c r="H23010">
        <v>0.1119</v>
      </c>
      <c r="I23010">
        <v>7.8734285714285701E-2</v>
      </c>
      <c r="L23010">
        <v>-0.31535400000000002</v>
      </c>
      <c r="M23010" s="1" t="s">
        <v>7627</v>
      </c>
      <c r="N23010" s="1" t="s">
        <v>5706</v>
      </c>
    </row>
    <row r="23011" spans="1:14" x14ac:dyDescent="0.25">
      <c r="A23011">
        <v>5796</v>
      </c>
      <c r="B23011" s="1" t="s">
        <v>8714</v>
      </c>
      <c r="C23011" s="1" t="s">
        <v>8715</v>
      </c>
      <c r="D23011">
        <v>1568290020000</v>
      </c>
      <c r="E23011" s="2">
        <v>43720.296527777777</v>
      </c>
      <c r="F23011" s="3">
        <v>43720</v>
      </c>
      <c r="G23011" s="1" t="s">
        <v>8716</v>
      </c>
      <c r="H23011">
        <v>0.20230000000000001</v>
      </c>
      <c r="I23011">
        <v>4.1799999999999997E-2</v>
      </c>
      <c r="L23011">
        <v>-0.40994900000000001</v>
      </c>
      <c r="M23011" s="1" t="s">
        <v>7627</v>
      </c>
      <c r="N23011" s="1" t="s">
        <v>7638</v>
      </c>
    </row>
    <row r="23012" spans="1:14" x14ac:dyDescent="0.25">
      <c r="A23012">
        <v>549</v>
      </c>
      <c r="B23012" s="1" t="s">
        <v>846</v>
      </c>
      <c r="C23012" s="1" t="s">
        <v>847</v>
      </c>
      <c r="D23012">
        <v>1568290273000</v>
      </c>
      <c r="E23012" s="2">
        <v>43720.299456018518</v>
      </c>
      <c r="F23012" s="3">
        <v>43720</v>
      </c>
      <c r="G23012" s="1" t="s">
        <v>848</v>
      </c>
      <c r="H23012">
        <v>0.42459999999999998</v>
      </c>
      <c r="I23012">
        <v>2.8153846153846098E-3</v>
      </c>
      <c r="J23012">
        <v>-0.40000000596046398</v>
      </c>
      <c r="K23012">
        <v>2.7999999523162802</v>
      </c>
      <c r="L23012">
        <v>-0.62438800000000005</v>
      </c>
      <c r="M23012" s="1" t="s">
        <v>14</v>
      </c>
      <c r="N23012" s="1" t="s">
        <v>241</v>
      </c>
    </row>
    <row r="23013" spans="1:14" x14ac:dyDescent="0.25">
      <c r="A23013">
        <v>8803</v>
      </c>
      <c r="B23013" s="1" t="s">
        <v>16379</v>
      </c>
      <c r="C23013" s="1" t="s">
        <v>16380</v>
      </c>
      <c r="D23013">
        <v>1568290500000</v>
      </c>
      <c r="E23013" s="2">
        <v>43720.302083333336</v>
      </c>
      <c r="F23013" s="3">
        <v>43720</v>
      </c>
      <c r="G23013" s="1" t="s">
        <v>16381</v>
      </c>
      <c r="H23013">
        <v>0.57189999999999996</v>
      </c>
      <c r="I23013">
        <v>0.16375000000000001</v>
      </c>
      <c r="L23013">
        <v>-0.25840400000000002</v>
      </c>
      <c r="M23013" s="1" t="s">
        <v>7627</v>
      </c>
      <c r="N23013" s="1" t="s">
        <v>5706</v>
      </c>
    </row>
    <row r="23014" spans="1:14" x14ac:dyDescent="0.25">
      <c r="A23014">
        <v>8800</v>
      </c>
      <c r="B23014" s="1" t="s">
        <v>16371</v>
      </c>
      <c r="C23014" s="1" t="s">
        <v>16372</v>
      </c>
      <c r="D23014">
        <v>1568290860000</v>
      </c>
      <c r="E23014" s="2">
        <v>43720.306250000001</v>
      </c>
      <c r="F23014" s="3">
        <v>43720</v>
      </c>
      <c r="G23014" s="1" t="s">
        <v>16373</v>
      </c>
      <c r="H23014">
        <v>0.8115</v>
      </c>
      <c r="I23014">
        <v>0.50729999999999997</v>
      </c>
      <c r="L23014">
        <v>0.81167699999999998</v>
      </c>
      <c r="M23014" s="1" t="s">
        <v>7627</v>
      </c>
      <c r="N23014" s="1" t="s">
        <v>5706</v>
      </c>
    </row>
    <row r="23015" spans="1:14" x14ac:dyDescent="0.25">
      <c r="A23015">
        <v>2193</v>
      </c>
      <c r="B23015" s="1" t="s">
        <v>5095</v>
      </c>
      <c r="C23015" s="1" t="s">
        <v>5096</v>
      </c>
      <c r="D23015">
        <v>1568291141000</v>
      </c>
      <c r="E23015" s="2">
        <v>43720.309502314813</v>
      </c>
      <c r="F23015" s="3">
        <v>43720</v>
      </c>
      <c r="G23015" s="1" t="s">
        <v>5097</v>
      </c>
      <c r="H23015">
        <v>-0.74299999999999999</v>
      </c>
      <c r="I23015">
        <v>-0.12062</v>
      </c>
      <c r="J23015">
        <v>0</v>
      </c>
      <c r="K23015">
        <v>0.30000001192092901</v>
      </c>
      <c r="L23015">
        <v>-0.53941499999999998</v>
      </c>
      <c r="M23015" s="1" t="s">
        <v>14</v>
      </c>
      <c r="N23015" s="1" t="s">
        <v>4832</v>
      </c>
    </row>
    <row r="23016" spans="1:14" x14ac:dyDescent="0.25">
      <c r="A23016">
        <v>8015</v>
      </c>
      <c r="B23016" s="1" t="s">
        <v>14251</v>
      </c>
      <c r="C23016" s="1" t="s">
        <v>14252</v>
      </c>
      <c r="D23016">
        <v>1568292240000</v>
      </c>
      <c r="E23016" s="2">
        <v>43720.322222222225</v>
      </c>
      <c r="F23016" s="3">
        <v>43720</v>
      </c>
      <c r="G23016" s="1" t="s">
        <v>14253</v>
      </c>
      <c r="H23016">
        <v>-0.95089999999999997</v>
      </c>
      <c r="I23016">
        <v>-0.13986874999999999</v>
      </c>
      <c r="L23016">
        <v>-0.59401099999999996</v>
      </c>
      <c r="M23016" s="1" t="s">
        <v>7627</v>
      </c>
      <c r="N23016" s="1" t="s">
        <v>7628</v>
      </c>
    </row>
    <row r="23017" spans="1:14" x14ac:dyDescent="0.25">
      <c r="A23017">
        <v>2432</v>
      </c>
      <c r="B23017" s="1" t="s">
        <v>72173</v>
      </c>
      <c r="C23017" s="1" t="s">
        <v>72174</v>
      </c>
      <c r="D23017">
        <v>1568292705000</v>
      </c>
      <c r="E23017" s="2">
        <v>43720.327604166669</v>
      </c>
      <c r="F23017" s="3">
        <v>43720</v>
      </c>
      <c r="G23017" s="1" t="s">
        <v>72175</v>
      </c>
      <c r="H23017">
        <v>0.99680000000000002</v>
      </c>
      <c r="I23017">
        <v>0.34995999999999999</v>
      </c>
      <c r="J23017">
        <v>0.10000000149011599</v>
      </c>
      <c r="K23017">
        <v>1.5</v>
      </c>
      <c r="L23017">
        <v>-0.285856</v>
      </c>
      <c r="M23017" s="1" t="s">
        <v>14</v>
      </c>
      <c r="N23017" s="1" t="s">
        <v>72074</v>
      </c>
    </row>
    <row r="23018" spans="1:14" x14ac:dyDescent="0.25">
      <c r="A23018">
        <v>5795</v>
      </c>
      <c r="B23018" s="1" t="s">
        <v>8711</v>
      </c>
      <c r="C23018" s="1" t="s">
        <v>8712</v>
      </c>
      <c r="D23018">
        <v>1568294580000</v>
      </c>
      <c r="E23018" s="2">
        <v>43720.349305555559</v>
      </c>
      <c r="F23018" s="3">
        <v>43720</v>
      </c>
      <c r="G23018" s="1" t="s">
        <v>8713</v>
      </c>
      <c r="H23018">
        <v>-0.68079999999999996</v>
      </c>
      <c r="I23018">
        <v>-3.6380000000000003E-2</v>
      </c>
      <c r="L23018">
        <v>-0.34739599999999998</v>
      </c>
      <c r="M23018" s="1" t="s">
        <v>7627</v>
      </c>
      <c r="N23018" s="1" t="s">
        <v>7638</v>
      </c>
    </row>
    <row r="23019" spans="1:14" x14ac:dyDescent="0.25">
      <c r="A23019">
        <v>28073</v>
      </c>
      <c r="B23019" s="1" t="s">
        <v>65582</v>
      </c>
      <c r="C23019" s="1" t="s">
        <v>65583</v>
      </c>
      <c r="D23019">
        <v>1568295000000</v>
      </c>
      <c r="E23019" s="2">
        <v>43720.354166666664</v>
      </c>
      <c r="F23019" s="3">
        <v>43720</v>
      </c>
      <c r="G23019" s="1" t="s">
        <v>65584</v>
      </c>
      <c r="H23019">
        <v>-0.99619999999999997</v>
      </c>
      <c r="I23019">
        <v>-9.2754838709677406E-2</v>
      </c>
      <c r="L23019">
        <v>-0.69049300000000002</v>
      </c>
      <c r="M23019" s="1" t="s">
        <v>64624</v>
      </c>
      <c r="N23019" s="1" t="s">
        <v>12</v>
      </c>
    </row>
    <row r="23020" spans="1:14" x14ac:dyDescent="0.25">
      <c r="A23020">
        <v>28072</v>
      </c>
      <c r="B23020" s="1" t="s">
        <v>65579</v>
      </c>
      <c r="C23020" s="1" t="s">
        <v>65580</v>
      </c>
      <c r="D23020">
        <v>1568295060000</v>
      </c>
      <c r="E23020" s="2">
        <v>43720.354861111111</v>
      </c>
      <c r="F23020" s="3">
        <v>43720</v>
      </c>
      <c r="G23020" s="1" t="s">
        <v>65581</v>
      </c>
      <c r="H23020">
        <v>0.99850000000000005</v>
      </c>
      <c r="I23020">
        <v>0.102441666666667</v>
      </c>
      <c r="L23020">
        <v>-0.28571299999999999</v>
      </c>
      <c r="M23020" s="1" t="s">
        <v>64624</v>
      </c>
      <c r="N23020" s="1" t="s">
        <v>12</v>
      </c>
    </row>
    <row r="23021" spans="1:14" x14ac:dyDescent="0.25">
      <c r="A23021">
        <v>28071</v>
      </c>
      <c r="B23021" s="1" t="s">
        <v>65576</v>
      </c>
      <c r="C23021" s="1" t="s">
        <v>65577</v>
      </c>
      <c r="D23021">
        <v>1568296020000</v>
      </c>
      <c r="E23021" s="2">
        <v>43720.365972222222</v>
      </c>
      <c r="F23021" s="3">
        <v>43720</v>
      </c>
      <c r="G23021" s="1" t="s">
        <v>65578</v>
      </c>
      <c r="H23021">
        <v>0.98399999999999999</v>
      </c>
      <c r="I23021">
        <v>0.147869565217391</v>
      </c>
      <c r="L23021">
        <v>-0.43174299999999999</v>
      </c>
      <c r="M23021" s="1" t="s">
        <v>64624</v>
      </c>
      <c r="N23021" s="1" t="s">
        <v>12</v>
      </c>
    </row>
    <row r="23022" spans="1:14" x14ac:dyDescent="0.25">
      <c r="A23022">
        <v>1009</v>
      </c>
      <c r="B23022" s="1" t="s">
        <v>2098</v>
      </c>
      <c r="C23022" s="1" t="s">
        <v>2099</v>
      </c>
      <c r="D23022">
        <v>1568296862000</v>
      </c>
      <c r="E23022" s="2">
        <v>43720.375717592593</v>
      </c>
      <c r="F23022" s="3">
        <v>43720</v>
      </c>
      <c r="G23022" s="1" t="s">
        <v>2100</v>
      </c>
      <c r="H23022">
        <v>2.3900000000000001E-2</v>
      </c>
      <c r="I23022">
        <v>1.95705882352941E-2</v>
      </c>
      <c r="J23022">
        <v>-0.20000000298023199</v>
      </c>
      <c r="K23022">
        <v>1.6000000238418599</v>
      </c>
      <c r="L23022">
        <v>-0.42549100000000001</v>
      </c>
      <c r="M23022" s="1" t="s">
        <v>14</v>
      </c>
      <c r="N23022" s="1" t="s">
        <v>1809</v>
      </c>
    </row>
    <row r="23023" spans="1:14" x14ac:dyDescent="0.25">
      <c r="A23023">
        <v>20326</v>
      </c>
      <c r="B23023" s="1" t="s">
        <v>46285</v>
      </c>
      <c r="C23023" s="1" t="s">
        <v>46286</v>
      </c>
      <c r="D23023">
        <v>1568299680000</v>
      </c>
      <c r="E23023" s="2">
        <v>43720.408333333333</v>
      </c>
      <c r="F23023" s="3">
        <v>43720</v>
      </c>
      <c r="G23023" s="1" t="s">
        <v>46287</v>
      </c>
      <c r="H23023">
        <v>0.97709999999999997</v>
      </c>
      <c r="I23023">
        <v>0.19020526315789499</v>
      </c>
      <c r="L23023">
        <v>0.58938800000000002</v>
      </c>
      <c r="M23023" s="1" t="s">
        <v>7627</v>
      </c>
      <c r="N23023" s="1" t="s">
        <v>44007</v>
      </c>
    </row>
    <row r="23024" spans="1:14" x14ac:dyDescent="0.25">
      <c r="A23024">
        <v>2192</v>
      </c>
      <c r="B23024" s="1" t="s">
        <v>5092</v>
      </c>
      <c r="C23024" s="1" t="s">
        <v>5093</v>
      </c>
      <c r="D23024">
        <v>1568300434000</v>
      </c>
      <c r="E23024" s="2">
        <v>43720.417060185187</v>
      </c>
      <c r="F23024" s="3">
        <v>43720</v>
      </c>
      <c r="G23024" s="1" t="s">
        <v>5094</v>
      </c>
      <c r="H23024">
        <v>0.9002</v>
      </c>
      <c r="I23024">
        <v>7.6691999999999996E-2</v>
      </c>
      <c r="J23024">
        <v>-0.10000000149011599</v>
      </c>
      <c r="K23024">
        <v>5.4000000953674299</v>
      </c>
      <c r="L23024">
        <v>-0.38567600000000002</v>
      </c>
      <c r="M23024" s="1" t="s">
        <v>14</v>
      </c>
      <c r="N23024" s="1" t="s">
        <v>4832</v>
      </c>
    </row>
    <row r="23025" spans="1:14" x14ac:dyDescent="0.25">
      <c r="A23025">
        <v>5792</v>
      </c>
      <c r="B23025" s="1" t="s">
        <v>8702</v>
      </c>
      <c r="C23025" s="1" t="s">
        <v>8703</v>
      </c>
      <c r="D23025">
        <v>1568303640000</v>
      </c>
      <c r="E23025" s="2">
        <v>43720.45416666667</v>
      </c>
      <c r="F23025" s="3">
        <v>43720</v>
      </c>
      <c r="G23025" s="1" t="s">
        <v>8704</v>
      </c>
      <c r="H23025">
        <v>0.20230000000000001</v>
      </c>
      <c r="I23025">
        <v>6.7433333333333303E-2</v>
      </c>
      <c r="L23025">
        <v>0</v>
      </c>
      <c r="M23025" s="1" t="s">
        <v>7627</v>
      </c>
      <c r="N23025" s="1" t="s">
        <v>7638</v>
      </c>
    </row>
    <row r="23026" spans="1:14" x14ac:dyDescent="0.25">
      <c r="A23026">
        <v>548</v>
      </c>
      <c r="B23026" s="1" t="s">
        <v>843</v>
      </c>
      <c r="C23026" s="1" t="s">
        <v>844</v>
      </c>
      <c r="D23026">
        <v>1568305232000</v>
      </c>
      <c r="E23026" s="2">
        <v>43720.472592592596</v>
      </c>
      <c r="F23026" s="3">
        <v>43720</v>
      </c>
      <c r="G23026" s="1" t="s">
        <v>845</v>
      </c>
      <c r="H23026">
        <v>0.53959999999999997</v>
      </c>
      <c r="I23026">
        <v>8.7918750000000004E-2</v>
      </c>
      <c r="J23026">
        <v>0.10000000149011599</v>
      </c>
      <c r="K23026">
        <v>2.2999999523162802</v>
      </c>
      <c r="L23026">
        <v>-0.35975000000000001</v>
      </c>
      <c r="M23026" s="1" t="s">
        <v>14</v>
      </c>
      <c r="N23026" s="1" t="s">
        <v>241</v>
      </c>
    </row>
    <row r="23027" spans="1:14" x14ac:dyDescent="0.25">
      <c r="A23027">
        <v>8794</v>
      </c>
      <c r="B23027" s="1" t="s">
        <v>16356</v>
      </c>
      <c r="C23027" s="1" t="s">
        <v>16357</v>
      </c>
      <c r="D23027">
        <v>1568306160000</v>
      </c>
      <c r="E23027" s="2">
        <v>43720.48333333333</v>
      </c>
      <c r="F23027" s="3">
        <v>43720</v>
      </c>
      <c r="G23027" s="1" t="s">
        <v>16358</v>
      </c>
      <c r="H23027">
        <v>0.94599999999999995</v>
      </c>
      <c r="I23027">
        <v>0.117309090909091</v>
      </c>
      <c r="L23027">
        <v>-0.48632999999999998</v>
      </c>
      <c r="M23027" s="1" t="s">
        <v>7627</v>
      </c>
      <c r="N23027" s="1" t="s">
        <v>5706</v>
      </c>
    </row>
    <row r="23028" spans="1:14" x14ac:dyDescent="0.25">
      <c r="A23028">
        <v>7317</v>
      </c>
      <c r="B23028" s="1" t="s">
        <v>12424</v>
      </c>
      <c r="C23028" s="1" t="s">
        <v>12425</v>
      </c>
      <c r="D23028">
        <v>1568309580000</v>
      </c>
      <c r="E23028" s="2">
        <v>43720.522916666669</v>
      </c>
      <c r="F23028" s="3">
        <v>43720</v>
      </c>
      <c r="G23028" s="1" t="s">
        <v>12426</v>
      </c>
      <c r="H23028">
        <v>-0.50229999999999997</v>
      </c>
      <c r="I23028">
        <v>-1.3333333333333299E-2</v>
      </c>
      <c r="L23028">
        <v>0.31322699999999998</v>
      </c>
      <c r="M23028" s="1" t="s">
        <v>7627</v>
      </c>
      <c r="N23028" s="1" t="s">
        <v>7629</v>
      </c>
    </row>
    <row r="23029" spans="1:14" x14ac:dyDescent="0.25">
      <c r="A23029">
        <v>3165</v>
      </c>
      <c r="B23029" s="1" t="s">
        <v>6585</v>
      </c>
      <c r="C23029" s="1" t="s">
        <v>6586</v>
      </c>
      <c r="D23029">
        <v>1568309940000</v>
      </c>
      <c r="E23029" s="2">
        <v>43720.527083333334</v>
      </c>
      <c r="F23029" s="3">
        <v>43720</v>
      </c>
      <c r="G23029" s="1" t="s">
        <v>6587</v>
      </c>
      <c r="H23029">
        <v>-0.98419999999999996</v>
      </c>
      <c r="I23029">
        <v>-0.161821052631579</v>
      </c>
      <c r="L23029">
        <v>-0.65344899999999995</v>
      </c>
      <c r="M23029" s="1" t="s">
        <v>6247</v>
      </c>
      <c r="N23029" s="1" t="s">
        <v>6248</v>
      </c>
    </row>
    <row r="23030" spans="1:14" x14ac:dyDescent="0.25">
      <c r="A23030">
        <v>7315</v>
      </c>
      <c r="B23030" s="1" t="s">
        <v>12418</v>
      </c>
      <c r="C23030" s="1" t="s">
        <v>12419</v>
      </c>
      <c r="D23030">
        <v>1568311740000</v>
      </c>
      <c r="E23030" s="2">
        <v>43720.54791666667</v>
      </c>
      <c r="F23030" s="3">
        <v>43720</v>
      </c>
      <c r="G23030" s="1" t="s">
        <v>12420</v>
      </c>
      <c r="H23030">
        <v>0.61870000000000003</v>
      </c>
      <c r="I23030">
        <v>-6.2736842105263098E-3</v>
      </c>
      <c r="L23030">
        <v>-0.587175</v>
      </c>
      <c r="M23030" s="1" t="s">
        <v>7627</v>
      </c>
      <c r="N23030" s="1" t="s">
        <v>7629</v>
      </c>
    </row>
    <row r="23031" spans="1:14" x14ac:dyDescent="0.25">
      <c r="A23031">
        <v>8791</v>
      </c>
      <c r="B23031" s="1" t="s">
        <v>16347</v>
      </c>
      <c r="C23031" s="1" t="s">
        <v>16348</v>
      </c>
      <c r="D23031">
        <v>1568311920000</v>
      </c>
      <c r="E23031" s="2">
        <v>43720.55</v>
      </c>
      <c r="F23031" s="3">
        <v>43720</v>
      </c>
      <c r="G23031" s="1" t="s">
        <v>16349</v>
      </c>
      <c r="H23031">
        <v>0.70499999999999996</v>
      </c>
      <c r="I23031">
        <v>0.116763157894737</v>
      </c>
      <c r="L23031">
        <v>-0.441077</v>
      </c>
      <c r="M23031" s="1" t="s">
        <v>7627</v>
      </c>
      <c r="N23031" s="1" t="s">
        <v>5706</v>
      </c>
    </row>
    <row r="23032" spans="1:14" x14ac:dyDescent="0.25">
      <c r="A23032">
        <v>8787</v>
      </c>
      <c r="B23032" s="1" t="s">
        <v>16338</v>
      </c>
      <c r="C23032" s="1" t="s">
        <v>16339</v>
      </c>
      <c r="D23032">
        <v>1568313000000</v>
      </c>
      <c r="E23032" s="2">
        <v>43720.5625</v>
      </c>
      <c r="F23032" s="3">
        <v>43720</v>
      </c>
      <c r="G23032" s="1" t="s">
        <v>16340</v>
      </c>
      <c r="H23032">
        <v>0.98429999999999995</v>
      </c>
      <c r="I23032">
        <v>0.11900909090909099</v>
      </c>
      <c r="L23032">
        <v>-0.30993100000000001</v>
      </c>
      <c r="M23032" s="1" t="s">
        <v>7627</v>
      </c>
      <c r="N23032" s="1" t="s">
        <v>5706</v>
      </c>
    </row>
    <row r="23033" spans="1:14" x14ac:dyDescent="0.25">
      <c r="A23033">
        <v>8784</v>
      </c>
      <c r="B23033" s="1" t="s">
        <v>16329</v>
      </c>
      <c r="C23033" s="1" t="s">
        <v>16330</v>
      </c>
      <c r="D23033">
        <v>1568315280000</v>
      </c>
      <c r="E23033" s="2">
        <v>43720.588888888888</v>
      </c>
      <c r="F23033" s="3">
        <v>43720</v>
      </c>
      <c r="G23033" s="1" t="s">
        <v>16331</v>
      </c>
      <c r="H23033">
        <v>0.28220000000000001</v>
      </c>
      <c r="I23033">
        <v>3.8528571428571398E-2</v>
      </c>
      <c r="L23033">
        <v>-0.57775500000000002</v>
      </c>
      <c r="M23033" s="1" t="s">
        <v>7627</v>
      </c>
      <c r="N23033" s="1" t="s">
        <v>5706</v>
      </c>
    </row>
    <row r="23034" spans="1:14" x14ac:dyDescent="0.25">
      <c r="A23034">
        <v>7311</v>
      </c>
      <c r="B23034" s="1" t="s">
        <v>12409</v>
      </c>
      <c r="C23034" s="1" t="s">
        <v>12410</v>
      </c>
      <c r="D23034">
        <v>1568323560000</v>
      </c>
      <c r="E23034" s="2">
        <v>43720.68472222222</v>
      </c>
      <c r="F23034" s="3">
        <v>43720</v>
      </c>
      <c r="G23034" s="1" t="s">
        <v>12411</v>
      </c>
      <c r="H23034">
        <v>-0.93159999999999998</v>
      </c>
      <c r="I23034">
        <v>-9.6553333333333297E-2</v>
      </c>
      <c r="L23034">
        <v>0.32194</v>
      </c>
      <c r="M23034" s="1" t="s">
        <v>7627</v>
      </c>
      <c r="N23034" s="1" t="s">
        <v>7629</v>
      </c>
    </row>
    <row r="23035" spans="1:14" x14ac:dyDescent="0.25">
      <c r="A23035">
        <v>2191</v>
      </c>
      <c r="B23035" s="1" t="s">
        <v>5089</v>
      </c>
      <c r="C23035" s="1" t="s">
        <v>5090</v>
      </c>
      <c r="D23035">
        <v>1568327298000</v>
      </c>
      <c r="E23035" s="2">
        <v>43720.727986111109</v>
      </c>
      <c r="F23035" s="3">
        <v>43720</v>
      </c>
      <c r="G23035" s="1" t="s">
        <v>5091</v>
      </c>
      <c r="H23035">
        <v>-0.90490000000000004</v>
      </c>
      <c r="I23035">
        <v>-0.1627875</v>
      </c>
      <c r="J23035">
        <v>-0.30000001192092901</v>
      </c>
      <c r="K23035">
        <v>3.2000000476837198</v>
      </c>
      <c r="L23035">
        <v>-0.817137</v>
      </c>
      <c r="M23035" s="1" t="s">
        <v>14</v>
      </c>
      <c r="N23035" s="1" t="s">
        <v>4832</v>
      </c>
    </row>
    <row r="23036" spans="1:14" x14ac:dyDescent="0.25">
      <c r="A23036">
        <v>1008</v>
      </c>
      <c r="B23036" s="1" t="s">
        <v>2095</v>
      </c>
      <c r="C23036" s="1" t="s">
        <v>2096</v>
      </c>
      <c r="D23036">
        <v>1568331701000</v>
      </c>
      <c r="E23036" s="2">
        <v>43720.778946759259</v>
      </c>
      <c r="F23036" s="3">
        <v>43720</v>
      </c>
      <c r="G23036" s="1" t="s">
        <v>2097</v>
      </c>
      <c r="H23036">
        <v>0.96399999999999997</v>
      </c>
      <c r="I23036">
        <v>0.10841666666666699</v>
      </c>
      <c r="J23036">
        <v>-0.30000001192092901</v>
      </c>
      <c r="K23036">
        <v>3.7999999523162802</v>
      </c>
      <c r="L23036">
        <v>-0.25143799999999999</v>
      </c>
      <c r="M23036" s="1" t="s">
        <v>14</v>
      </c>
      <c r="N23036" s="1" t="s">
        <v>1809</v>
      </c>
    </row>
    <row r="23037" spans="1:14" x14ac:dyDescent="0.25">
      <c r="A23037">
        <v>8774</v>
      </c>
      <c r="B23037" s="1" t="s">
        <v>16303</v>
      </c>
      <c r="C23037" s="1" t="s">
        <v>16304</v>
      </c>
      <c r="D23037">
        <v>1568335140000</v>
      </c>
      <c r="E23037" s="2">
        <v>43720.818749999999</v>
      </c>
      <c r="F23037" s="3">
        <v>43720</v>
      </c>
      <c r="G23037" s="1" t="s">
        <v>16305</v>
      </c>
      <c r="H23037">
        <v>-0.96040000000000003</v>
      </c>
      <c r="I23037">
        <v>-0.45779999999999998</v>
      </c>
      <c r="L23037">
        <v>-0.51880099999999996</v>
      </c>
      <c r="M23037" s="1" t="s">
        <v>7627</v>
      </c>
      <c r="N23037" s="1" t="s">
        <v>5706</v>
      </c>
    </row>
    <row r="23038" spans="1:14" x14ac:dyDescent="0.25">
      <c r="A23038">
        <v>8010</v>
      </c>
      <c r="B23038" s="1" t="s">
        <v>14236</v>
      </c>
      <c r="C23038" s="1" t="s">
        <v>14237</v>
      </c>
      <c r="D23038">
        <v>1568339280000</v>
      </c>
      <c r="E23038" s="2">
        <v>43720.866666666669</v>
      </c>
      <c r="F23038" s="3">
        <v>43720</v>
      </c>
      <c r="G23038" s="1" t="s">
        <v>14238</v>
      </c>
      <c r="H23038">
        <v>0.20230000000000001</v>
      </c>
      <c r="I23038">
        <v>5.82935483870968E-2</v>
      </c>
      <c r="L23038">
        <v>-0.28476899999999999</v>
      </c>
      <c r="M23038" s="1" t="s">
        <v>7627</v>
      </c>
      <c r="N23038" s="1" t="s">
        <v>7628</v>
      </c>
    </row>
    <row r="23039" spans="1:14" x14ac:dyDescent="0.25">
      <c r="A23039">
        <v>8009</v>
      </c>
      <c r="B23039" s="1" t="s">
        <v>14233</v>
      </c>
      <c r="C23039" s="1" t="s">
        <v>14234</v>
      </c>
      <c r="D23039">
        <v>1568341020000</v>
      </c>
      <c r="E23039" s="2">
        <v>43720.886805555558</v>
      </c>
      <c r="F23039" s="3">
        <v>43720</v>
      </c>
      <c r="G23039" s="1" t="s">
        <v>14235</v>
      </c>
      <c r="H23039">
        <v>-0.73109999999999997</v>
      </c>
      <c r="I23039">
        <v>-0.13909285714285699</v>
      </c>
      <c r="L23039">
        <v>-0.71899000000000002</v>
      </c>
      <c r="M23039" s="1" t="s">
        <v>7627</v>
      </c>
      <c r="N23039" s="1" t="s">
        <v>7628</v>
      </c>
    </row>
    <row r="23040" spans="1:14" x14ac:dyDescent="0.25">
      <c r="A23040">
        <v>8006</v>
      </c>
      <c r="B23040" s="1" t="s">
        <v>14227</v>
      </c>
      <c r="C23040" s="1" t="s">
        <v>14228</v>
      </c>
      <c r="D23040">
        <v>1568346000000</v>
      </c>
      <c r="E23040" s="2">
        <v>43720.944444444445</v>
      </c>
      <c r="F23040" s="3">
        <v>43720</v>
      </c>
      <c r="G23040" s="1" t="s">
        <v>14229</v>
      </c>
      <c r="H23040">
        <v>0.95009999999999994</v>
      </c>
      <c r="I23040">
        <v>0.110546875</v>
      </c>
      <c r="L23040">
        <v>-0.27089800000000003</v>
      </c>
      <c r="M23040" s="1" t="s">
        <v>7627</v>
      </c>
      <c r="N23040" s="1" t="s">
        <v>7628</v>
      </c>
    </row>
    <row r="23041" spans="1:14" x14ac:dyDescent="0.25">
      <c r="A23041">
        <v>28070</v>
      </c>
      <c r="B23041" s="1" t="s">
        <v>65573</v>
      </c>
      <c r="C23041" s="1" t="s">
        <v>65574</v>
      </c>
      <c r="D23041">
        <v>1568354905312</v>
      </c>
      <c r="E23041" s="2">
        <v>43721.047515185186</v>
      </c>
      <c r="F23041" s="3">
        <v>43721</v>
      </c>
      <c r="G23041" s="1" t="s">
        <v>65575</v>
      </c>
      <c r="H23041">
        <v>0.92949999999999999</v>
      </c>
      <c r="I23041">
        <v>7.6436842105263206E-2</v>
      </c>
      <c r="L23041">
        <v>-0.49160999999999999</v>
      </c>
      <c r="M23041" s="1" t="s">
        <v>64624</v>
      </c>
      <c r="N23041" s="1" t="s">
        <v>12</v>
      </c>
    </row>
    <row r="23042" spans="1:14" x14ac:dyDescent="0.25">
      <c r="A23042">
        <v>8004</v>
      </c>
      <c r="B23042" s="1" t="s">
        <v>14221</v>
      </c>
      <c r="C23042" s="1" t="s">
        <v>14222</v>
      </c>
      <c r="D23042">
        <v>1568360940000</v>
      </c>
      <c r="E23042" s="2">
        <v>43721.117361111108</v>
      </c>
      <c r="F23042" s="3">
        <v>43721</v>
      </c>
      <c r="G23042" s="1" t="s">
        <v>14223</v>
      </c>
      <c r="H23042">
        <v>0.97319999999999995</v>
      </c>
      <c r="I23042">
        <v>0.132584375</v>
      </c>
      <c r="L23042">
        <v>0.32055299999999998</v>
      </c>
      <c r="M23042" s="1" t="s">
        <v>7627</v>
      </c>
      <c r="N23042" s="1" t="s">
        <v>7628</v>
      </c>
    </row>
    <row r="23043" spans="1:14" x14ac:dyDescent="0.25">
      <c r="A23043">
        <v>8001</v>
      </c>
      <c r="B23043" s="1" t="s">
        <v>14215</v>
      </c>
      <c r="C23043" s="1" t="s">
        <v>14216</v>
      </c>
      <c r="D23043">
        <v>1568362020000</v>
      </c>
      <c r="E23043" s="2">
        <v>43721.129861111112</v>
      </c>
      <c r="F23043" s="3">
        <v>43721</v>
      </c>
      <c r="G23043" s="1" t="s">
        <v>14217</v>
      </c>
      <c r="H23043">
        <v>-0.92020000000000002</v>
      </c>
      <c r="I23043">
        <v>-0.2009</v>
      </c>
      <c r="L23043">
        <v>-0.46825</v>
      </c>
      <c r="M23043" s="1" t="s">
        <v>7627</v>
      </c>
      <c r="N23043" s="1" t="s">
        <v>7628</v>
      </c>
    </row>
    <row r="23044" spans="1:14" x14ac:dyDescent="0.25">
      <c r="A23044">
        <v>7998</v>
      </c>
      <c r="B23044" s="1" t="s">
        <v>14206</v>
      </c>
      <c r="C23044" s="1" t="s">
        <v>14207</v>
      </c>
      <c r="D23044">
        <v>1568362080000</v>
      </c>
      <c r="E23044" s="2">
        <v>43721.130555555559</v>
      </c>
      <c r="F23044" s="3">
        <v>43721</v>
      </c>
      <c r="G23044" s="1" t="s">
        <v>14208</v>
      </c>
      <c r="H23044">
        <v>-0.85570000000000002</v>
      </c>
      <c r="I23044">
        <v>-0.18376500000000001</v>
      </c>
      <c r="L23044">
        <v>-0.434305</v>
      </c>
      <c r="M23044" s="1" t="s">
        <v>7627</v>
      </c>
      <c r="N23044" s="1" t="s">
        <v>7628</v>
      </c>
    </row>
    <row r="23045" spans="1:14" x14ac:dyDescent="0.25">
      <c r="A23045">
        <v>7997</v>
      </c>
      <c r="B23045" s="1" t="s">
        <v>14204</v>
      </c>
      <c r="C23045" s="1" t="s">
        <v>14196</v>
      </c>
      <c r="D23045">
        <v>1568370120000</v>
      </c>
      <c r="E23045" s="2">
        <v>43721.223611111112</v>
      </c>
      <c r="F23045" s="3">
        <v>43721</v>
      </c>
      <c r="G23045" s="1" t="s">
        <v>14205</v>
      </c>
      <c r="H23045">
        <v>0.99409999999999998</v>
      </c>
      <c r="I23045">
        <v>0.23134545454545499</v>
      </c>
      <c r="L23045">
        <v>-0.33676600000000001</v>
      </c>
      <c r="M23045" s="1" t="s">
        <v>7627</v>
      </c>
      <c r="N23045" s="1" t="s">
        <v>7628</v>
      </c>
    </row>
    <row r="23046" spans="1:14" x14ac:dyDescent="0.25">
      <c r="A23046">
        <v>28069</v>
      </c>
      <c r="B23046" s="1" t="s">
        <v>65570</v>
      </c>
      <c r="C23046" s="1" t="s">
        <v>65571</v>
      </c>
      <c r="D23046">
        <v>1568376995963</v>
      </c>
      <c r="E23046" s="2">
        <v>43721.303194016204</v>
      </c>
      <c r="F23046" s="3">
        <v>43721</v>
      </c>
      <c r="G23046" s="1" t="s">
        <v>65572</v>
      </c>
      <c r="H23046">
        <v>-0.96989999999999998</v>
      </c>
      <c r="I23046">
        <v>-0.13902105263157899</v>
      </c>
      <c r="L23046">
        <v>-0.32613599999999998</v>
      </c>
      <c r="M23046" s="1" t="s">
        <v>64624</v>
      </c>
      <c r="N23046" s="1" t="s">
        <v>12</v>
      </c>
    </row>
    <row r="23047" spans="1:14" x14ac:dyDescent="0.25">
      <c r="A23047">
        <v>28068</v>
      </c>
      <c r="B23047" s="1" t="s">
        <v>65567</v>
      </c>
      <c r="C23047" s="1" t="s">
        <v>65568</v>
      </c>
      <c r="D23047">
        <v>1568379120000</v>
      </c>
      <c r="E23047" s="2">
        <v>43721.327777777777</v>
      </c>
      <c r="F23047" s="3">
        <v>43721</v>
      </c>
      <c r="G23047" s="1" t="s">
        <v>65569</v>
      </c>
      <c r="H23047">
        <v>0.95550000000000002</v>
      </c>
      <c r="I23047">
        <v>0.2601</v>
      </c>
      <c r="L23047">
        <v>0.72503499999999999</v>
      </c>
      <c r="M23047" s="1" t="s">
        <v>64624</v>
      </c>
      <c r="N23047" s="1" t="s">
        <v>12</v>
      </c>
    </row>
    <row r="23048" spans="1:14" x14ac:dyDescent="0.25">
      <c r="A23048">
        <v>7993</v>
      </c>
      <c r="B23048" s="1" t="s">
        <v>14195</v>
      </c>
      <c r="C23048" s="1" t="s">
        <v>14196</v>
      </c>
      <c r="D23048">
        <v>1568380440000</v>
      </c>
      <c r="E23048" s="2">
        <v>43721.343055555553</v>
      </c>
      <c r="F23048" s="3">
        <v>43721</v>
      </c>
      <c r="G23048" s="1" t="s">
        <v>14197</v>
      </c>
      <c r="H23048">
        <v>0.99280000000000002</v>
      </c>
      <c r="I23048">
        <v>0.19236521739130399</v>
      </c>
      <c r="L23048">
        <v>-0.34446599999999999</v>
      </c>
      <c r="M23048" s="1" t="s">
        <v>7627</v>
      </c>
      <c r="N23048" s="1" t="s">
        <v>7628</v>
      </c>
    </row>
    <row r="23049" spans="1:14" x14ac:dyDescent="0.25">
      <c r="A23049">
        <v>5790</v>
      </c>
      <c r="B23049" s="1" t="s">
        <v>8699</v>
      </c>
      <c r="C23049" s="1" t="s">
        <v>8700</v>
      </c>
      <c r="D23049">
        <v>1568381160000</v>
      </c>
      <c r="E23049" s="2">
        <v>43721.351388888892</v>
      </c>
      <c r="F23049" s="3">
        <v>43721</v>
      </c>
      <c r="G23049" s="1" t="s">
        <v>8701</v>
      </c>
      <c r="H23049">
        <v>-2.8500000000000001E-2</v>
      </c>
      <c r="I23049">
        <v>3.2666666666666698E-2</v>
      </c>
      <c r="L23049">
        <v>-0.64463899999999996</v>
      </c>
      <c r="M23049" s="1" t="s">
        <v>7627</v>
      </c>
      <c r="N23049" s="1" t="s">
        <v>7638</v>
      </c>
    </row>
    <row r="23050" spans="1:14" x14ac:dyDescent="0.25">
      <c r="A23050">
        <v>8769</v>
      </c>
      <c r="B23050" s="1" t="s">
        <v>16294</v>
      </c>
      <c r="C23050" s="1" t="s">
        <v>16295</v>
      </c>
      <c r="D23050">
        <v>1568381880000</v>
      </c>
      <c r="E23050" s="2">
        <v>43721.359722222223</v>
      </c>
      <c r="F23050" s="3">
        <v>43721</v>
      </c>
      <c r="G23050" s="1" t="s">
        <v>16296</v>
      </c>
      <c r="H23050">
        <v>0.93979999999999997</v>
      </c>
      <c r="I23050">
        <v>7.1261111111111095E-2</v>
      </c>
      <c r="L23050">
        <v>-0.475242</v>
      </c>
      <c r="M23050" s="1" t="s">
        <v>7627</v>
      </c>
      <c r="N23050" s="1" t="s">
        <v>5706</v>
      </c>
    </row>
    <row r="23051" spans="1:14" x14ac:dyDescent="0.25">
      <c r="A23051">
        <v>5786</v>
      </c>
      <c r="B23051" s="1" t="s">
        <v>8690</v>
      </c>
      <c r="C23051" s="1" t="s">
        <v>8691</v>
      </c>
      <c r="D23051">
        <v>1568383380000</v>
      </c>
      <c r="E23051" s="2">
        <v>43721.377083333333</v>
      </c>
      <c r="F23051" s="3">
        <v>43721</v>
      </c>
      <c r="G23051" s="1" t="s">
        <v>8692</v>
      </c>
      <c r="H23051">
        <v>-0.27160000000000001</v>
      </c>
      <c r="I23051">
        <v>-6.5033333333333304E-2</v>
      </c>
      <c r="L23051">
        <v>0.44527800000000001</v>
      </c>
      <c r="M23051" s="1" t="s">
        <v>7627</v>
      </c>
      <c r="N23051" s="1" t="s">
        <v>7638</v>
      </c>
    </row>
    <row r="23052" spans="1:14" x14ac:dyDescent="0.25">
      <c r="A23052">
        <v>7991</v>
      </c>
      <c r="B23052" s="1" t="s">
        <v>14189</v>
      </c>
      <c r="C23052" s="1" t="s">
        <v>14190</v>
      </c>
      <c r="D23052">
        <v>1568391060000</v>
      </c>
      <c r="E23052" s="2">
        <v>43721.46597222222</v>
      </c>
      <c r="F23052" s="3">
        <v>43721</v>
      </c>
      <c r="G23052" s="1" t="s">
        <v>14191</v>
      </c>
      <c r="H23052">
        <v>0.98540000000000005</v>
      </c>
      <c r="I23052">
        <v>0.219725</v>
      </c>
      <c r="L23052">
        <v>0.487377</v>
      </c>
      <c r="M23052" s="1" t="s">
        <v>7627</v>
      </c>
      <c r="N23052" s="1" t="s">
        <v>7628</v>
      </c>
    </row>
    <row r="23053" spans="1:14" x14ac:dyDescent="0.25">
      <c r="A23053">
        <v>3164</v>
      </c>
      <c r="B23053" s="1" t="s">
        <v>6582</v>
      </c>
      <c r="C23053" s="1" t="s">
        <v>6583</v>
      </c>
      <c r="D23053">
        <v>1568393940000</v>
      </c>
      <c r="E23053" s="2">
        <v>43721.499305555553</v>
      </c>
      <c r="F23053" s="3">
        <v>43721</v>
      </c>
      <c r="G23053" s="1" t="s">
        <v>6584</v>
      </c>
      <c r="H23053">
        <v>-0.99619999999999997</v>
      </c>
      <c r="I23053">
        <v>-0.27826315789473699</v>
      </c>
      <c r="L23053">
        <v>-0.705372</v>
      </c>
      <c r="M23053" s="1" t="s">
        <v>6247</v>
      </c>
      <c r="N23053" s="1" t="s">
        <v>6248</v>
      </c>
    </row>
    <row r="23054" spans="1:14" x14ac:dyDescent="0.25">
      <c r="A23054">
        <v>3163</v>
      </c>
      <c r="B23054" s="1" t="s">
        <v>6579</v>
      </c>
      <c r="C23054" s="1" t="s">
        <v>6580</v>
      </c>
      <c r="D23054">
        <v>1568397540000</v>
      </c>
      <c r="E23054" s="2">
        <v>43721.540972222225</v>
      </c>
      <c r="F23054" s="3">
        <v>43721</v>
      </c>
      <c r="G23054" s="1" t="s">
        <v>6581</v>
      </c>
      <c r="H23054">
        <v>0.99650000000000005</v>
      </c>
      <c r="I23054">
        <v>0.20157391304347799</v>
      </c>
      <c r="L23054">
        <v>-0.28350900000000001</v>
      </c>
      <c r="M23054" s="1" t="s">
        <v>6247</v>
      </c>
      <c r="N23054" s="1" t="s">
        <v>6248</v>
      </c>
    </row>
    <row r="23055" spans="1:14" x14ac:dyDescent="0.25">
      <c r="A23055">
        <v>9206</v>
      </c>
      <c r="B23055" s="1" t="s">
        <v>17506</v>
      </c>
      <c r="C23055" s="1" t="s">
        <v>17507</v>
      </c>
      <c r="D23055">
        <v>1568398020000</v>
      </c>
      <c r="E23055" s="2">
        <v>43721.546527777777</v>
      </c>
      <c r="F23055" s="3">
        <v>43721</v>
      </c>
      <c r="G23055" s="1" t="s">
        <v>17508</v>
      </c>
      <c r="H23055">
        <v>0.92390000000000005</v>
      </c>
      <c r="I23055">
        <v>5.8900000000000001E-2</v>
      </c>
      <c r="L23055">
        <v>-0.488757</v>
      </c>
      <c r="M23055" s="1" t="s">
        <v>7627</v>
      </c>
      <c r="N23055" s="1" t="s">
        <v>7639</v>
      </c>
    </row>
    <row r="23056" spans="1:14" x14ac:dyDescent="0.25">
      <c r="A23056">
        <v>9201</v>
      </c>
      <c r="B23056" s="1" t="s">
        <v>17492</v>
      </c>
      <c r="C23056" s="1" t="s">
        <v>17493</v>
      </c>
      <c r="D23056">
        <v>1568398740000</v>
      </c>
      <c r="E23056" s="2">
        <v>43721.554861111108</v>
      </c>
      <c r="F23056" s="3">
        <v>43721</v>
      </c>
      <c r="G23056" s="1" t="s">
        <v>17494</v>
      </c>
      <c r="H23056">
        <v>0.91610000000000003</v>
      </c>
      <c r="I23056">
        <v>5.5077272727272697E-2</v>
      </c>
      <c r="L23056">
        <v>-0.48996000000000001</v>
      </c>
      <c r="M23056" s="1" t="s">
        <v>7627</v>
      </c>
      <c r="N23056" s="1" t="s">
        <v>7639</v>
      </c>
    </row>
    <row r="23057" spans="1:14" x14ac:dyDescent="0.25">
      <c r="A23057">
        <v>7988</v>
      </c>
      <c r="B23057" s="1" t="s">
        <v>14181</v>
      </c>
      <c r="C23057" s="1" t="s">
        <v>14182</v>
      </c>
      <c r="D23057">
        <v>1568402640000</v>
      </c>
      <c r="E23057" s="2">
        <v>43721.599999999999</v>
      </c>
      <c r="F23057" s="3">
        <v>43721</v>
      </c>
      <c r="G23057" s="1" t="s">
        <v>14183</v>
      </c>
      <c r="H23057">
        <v>0.98580000000000001</v>
      </c>
      <c r="I23057">
        <v>0.19478000000000001</v>
      </c>
      <c r="L23057">
        <v>0.41283999999999998</v>
      </c>
      <c r="M23057" s="1" t="s">
        <v>7627</v>
      </c>
      <c r="N23057" s="1" t="s">
        <v>7628</v>
      </c>
    </row>
    <row r="23058" spans="1:14" x14ac:dyDescent="0.25">
      <c r="A23058">
        <v>7984</v>
      </c>
      <c r="B23058" s="1" t="s">
        <v>14169</v>
      </c>
      <c r="C23058" s="1" t="s">
        <v>14170</v>
      </c>
      <c r="D23058">
        <v>1568409540000</v>
      </c>
      <c r="E23058" s="2">
        <v>43721.679861111108</v>
      </c>
      <c r="F23058" s="3">
        <v>43721</v>
      </c>
      <c r="G23058" s="1" t="s">
        <v>14171</v>
      </c>
      <c r="H23058">
        <v>0.98629999999999995</v>
      </c>
      <c r="I23058">
        <v>0.20851052631579001</v>
      </c>
      <c r="L23058">
        <v>0.50932699999999997</v>
      </c>
      <c r="M23058" s="1" t="s">
        <v>7627</v>
      </c>
      <c r="N23058" s="1" t="s">
        <v>7628</v>
      </c>
    </row>
    <row r="23059" spans="1:14" x14ac:dyDescent="0.25">
      <c r="A23059">
        <v>7308</v>
      </c>
      <c r="B23059" s="1" t="s">
        <v>12400</v>
      </c>
      <c r="C23059" s="1" t="s">
        <v>12401</v>
      </c>
      <c r="D23059">
        <v>1568409720000</v>
      </c>
      <c r="E23059" s="2">
        <v>43721.681944444441</v>
      </c>
      <c r="F23059" s="3">
        <v>43721</v>
      </c>
      <c r="G23059" s="1" t="s">
        <v>12402</v>
      </c>
      <c r="H23059">
        <v>0.27239999999999998</v>
      </c>
      <c r="I23059">
        <v>-6.5531249999999999E-2</v>
      </c>
      <c r="L23059">
        <v>-0.409862</v>
      </c>
      <c r="M23059" s="1" t="s">
        <v>7627</v>
      </c>
      <c r="N23059" s="1" t="s">
        <v>7629</v>
      </c>
    </row>
    <row r="23060" spans="1:14" x14ac:dyDescent="0.25">
      <c r="A23060">
        <v>20323</v>
      </c>
      <c r="B23060" s="1" t="s">
        <v>46279</v>
      </c>
      <c r="C23060" s="1" t="s">
        <v>46280</v>
      </c>
      <c r="D23060">
        <v>1568445000000</v>
      </c>
      <c r="E23060" s="2">
        <v>43722.090277777781</v>
      </c>
      <c r="F23060" s="3">
        <v>43722</v>
      </c>
      <c r="G23060" s="1" t="s">
        <v>46281</v>
      </c>
      <c r="H23060">
        <v>0.67049999999999998</v>
      </c>
      <c r="I23060">
        <v>9.6705882352941096E-3</v>
      </c>
      <c r="L23060">
        <v>-0.25400600000000001</v>
      </c>
      <c r="M23060" s="1" t="s">
        <v>7627</v>
      </c>
      <c r="N23060" s="1" t="s">
        <v>44007</v>
      </c>
    </row>
    <row r="23061" spans="1:14" x14ac:dyDescent="0.25">
      <c r="A23061">
        <v>3162</v>
      </c>
      <c r="B23061" s="1" t="s">
        <v>6576</v>
      </c>
      <c r="C23061" s="1" t="s">
        <v>6577</v>
      </c>
      <c r="D23061">
        <v>1568448000000</v>
      </c>
      <c r="E23061" s="2">
        <v>43722.125</v>
      </c>
      <c r="F23061" s="3">
        <v>43722</v>
      </c>
      <c r="G23061" s="1" t="s">
        <v>6578</v>
      </c>
      <c r="H23061">
        <v>-0.94420000000000004</v>
      </c>
      <c r="I23061">
        <v>-0.141011111111111</v>
      </c>
      <c r="L23061">
        <v>-0.81202600000000003</v>
      </c>
      <c r="M23061" s="1" t="s">
        <v>6247</v>
      </c>
      <c r="N23061" s="1" t="s">
        <v>6248</v>
      </c>
    </row>
    <row r="23062" spans="1:14" x14ac:dyDescent="0.25">
      <c r="A23062">
        <v>3161</v>
      </c>
      <c r="B23062" s="1" t="s">
        <v>6573</v>
      </c>
      <c r="C23062" s="1" t="s">
        <v>6574</v>
      </c>
      <c r="D23062">
        <v>1568448000000</v>
      </c>
      <c r="E23062" s="2">
        <v>43722.125</v>
      </c>
      <c r="F23062" s="3">
        <v>43722</v>
      </c>
      <c r="G23062" s="1" t="s">
        <v>6575</v>
      </c>
      <c r="H23062">
        <v>-0.8024</v>
      </c>
      <c r="I23062">
        <v>9.8090909090908993E-3</v>
      </c>
      <c r="L23062">
        <v>-0.77962200000000004</v>
      </c>
      <c r="M23062" s="1" t="s">
        <v>6247</v>
      </c>
      <c r="N23062" s="1" t="s">
        <v>6248</v>
      </c>
    </row>
    <row r="23063" spans="1:14" x14ac:dyDescent="0.25">
      <c r="A23063">
        <v>20322</v>
      </c>
      <c r="B23063" s="1" t="s">
        <v>46276</v>
      </c>
      <c r="C23063" s="1" t="s">
        <v>46277</v>
      </c>
      <c r="D23063">
        <v>1568448420000</v>
      </c>
      <c r="E23063" s="2">
        <v>43722.129861111112</v>
      </c>
      <c r="F23063" s="3">
        <v>43722</v>
      </c>
      <c r="G23063" s="1" t="s">
        <v>46278</v>
      </c>
      <c r="H23063">
        <v>0.89490000000000003</v>
      </c>
      <c r="I23063">
        <v>0.271633333333333</v>
      </c>
      <c r="L23063">
        <v>-0.38072299999999998</v>
      </c>
      <c r="M23063" s="1" t="s">
        <v>7627</v>
      </c>
      <c r="N23063" s="1" t="s">
        <v>44007</v>
      </c>
    </row>
    <row r="23064" spans="1:14" x14ac:dyDescent="0.25">
      <c r="A23064">
        <v>5780</v>
      </c>
      <c r="B23064" s="1" t="s">
        <v>8678</v>
      </c>
      <c r="C23064" s="1" t="s">
        <v>8679</v>
      </c>
      <c r="D23064">
        <v>1568456040000</v>
      </c>
      <c r="E23064" s="2">
        <v>43722.218055555553</v>
      </c>
      <c r="F23064" s="3">
        <v>43722</v>
      </c>
      <c r="G23064" s="1" t="s">
        <v>8680</v>
      </c>
      <c r="H23064">
        <v>0.61240000000000006</v>
      </c>
      <c r="I23064">
        <v>0.14680000000000001</v>
      </c>
      <c r="L23064">
        <v>-0.58515200000000001</v>
      </c>
      <c r="M23064" s="1" t="s">
        <v>7627</v>
      </c>
      <c r="N23064" s="1" t="s">
        <v>7638</v>
      </c>
    </row>
    <row r="23065" spans="1:14" x14ac:dyDescent="0.25">
      <c r="A23065">
        <v>1537</v>
      </c>
      <c r="B23065" s="1" t="s">
        <v>3342</v>
      </c>
      <c r="C23065" s="1" t="s">
        <v>3343</v>
      </c>
      <c r="D23065">
        <v>1568458858000</v>
      </c>
      <c r="E23065" s="2">
        <v>43722.250671296293</v>
      </c>
      <c r="F23065" s="3">
        <v>43722</v>
      </c>
      <c r="G23065" s="1" t="s">
        <v>3344</v>
      </c>
      <c r="H23065">
        <v>0.99760000000000004</v>
      </c>
      <c r="I23065">
        <v>0.16099512195122001</v>
      </c>
      <c r="J23065">
        <v>0</v>
      </c>
      <c r="K23065">
        <v>6.6999998092651403</v>
      </c>
      <c r="L23065">
        <v>-0.41905300000000001</v>
      </c>
      <c r="M23065" s="1" t="s">
        <v>14</v>
      </c>
      <c r="N23065" s="1" t="s">
        <v>2850</v>
      </c>
    </row>
    <row r="23066" spans="1:14" x14ac:dyDescent="0.25">
      <c r="A23066">
        <v>1536</v>
      </c>
      <c r="B23066" s="1" t="s">
        <v>3339</v>
      </c>
      <c r="C23066" s="1" t="s">
        <v>3340</v>
      </c>
      <c r="D23066">
        <v>1568465155000</v>
      </c>
      <c r="E23066" s="2">
        <v>43722.323553240742</v>
      </c>
      <c r="F23066" s="3">
        <v>43722</v>
      </c>
      <c r="G23066" s="1" t="s">
        <v>3341</v>
      </c>
      <c r="H23066">
        <v>0.99360000000000004</v>
      </c>
      <c r="I23066">
        <v>0.112226829268293</v>
      </c>
      <c r="J23066">
        <v>0</v>
      </c>
      <c r="K23066">
        <v>4.4000000953674299</v>
      </c>
      <c r="L23066">
        <v>0.33253300000000002</v>
      </c>
      <c r="M23066" s="1" t="s">
        <v>14</v>
      </c>
      <c r="N23066" s="1" t="s">
        <v>2850</v>
      </c>
    </row>
    <row r="23067" spans="1:14" x14ac:dyDescent="0.25">
      <c r="A23067">
        <v>547</v>
      </c>
      <c r="B23067" s="1" t="s">
        <v>840</v>
      </c>
      <c r="C23067" s="1" t="s">
        <v>841</v>
      </c>
      <c r="D23067">
        <v>1568467659000</v>
      </c>
      <c r="E23067" s="2">
        <v>43722.352534722224</v>
      </c>
      <c r="F23067" s="3">
        <v>43722</v>
      </c>
      <c r="G23067" s="1" t="s">
        <v>842</v>
      </c>
      <c r="H23067">
        <v>-0.99580000000000002</v>
      </c>
      <c r="I23067">
        <v>-0.41856153846153799</v>
      </c>
      <c r="J23067">
        <v>-0.40000000596046398</v>
      </c>
      <c r="K23067">
        <v>2.0999999046325701</v>
      </c>
      <c r="L23067">
        <v>-0.77957600000000005</v>
      </c>
      <c r="M23067" s="1" t="s">
        <v>14</v>
      </c>
      <c r="N23067" s="1" t="s">
        <v>241</v>
      </c>
    </row>
    <row r="23068" spans="1:14" x14ac:dyDescent="0.25">
      <c r="A23068">
        <v>546</v>
      </c>
      <c r="B23068" s="1" t="s">
        <v>837</v>
      </c>
      <c r="C23068" s="1" t="s">
        <v>838</v>
      </c>
      <c r="D23068">
        <v>1568471594000</v>
      </c>
      <c r="E23068" s="2">
        <v>43722.398078703707</v>
      </c>
      <c r="F23068" s="3">
        <v>43722</v>
      </c>
      <c r="G23068" s="1" t="s">
        <v>839</v>
      </c>
      <c r="H23068">
        <v>-0.99280000000000002</v>
      </c>
      <c r="I23068">
        <v>-0.172158064516129</v>
      </c>
      <c r="J23068">
        <v>0</v>
      </c>
      <c r="K23068">
        <v>3.9000000953674299</v>
      </c>
      <c r="L23068">
        <v>-0.48581400000000002</v>
      </c>
      <c r="M23068" s="1" t="s">
        <v>14</v>
      </c>
      <c r="N23068" s="1" t="s">
        <v>241</v>
      </c>
    </row>
    <row r="23069" spans="1:14" x14ac:dyDescent="0.25">
      <c r="A23069">
        <v>28067</v>
      </c>
      <c r="B23069" s="1" t="s">
        <v>65564</v>
      </c>
      <c r="C23069" s="1" t="s">
        <v>65565</v>
      </c>
      <c r="D23069">
        <v>1568476114501</v>
      </c>
      <c r="E23069" s="2">
        <v>43722.450399317131</v>
      </c>
      <c r="F23069" s="3">
        <v>43722</v>
      </c>
      <c r="G23069" s="1" t="s">
        <v>65566</v>
      </c>
      <c r="H23069">
        <v>-0.98650000000000004</v>
      </c>
      <c r="I23069">
        <v>-0.44024999999999997</v>
      </c>
      <c r="L23069">
        <v>-0.72589899999999996</v>
      </c>
      <c r="M23069" s="1" t="s">
        <v>64624</v>
      </c>
      <c r="N23069" s="1" t="s">
        <v>12</v>
      </c>
    </row>
    <row r="23070" spans="1:14" x14ac:dyDescent="0.25">
      <c r="A23070">
        <v>20320</v>
      </c>
      <c r="B23070" s="1" t="s">
        <v>46274</v>
      </c>
      <c r="C23070" s="1" t="s">
        <v>46272</v>
      </c>
      <c r="D23070">
        <v>1568479560000</v>
      </c>
      <c r="E23070" s="2">
        <v>43722.490277777775</v>
      </c>
      <c r="F23070" s="3">
        <v>43722</v>
      </c>
      <c r="G23070" s="1" t="s">
        <v>46275</v>
      </c>
      <c r="H23070">
        <v>-0.96740000000000004</v>
      </c>
      <c r="I23070">
        <v>-0.66264999999999996</v>
      </c>
      <c r="L23070">
        <v>-0.80364199999999997</v>
      </c>
      <c r="M23070" s="1" t="s">
        <v>7627</v>
      </c>
      <c r="N23070" s="1" t="s">
        <v>44007</v>
      </c>
    </row>
    <row r="23071" spans="1:14" x14ac:dyDescent="0.25">
      <c r="A23071">
        <v>20318</v>
      </c>
      <c r="B23071" s="1" t="s">
        <v>46271</v>
      </c>
      <c r="C23071" s="1" t="s">
        <v>46272</v>
      </c>
      <c r="D23071">
        <v>1568479860000</v>
      </c>
      <c r="E23071" s="2">
        <v>43722.493750000001</v>
      </c>
      <c r="F23071" s="3">
        <v>43722</v>
      </c>
      <c r="G23071" s="1" t="s">
        <v>46273</v>
      </c>
      <c r="H23071">
        <v>-0.96740000000000004</v>
      </c>
      <c r="I23071">
        <v>-0.66264999999999996</v>
      </c>
      <c r="L23071">
        <v>-0.80170300000000005</v>
      </c>
      <c r="M23071" s="1" t="s">
        <v>7627</v>
      </c>
      <c r="N23071" s="1" t="s">
        <v>44007</v>
      </c>
    </row>
    <row r="23072" spans="1:14" x14ac:dyDescent="0.25">
      <c r="A23072">
        <v>3160</v>
      </c>
      <c r="B23072" s="1" t="s">
        <v>6570</v>
      </c>
      <c r="C23072" s="1" t="s">
        <v>6571</v>
      </c>
      <c r="D23072">
        <v>1568481420000</v>
      </c>
      <c r="E23072" s="2">
        <v>43722.511805555558</v>
      </c>
      <c r="F23072" s="3">
        <v>43722</v>
      </c>
      <c r="G23072" s="1" t="s">
        <v>6572</v>
      </c>
      <c r="H23072">
        <v>-0.97899999999999998</v>
      </c>
      <c r="I23072">
        <v>-0.25078181818181799</v>
      </c>
      <c r="L23072">
        <v>-0.59846100000000002</v>
      </c>
      <c r="M23072" s="1" t="s">
        <v>6247</v>
      </c>
      <c r="N23072" s="1" t="s">
        <v>6248</v>
      </c>
    </row>
    <row r="23073" spans="1:14" x14ac:dyDescent="0.25">
      <c r="A23073">
        <v>8764</v>
      </c>
      <c r="B23073" s="1" t="s">
        <v>16279</v>
      </c>
      <c r="C23073" s="1" t="s">
        <v>16280</v>
      </c>
      <c r="D23073">
        <v>1568484000000</v>
      </c>
      <c r="E23073" s="2">
        <v>43722.541666666664</v>
      </c>
      <c r="F23073" s="3">
        <v>43722</v>
      </c>
      <c r="G23073" s="1" t="s">
        <v>16281</v>
      </c>
      <c r="H23073">
        <v>0.69679999999999997</v>
      </c>
      <c r="I23073">
        <v>9.6777777777777796E-2</v>
      </c>
      <c r="L23073">
        <v>-0.38203599999999999</v>
      </c>
      <c r="M23073" s="1" t="s">
        <v>7627</v>
      </c>
      <c r="N23073" s="1" t="s">
        <v>5706</v>
      </c>
    </row>
    <row r="23074" spans="1:14" x14ac:dyDescent="0.25">
      <c r="A23074">
        <v>545</v>
      </c>
      <c r="B23074" s="1" t="s">
        <v>834</v>
      </c>
      <c r="C23074" s="1" t="s">
        <v>835</v>
      </c>
      <c r="D23074">
        <v>1568491913000</v>
      </c>
      <c r="E23074" s="2">
        <v>43722.633252314816</v>
      </c>
      <c r="F23074" s="3">
        <v>43722</v>
      </c>
      <c r="G23074" s="1" t="s">
        <v>836</v>
      </c>
      <c r="H23074">
        <v>-0.9607</v>
      </c>
      <c r="I23074">
        <v>-0.21214666666666701</v>
      </c>
      <c r="J23074">
        <v>0.20000000298023199</v>
      </c>
      <c r="K23074">
        <v>3.7999999523162802</v>
      </c>
      <c r="L23074">
        <v>-0.49228699999999997</v>
      </c>
      <c r="M23074" s="1" t="s">
        <v>14</v>
      </c>
      <c r="N23074" s="1" t="s">
        <v>241</v>
      </c>
    </row>
    <row r="23075" spans="1:14" x14ac:dyDescent="0.25">
      <c r="A23075">
        <v>263</v>
      </c>
      <c r="B23075" s="1" t="s">
        <v>124</v>
      </c>
      <c r="C23075" s="1" t="s">
        <v>125</v>
      </c>
      <c r="D23075">
        <v>1568493742000</v>
      </c>
      <c r="E23075" s="2">
        <v>43722.654421296298</v>
      </c>
      <c r="F23075" s="3">
        <v>43722</v>
      </c>
      <c r="G23075" s="1" t="s">
        <v>126</v>
      </c>
      <c r="H23075">
        <v>-0.99129999999999996</v>
      </c>
      <c r="I23075">
        <v>-0.162796</v>
      </c>
      <c r="J23075">
        <v>-0.20000000298023199</v>
      </c>
      <c r="K23075">
        <v>3.7999999523162802</v>
      </c>
      <c r="L23075">
        <v>-0.42307400000000001</v>
      </c>
      <c r="M23075" s="1" t="s">
        <v>14</v>
      </c>
      <c r="N23075" s="1" t="s">
        <v>15</v>
      </c>
    </row>
    <row r="23076" spans="1:14" x14ac:dyDescent="0.25">
      <c r="A23076">
        <v>7305</v>
      </c>
      <c r="B23076" s="1" t="s">
        <v>12391</v>
      </c>
      <c r="C23076" s="1" t="s">
        <v>12392</v>
      </c>
      <c r="D23076">
        <v>1568503680000</v>
      </c>
      <c r="E23076" s="2">
        <v>43722.769444444442</v>
      </c>
      <c r="F23076" s="3">
        <v>43722</v>
      </c>
      <c r="G23076" s="1" t="s">
        <v>12393</v>
      </c>
      <c r="H23076">
        <v>-0.63690000000000002</v>
      </c>
      <c r="I23076">
        <v>-8.1100000000000096E-3</v>
      </c>
      <c r="L23076">
        <v>-0.53323399999999999</v>
      </c>
      <c r="M23076" s="1" t="s">
        <v>7627</v>
      </c>
      <c r="N23076" s="1" t="s">
        <v>7629</v>
      </c>
    </row>
    <row r="23077" spans="1:14" x14ac:dyDescent="0.25">
      <c r="A23077">
        <v>28066</v>
      </c>
      <c r="B23077" s="1" t="s">
        <v>65561</v>
      </c>
      <c r="C23077" s="1" t="s">
        <v>65562</v>
      </c>
      <c r="D23077">
        <v>1568505660000</v>
      </c>
      <c r="E23077" s="2">
        <v>43722.792361111111</v>
      </c>
      <c r="F23077" s="3">
        <v>43722</v>
      </c>
      <c r="G23077" s="1" t="s">
        <v>65563</v>
      </c>
      <c r="H23077">
        <v>-0.98250000000000004</v>
      </c>
      <c r="I23077">
        <v>-0.205183333333333</v>
      </c>
      <c r="L23077">
        <v>-0.632351</v>
      </c>
      <c r="M23077" s="1" t="s">
        <v>64624</v>
      </c>
      <c r="N23077" s="1" t="s">
        <v>12</v>
      </c>
    </row>
    <row r="23078" spans="1:14" x14ac:dyDescent="0.25">
      <c r="A23078">
        <v>20313</v>
      </c>
      <c r="B23078" s="1" t="s">
        <v>46260</v>
      </c>
      <c r="C23078" s="1" t="s">
        <v>46261</v>
      </c>
      <c r="D23078">
        <v>1568512080000</v>
      </c>
      <c r="E23078" s="2">
        <v>43722.866666666669</v>
      </c>
      <c r="F23078" s="3">
        <v>43722</v>
      </c>
      <c r="G23078" s="1" t="s">
        <v>46262</v>
      </c>
      <c r="H23078">
        <v>-0.99719999999999998</v>
      </c>
      <c r="I23078">
        <v>-0.272929166666667</v>
      </c>
      <c r="L23078">
        <v>-0.69784400000000002</v>
      </c>
      <c r="M23078" s="1" t="s">
        <v>7627</v>
      </c>
      <c r="N23078" s="1" t="s">
        <v>44007</v>
      </c>
    </row>
    <row r="23079" spans="1:14" x14ac:dyDescent="0.25">
      <c r="A23079">
        <v>7298</v>
      </c>
      <c r="B23079" s="1" t="s">
        <v>12371</v>
      </c>
      <c r="C23079" s="1" t="s">
        <v>12372</v>
      </c>
      <c r="D23079">
        <v>1568514000000</v>
      </c>
      <c r="E23079" s="2">
        <v>43722.888888888891</v>
      </c>
      <c r="F23079" s="3">
        <v>43722</v>
      </c>
      <c r="G23079" s="1" t="s">
        <v>12373</v>
      </c>
      <c r="H23079">
        <v>-0.99239999999999995</v>
      </c>
      <c r="I23079">
        <v>-0.17256666666666701</v>
      </c>
      <c r="L23079">
        <v>-0.53831200000000001</v>
      </c>
      <c r="M23079" s="1" t="s">
        <v>7627</v>
      </c>
      <c r="N23079" s="1" t="s">
        <v>7629</v>
      </c>
    </row>
    <row r="23080" spans="1:14" x14ac:dyDescent="0.25">
      <c r="A23080">
        <v>7300</v>
      </c>
      <c r="B23080" s="1" t="s">
        <v>12377</v>
      </c>
      <c r="C23080" s="1" t="s">
        <v>12378</v>
      </c>
      <c r="D23080">
        <v>1568514000000</v>
      </c>
      <c r="E23080" s="2">
        <v>43722.888888888891</v>
      </c>
      <c r="F23080" s="3">
        <v>43722</v>
      </c>
      <c r="G23080" s="1" t="s">
        <v>12379</v>
      </c>
      <c r="H23080">
        <v>-0.99350000000000005</v>
      </c>
      <c r="I23080">
        <v>-0.18281481481481501</v>
      </c>
      <c r="L23080">
        <v>-0.73750300000000002</v>
      </c>
      <c r="M23080" s="1" t="s">
        <v>7627</v>
      </c>
      <c r="N23080" s="1" t="s">
        <v>7629</v>
      </c>
    </row>
    <row r="23081" spans="1:14" x14ac:dyDescent="0.25">
      <c r="A23081">
        <v>20310</v>
      </c>
      <c r="B23081" s="1" t="s">
        <v>46254</v>
      </c>
      <c r="C23081" s="1" t="s">
        <v>46255</v>
      </c>
      <c r="D23081">
        <v>1568533980000</v>
      </c>
      <c r="E23081" s="2">
        <v>43723.120138888888</v>
      </c>
      <c r="F23081" s="3">
        <v>43723</v>
      </c>
      <c r="G23081" s="1" t="s">
        <v>46256</v>
      </c>
      <c r="H23081">
        <v>-0.93369999999999997</v>
      </c>
      <c r="I23081">
        <v>-0.17661250000000001</v>
      </c>
      <c r="L23081">
        <v>-0.62908200000000003</v>
      </c>
      <c r="M23081" s="1" t="s">
        <v>7627</v>
      </c>
      <c r="N23081" s="1" t="s">
        <v>44007</v>
      </c>
    </row>
    <row r="23082" spans="1:14" x14ac:dyDescent="0.25">
      <c r="A23082">
        <v>7296</v>
      </c>
      <c r="B23082" s="1" t="s">
        <v>12365</v>
      </c>
      <c r="C23082" s="1" t="s">
        <v>12366</v>
      </c>
      <c r="D23082">
        <v>1568538840000</v>
      </c>
      <c r="E23082" s="2">
        <v>43723.176388888889</v>
      </c>
      <c r="F23082" s="3">
        <v>43723</v>
      </c>
      <c r="G23082" s="1" t="s">
        <v>12367</v>
      </c>
      <c r="H23082">
        <v>-0.92330000000000001</v>
      </c>
      <c r="I23082">
        <v>-0.188564705882353</v>
      </c>
      <c r="L23082">
        <v>-0.53950399999999998</v>
      </c>
      <c r="M23082" s="1" t="s">
        <v>7627</v>
      </c>
      <c r="N23082" s="1" t="s">
        <v>7629</v>
      </c>
    </row>
    <row r="23083" spans="1:14" x14ac:dyDescent="0.25">
      <c r="A23083">
        <v>20309</v>
      </c>
      <c r="B23083" s="1" t="s">
        <v>46251</v>
      </c>
      <c r="C23083" s="1" t="s">
        <v>46252</v>
      </c>
      <c r="D23083">
        <v>1568538840000</v>
      </c>
      <c r="E23083" s="2">
        <v>43723.176388888889</v>
      </c>
      <c r="F23083" s="3">
        <v>43723</v>
      </c>
      <c r="G23083" s="1" t="s">
        <v>46253</v>
      </c>
      <c r="H23083">
        <v>-0.99719999999999998</v>
      </c>
      <c r="I23083">
        <v>-0.28479565217391301</v>
      </c>
      <c r="L23083">
        <v>-0.69975399999999999</v>
      </c>
      <c r="M23083" s="1" t="s">
        <v>7627</v>
      </c>
      <c r="N23083" s="1" t="s">
        <v>44007</v>
      </c>
    </row>
    <row r="23084" spans="1:14" x14ac:dyDescent="0.25">
      <c r="A23084">
        <v>7294</v>
      </c>
      <c r="B23084" s="1" t="s">
        <v>12359</v>
      </c>
      <c r="C23084" s="1" t="s">
        <v>12360</v>
      </c>
      <c r="D23084">
        <v>1568539260000</v>
      </c>
      <c r="E23084" s="2">
        <v>43723.181250000001</v>
      </c>
      <c r="F23084" s="3">
        <v>43723</v>
      </c>
      <c r="G23084" s="1" t="s">
        <v>12361</v>
      </c>
      <c r="H23084">
        <v>-0.31819999999999998</v>
      </c>
      <c r="I23084">
        <v>3.1111111111111101E-3</v>
      </c>
      <c r="L23084">
        <v>-0.46922999999999998</v>
      </c>
      <c r="M23084" s="1" t="s">
        <v>7627</v>
      </c>
      <c r="N23084" s="1" t="s">
        <v>7629</v>
      </c>
    </row>
    <row r="23085" spans="1:14" x14ac:dyDescent="0.25">
      <c r="A23085">
        <v>544</v>
      </c>
      <c r="B23085" s="1" t="s">
        <v>831</v>
      </c>
      <c r="C23085" s="1" t="s">
        <v>832</v>
      </c>
      <c r="D23085">
        <v>1568540672000</v>
      </c>
      <c r="E23085" s="2">
        <v>43723.197592592594</v>
      </c>
      <c r="F23085" s="3">
        <v>43723</v>
      </c>
      <c r="G23085" s="1" t="s">
        <v>833</v>
      </c>
      <c r="H23085">
        <v>-0.99219999999999997</v>
      </c>
      <c r="I23085">
        <v>-0.34697037037036998</v>
      </c>
      <c r="J23085">
        <v>-0.30000001192092901</v>
      </c>
      <c r="K23085">
        <v>5.5</v>
      </c>
      <c r="L23085">
        <v>-0.65605500000000005</v>
      </c>
      <c r="M23085" s="1" t="s">
        <v>14</v>
      </c>
      <c r="N23085" s="1" t="s">
        <v>241</v>
      </c>
    </row>
    <row r="23086" spans="1:14" x14ac:dyDescent="0.25">
      <c r="A23086">
        <v>543</v>
      </c>
      <c r="B23086" s="1" t="s">
        <v>828</v>
      </c>
      <c r="C23086" s="1" t="s">
        <v>829</v>
      </c>
      <c r="D23086">
        <v>1568551665000</v>
      </c>
      <c r="E23086" s="2">
        <v>43723.324826388889</v>
      </c>
      <c r="F23086" s="3">
        <v>43723</v>
      </c>
      <c r="G23086" s="1" t="s">
        <v>830</v>
      </c>
      <c r="H23086">
        <v>-0.99790000000000001</v>
      </c>
      <c r="I23086">
        <v>-0.46107999999999999</v>
      </c>
      <c r="J23086">
        <v>-0.60000002384185802</v>
      </c>
      <c r="K23086">
        <v>4.9000000953674299</v>
      </c>
      <c r="L23086">
        <v>-0.70686499999999997</v>
      </c>
      <c r="M23086" s="1" t="s">
        <v>14</v>
      </c>
      <c r="N23086" s="1" t="s">
        <v>241</v>
      </c>
    </row>
    <row r="23087" spans="1:14" x14ac:dyDescent="0.25">
      <c r="A23087">
        <v>28065</v>
      </c>
      <c r="B23087" s="1" t="s">
        <v>65558</v>
      </c>
      <c r="C23087" s="1" t="s">
        <v>65559</v>
      </c>
      <c r="D23087">
        <v>1568554200000</v>
      </c>
      <c r="E23087" s="2">
        <v>43723.354166666664</v>
      </c>
      <c r="F23087" s="3">
        <v>43723</v>
      </c>
      <c r="G23087" s="1" t="s">
        <v>65560</v>
      </c>
      <c r="H23087">
        <v>0.99950000000000006</v>
      </c>
      <c r="I23087">
        <v>0.26262962962962999</v>
      </c>
      <c r="L23087">
        <v>0.41492099999999998</v>
      </c>
      <c r="M23087" s="1" t="s">
        <v>64624</v>
      </c>
      <c r="N23087" s="1" t="s">
        <v>12</v>
      </c>
    </row>
    <row r="23088" spans="1:14" x14ac:dyDescent="0.25">
      <c r="A23088">
        <v>7293</v>
      </c>
      <c r="B23088" s="1" t="s">
        <v>12356</v>
      </c>
      <c r="C23088" s="1" t="s">
        <v>12357</v>
      </c>
      <c r="D23088">
        <v>1568554920000</v>
      </c>
      <c r="E23088" s="2">
        <v>43723.362500000003</v>
      </c>
      <c r="F23088" s="3">
        <v>43723</v>
      </c>
      <c r="G23088" s="1" t="s">
        <v>12358</v>
      </c>
      <c r="H23088">
        <v>-0.999</v>
      </c>
      <c r="I23088">
        <v>-0.28355789473684201</v>
      </c>
      <c r="L23088">
        <v>-0.60850499999999996</v>
      </c>
      <c r="M23088" s="1" t="s">
        <v>7627</v>
      </c>
      <c r="N23088" s="1" t="s">
        <v>7629</v>
      </c>
    </row>
    <row r="23089" spans="1:14" x14ac:dyDescent="0.25">
      <c r="A23089">
        <v>7290</v>
      </c>
      <c r="B23089" s="1" t="s">
        <v>12347</v>
      </c>
      <c r="C23089" s="1" t="s">
        <v>12348</v>
      </c>
      <c r="D23089">
        <v>1568554920000</v>
      </c>
      <c r="E23089" s="2">
        <v>43723.362500000003</v>
      </c>
      <c r="F23089" s="3">
        <v>43723</v>
      </c>
      <c r="G23089" s="1" t="s">
        <v>12349</v>
      </c>
      <c r="H23089">
        <v>-0.999</v>
      </c>
      <c r="I23089">
        <v>-0.208988888888889</v>
      </c>
      <c r="L23089">
        <v>-0.57721999999999996</v>
      </c>
      <c r="M23089" s="1" t="s">
        <v>7627</v>
      </c>
      <c r="N23089" s="1" t="s">
        <v>7629</v>
      </c>
    </row>
    <row r="23090" spans="1:14" x14ac:dyDescent="0.25">
      <c r="A23090">
        <v>542</v>
      </c>
      <c r="B23090" s="1" t="s">
        <v>825</v>
      </c>
      <c r="C23090" s="1" t="s">
        <v>826</v>
      </c>
      <c r="D23090">
        <v>1568555485000</v>
      </c>
      <c r="E23090" s="2">
        <v>43723.369039351855</v>
      </c>
      <c r="F23090" s="3">
        <v>43723</v>
      </c>
      <c r="G23090" s="1" t="s">
        <v>827</v>
      </c>
      <c r="H23090">
        <v>-0.95660000000000001</v>
      </c>
      <c r="I23090">
        <v>-0.20039090909090901</v>
      </c>
      <c r="J23090">
        <v>-0.20000000298023199</v>
      </c>
      <c r="K23090">
        <v>2.4000000953674299</v>
      </c>
      <c r="L23090">
        <v>-0.54453300000000004</v>
      </c>
      <c r="M23090" s="1" t="s">
        <v>14</v>
      </c>
      <c r="N23090" s="1" t="s">
        <v>241</v>
      </c>
    </row>
    <row r="23091" spans="1:14" x14ac:dyDescent="0.25">
      <c r="A23091">
        <v>20306</v>
      </c>
      <c r="B23091" s="1" t="s">
        <v>46243</v>
      </c>
      <c r="C23091" s="1" t="s">
        <v>46238</v>
      </c>
      <c r="D23091">
        <v>1568556180000</v>
      </c>
      <c r="E23091" s="2">
        <v>43723.377083333333</v>
      </c>
      <c r="F23091" s="3">
        <v>43723</v>
      </c>
      <c r="G23091" s="1" t="s">
        <v>46244</v>
      </c>
      <c r="H23091">
        <v>-0.88980000000000004</v>
      </c>
      <c r="I23091">
        <v>-0.72163333333333302</v>
      </c>
      <c r="L23091">
        <v>-0.89140299999999995</v>
      </c>
      <c r="M23091" s="1" t="s">
        <v>7627</v>
      </c>
      <c r="N23091" s="1" t="s">
        <v>44007</v>
      </c>
    </row>
    <row r="23092" spans="1:14" x14ac:dyDescent="0.25">
      <c r="A23092">
        <v>7288</v>
      </c>
      <c r="B23092" s="1" t="s">
        <v>12341</v>
      </c>
      <c r="C23092" s="1" t="s">
        <v>12342</v>
      </c>
      <c r="D23092">
        <v>1568556540000</v>
      </c>
      <c r="E23092" s="2">
        <v>43723.381249999999</v>
      </c>
      <c r="F23092" s="3">
        <v>43723</v>
      </c>
      <c r="G23092" s="1" t="s">
        <v>12343</v>
      </c>
      <c r="H23092">
        <v>-0.99690000000000001</v>
      </c>
      <c r="I23092">
        <v>-0.45332941176470598</v>
      </c>
      <c r="L23092">
        <v>-0.476796</v>
      </c>
      <c r="M23092" s="1" t="s">
        <v>7627</v>
      </c>
      <c r="N23092" s="1" t="s">
        <v>7629</v>
      </c>
    </row>
    <row r="23093" spans="1:14" x14ac:dyDescent="0.25">
      <c r="A23093">
        <v>20303</v>
      </c>
      <c r="B23093" s="1" t="s">
        <v>46237</v>
      </c>
      <c r="C23093" s="1" t="s">
        <v>46238</v>
      </c>
      <c r="D23093">
        <v>1568556660000</v>
      </c>
      <c r="E23093" s="2">
        <v>43723.382638888892</v>
      </c>
      <c r="F23093" s="3">
        <v>43723</v>
      </c>
      <c r="G23093" s="1" t="s">
        <v>46239</v>
      </c>
      <c r="H23093">
        <v>-0.88980000000000004</v>
      </c>
      <c r="I23093">
        <v>-0.72163333333333302</v>
      </c>
      <c r="L23093">
        <v>-0.88614099999999996</v>
      </c>
      <c r="M23093" s="1" t="s">
        <v>7627</v>
      </c>
      <c r="N23093" s="1" t="s">
        <v>44007</v>
      </c>
    </row>
    <row r="23094" spans="1:14" x14ac:dyDescent="0.25">
      <c r="A23094">
        <v>7287</v>
      </c>
      <c r="B23094" s="1" t="s">
        <v>12338</v>
      </c>
      <c r="C23094" s="1" t="s">
        <v>12339</v>
      </c>
      <c r="D23094">
        <v>1568556720000</v>
      </c>
      <c r="E23094" s="2">
        <v>43723.383333333331</v>
      </c>
      <c r="F23094" s="3">
        <v>43723</v>
      </c>
      <c r="G23094" s="1" t="s">
        <v>12340</v>
      </c>
      <c r="H23094">
        <v>-0.84940000000000004</v>
      </c>
      <c r="I23094">
        <v>-2.7869999999999999E-2</v>
      </c>
      <c r="L23094">
        <v>-0.642563</v>
      </c>
      <c r="M23094" s="1" t="s">
        <v>7627</v>
      </c>
      <c r="N23094" s="1" t="s">
        <v>7629</v>
      </c>
    </row>
    <row r="23095" spans="1:14" x14ac:dyDescent="0.25">
      <c r="A23095">
        <v>3159</v>
      </c>
      <c r="B23095" s="1" t="s">
        <v>6567</v>
      </c>
      <c r="C23095" s="1" t="s">
        <v>6568</v>
      </c>
      <c r="D23095">
        <v>1568559300000</v>
      </c>
      <c r="E23095" s="2">
        <v>43723.413194444445</v>
      </c>
      <c r="F23095" s="3">
        <v>43723</v>
      </c>
      <c r="G23095" s="1" t="s">
        <v>6569</v>
      </c>
      <c r="H23095">
        <v>-0.99880000000000002</v>
      </c>
      <c r="I23095">
        <v>-0.27562424242424199</v>
      </c>
      <c r="L23095">
        <v>-0.63602400000000003</v>
      </c>
      <c r="M23095" s="1" t="s">
        <v>6247</v>
      </c>
      <c r="N23095" s="1" t="s">
        <v>6248</v>
      </c>
    </row>
    <row r="23096" spans="1:14" x14ac:dyDescent="0.25">
      <c r="A23096">
        <v>20301</v>
      </c>
      <c r="B23096" s="1" t="s">
        <v>46231</v>
      </c>
      <c r="C23096" s="1" t="s">
        <v>46232</v>
      </c>
      <c r="D23096">
        <v>1568560320000</v>
      </c>
      <c r="E23096" s="2">
        <v>43723.425000000003</v>
      </c>
      <c r="F23096" s="3">
        <v>43723</v>
      </c>
      <c r="G23096" s="1" t="s">
        <v>46233</v>
      </c>
      <c r="H23096">
        <v>-0.95820000000000005</v>
      </c>
      <c r="I23096">
        <v>-0.14746923076923099</v>
      </c>
      <c r="L23096">
        <v>-0.54011399999999998</v>
      </c>
      <c r="M23096" s="1" t="s">
        <v>7627</v>
      </c>
      <c r="N23096" s="1" t="s">
        <v>44007</v>
      </c>
    </row>
    <row r="23097" spans="1:14" x14ac:dyDescent="0.25">
      <c r="A23097">
        <v>7281</v>
      </c>
      <c r="B23097" s="1" t="s">
        <v>12326</v>
      </c>
      <c r="C23097" s="1" t="s">
        <v>12327</v>
      </c>
      <c r="D23097">
        <v>1568564640000</v>
      </c>
      <c r="E23097" s="2">
        <v>43723.474999999999</v>
      </c>
      <c r="F23097" s="3">
        <v>43723</v>
      </c>
      <c r="G23097" s="1" t="s">
        <v>12328</v>
      </c>
      <c r="H23097">
        <v>-0.98570000000000002</v>
      </c>
      <c r="I23097">
        <v>-0.13674333333333299</v>
      </c>
      <c r="L23097">
        <v>-0.49382100000000001</v>
      </c>
      <c r="M23097" s="1" t="s">
        <v>7627</v>
      </c>
      <c r="N23097" s="1" t="s">
        <v>7629</v>
      </c>
    </row>
    <row r="23098" spans="1:14" x14ac:dyDescent="0.25">
      <c r="A23098">
        <v>20299</v>
      </c>
      <c r="B23098" s="1" t="s">
        <v>46225</v>
      </c>
      <c r="C23098" s="1" t="s">
        <v>46226</v>
      </c>
      <c r="D23098">
        <v>1568566680000</v>
      </c>
      <c r="E23098" s="2">
        <v>43723.498611111114</v>
      </c>
      <c r="F23098" s="3">
        <v>43723</v>
      </c>
      <c r="G23098" s="1" t="s">
        <v>46227</v>
      </c>
      <c r="H23098">
        <v>-0.9123</v>
      </c>
      <c r="I23098">
        <v>-0.13200000000000001</v>
      </c>
      <c r="L23098">
        <v>-0.66209899999999999</v>
      </c>
      <c r="M23098" s="1" t="s">
        <v>7627</v>
      </c>
      <c r="N23098" s="1" t="s">
        <v>44007</v>
      </c>
    </row>
    <row r="23099" spans="1:14" x14ac:dyDescent="0.25">
      <c r="A23099">
        <v>28064</v>
      </c>
      <c r="B23099" s="1" t="s">
        <v>65555</v>
      </c>
      <c r="C23099" s="1" t="s">
        <v>65556</v>
      </c>
      <c r="D23099">
        <v>1568567640000</v>
      </c>
      <c r="E23099" s="2">
        <v>43723.509722222225</v>
      </c>
      <c r="F23099" s="3">
        <v>43723</v>
      </c>
      <c r="G23099" s="1" t="s">
        <v>65557</v>
      </c>
      <c r="H23099">
        <v>0.70489999999999997</v>
      </c>
      <c r="I23099">
        <v>1.6830612244897999E-2</v>
      </c>
      <c r="L23099">
        <v>-0.47164499999999998</v>
      </c>
      <c r="M23099" s="1" t="s">
        <v>64624</v>
      </c>
      <c r="N23099" s="1" t="s">
        <v>12</v>
      </c>
    </row>
    <row r="23100" spans="1:14" x14ac:dyDescent="0.25">
      <c r="A23100">
        <v>541</v>
      </c>
      <c r="B23100" s="1" t="s">
        <v>822</v>
      </c>
      <c r="C23100" s="1" t="s">
        <v>823</v>
      </c>
      <c r="D23100">
        <v>1568568650000</v>
      </c>
      <c r="E23100" s="2">
        <v>43723.521412037036</v>
      </c>
      <c r="F23100" s="3">
        <v>43723</v>
      </c>
      <c r="G23100" s="1" t="s">
        <v>824</v>
      </c>
      <c r="H23100">
        <v>-0.98299999999999998</v>
      </c>
      <c r="I23100">
        <v>-0.14502857142857101</v>
      </c>
      <c r="J23100">
        <v>-0.10000000149011599</v>
      </c>
      <c r="K23100">
        <v>1.29999995231628</v>
      </c>
      <c r="L23100">
        <v>-0.657134</v>
      </c>
      <c r="M23100" s="1" t="s">
        <v>14</v>
      </c>
      <c r="N23100" s="1" t="s">
        <v>241</v>
      </c>
    </row>
    <row r="23101" spans="1:14" x14ac:dyDescent="0.25">
      <c r="A23101">
        <v>20297</v>
      </c>
      <c r="B23101" s="1" t="s">
        <v>46222</v>
      </c>
      <c r="C23101" s="1" t="s">
        <v>46223</v>
      </c>
      <c r="D23101">
        <v>1568568780000</v>
      </c>
      <c r="E23101" s="2">
        <v>43723.522916666669</v>
      </c>
      <c r="F23101" s="3">
        <v>43723</v>
      </c>
      <c r="G23101" s="1" t="s">
        <v>46224</v>
      </c>
      <c r="H23101">
        <v>-0.9123</v>
      </c>
      <c r="I23101">
        <v>-0.13200000000000001</v>
      </c>
      <c r="L23101">
        <v>-0.66821600000000003</v>
      </c>
      <c r="M23101" s="1" t="s">
        <v>7627</v>
      </c>
      <c r="N23101" s="1" t="s">
        <v>44007</v>
      </c>
    </row>
    <row r="23102" spans="1:14" x14ac:dyDescent="0.25">
      <c r="A23102">
        <v>7279</v>
      </c>
      <c r="B23102" s="1" t="s">
        <v>12323</v>
      </c>
      <c r="C23102" s="1" t="s">
        <v>12324</v>
      </c>
      <c r="D23102">
        <v>1568571360000</v>
      </c>
      <c r="E23102" s="2">
        <v>43723.552777777775</v>
      </c>
      <c r="F23102" s="3">
        <v>43723</v>
      </c>
      <c r="G23102" s="1" t="s">
        <v>12325</v>
      </c>
      <c r="H23102">
        <v>-0.98350000000000004</v>
      </c>
      <c r="I23102">
        <v>-0.232482352941176</v>
      </c>
      <c r="L23102">
        <v>-0.67709600000000003</v>
      </c>
      <c r="M23102" s="1" t="s">
        <v>7627</v>
      </c>
      <c r="N23102" s="1" t="s">
        <v>7629</v>
      </c>
    </row>
    <row r="23103" spans="1:14" x14ac:dyDescent="0.25">
      <c r="A23103">
        <v>28063</v>
      </c>
      <c r="B23103" s="1" t="s">
        <v>65552</v>
      </c>
      <c r="C23103" s="1" t="s">
        <v>65553</v>
      </c>
      <c r="D23103">
        <v>1568573580000</v>
      </c>
      <c r="E23103" s="2">
        <v>43723.578472222223</v>
      </c>
      <c r="F23103" s="3">
        <v>43723</v>
      </c>
      <c r="G23103" s="1" t="s">
        <v>65554</v>
      </c>
      <c r="H23103">
        <v>-0.97460000000000002</v>
      </c>
      <c r="I23103">
        <v>-0.13161739130434799</v>
      </c>
      <c r="L23103">
        <v>-0.48043599999999997</v>
      </c>
      <c r="M23103" s="1" t="s">
        <v>64624</v>
      </c>
      <c r="N23103" s="1" t="s">
        <v>12</v>
      </c>
    </row>
    <row r="23104" spans="1:14" x14ac:dyDescent="0.25">
      <c r="A23104">
        <v>8747</v>
      </c>
      <c r="B23104" s="1" t="s">
        <v>16231</v>
      </c>
      <c r="C23104" s="1" t="s">
        <v>16232</v>
      </c>
      <c r="D23104">
        <v>1568575800000</v>
      </c>
      <c r="E23104" s="2">
        <v>43723.604166666664</v>
      </c>
      <c r="F23104" s="3">
        <v>43723</v>
      </c>
      <c r="G23104" s="1" t="s">
        <v>16233</v>
      </c>
      <c r="H23104">
        <v>-0.91439999999999999</v>
      </c>
      <c r="I23104">
        <v>-0.15708333333333299</v>
      </c>
      <c r="L23104">
        <v>-0.76755200000000001</v>
      </c>
      <c r="M23104" s="1" t="s">
        <v>7627</v>
      </c>
      <c r="N23104" s="1" t="s">
        <v>5706</v>
      </c>
    </row>
    <row r="23105" spans="1:14" x14ac:dyDescent="0.25">
      <c r="A23105">
        <v>7275</v>
      </c>
      <c r="B23105" s="1" t="s">
        <v>12311</v>
      </c>
      <c r="C23105" s="1" t="s">
        <v>12312</v>
      </c>
      <c r="D23105">
        <v>1568581800000</v>
      </c>
      <c r="E23105" s="2">
        <v>43723.673611111109</v>
      </c>
      <c r="F23105" s="3">
        <v>43723</v>
      </c>
      <c r="G23105" s="1" t="s">
        <v>12313</v>
      </c>
      <c r="H23105">
        <v>-0.9839</v>
      </c>
      <c r="I23105">
        <v>-0.252192857142857</v>
      </c>
      <c r="L23105">
        <v>-0.56496800000000003</v>
      </c>
      <c r="M23105" s="1" t="s">
        <v>7627</v>
      </c>
      <c r="N23105" s="1" t="s">
        <v>7629</v>
      </c>
    </row>
    <row r="23106" spans="1:14" x14ac:dyDescent="0.25">
      <c r="A23106">
        <v>7270</v>
      </c>
      <c r="B23106" s="1" t="s">
        <v>12299</v>
      </c>
      <c r="C23106" s="1" t="s">
        <v>12300</v>
      </c>
      <c r="D23106">
        <v>1568583600000</v>
      </c>
      <c r="E23106" s="2">
        <v>43723.694444444445</v>
      </c>
      <c r="F23106" s="3">
        <v>43723</v>
      </c>
      <c r="G23106" s="1" t="s">
        <v>12301</v>
      </c>
      <c r="H23106">
        <v>-0.99929999999999997</v>
      </c>
      <c r="I23106">
        <v>-0.310316279069767</v>
      </c>
      <c r="L23106">
        <v>-0.67610700000000001</v>
      </c>
      <c r="M23106" s="1" t="s">
        <v>7627</v>
      </c>
      <c r="N23106" s="1" t="s">
        <v>7629</v>
      </c>
    </row>
    <row r="23107" spans="1:14" x14ac:dyDescent="0.25">
      <c r="A23107">
        <v>540</v>
      </c>
      <c r="B23107" s="1" t="s">
        <v>819</v>
      </c>
      <c r="C23107" s="1" t="s">
        <v>820</v>
      </c>
      <c r="D23107">
        <v>1568584681000</v>
      </c>
      <c r="E23107" s="2">
        <v>43723.706956018519</v>
      </c>
      <c r="F23107" s="3">
        <v>43723</v>
      </c>
      <c r="G23107" s="1" t="s">
        <v>821</v>
      </c>
      <c r="H23107">
        <v>-0.94679999999999997</v>
      </c>
      <c r="I23107">
        <v>-0.13211428571428599</v>
      </c>
      <c r="J23107">
        <v>-0.10000000149011599</v>
      </c>
      <c r="K23107">
        <v>2.5</v>
      </c>
      <c r="L23107">
        <v>-0.689558</v>
      </c>
      <c r="M23107" s="1" t="s">
        <v>14</v>
      </c>
      <c r="N23107" s="1" t="s">
        <v>241</v>
      </c>
    </row>
    <row r="23108" spans="1:14" x14ac:dyDescent="0.25">
      <c r="A23108">
        <v>539</v>
      </c>
      <c r="B23108" s="1" t="s">
        <v>816</v>
      </c>
      <c r="C23108" s="1" t="s">
        <v>817</v>
      </c>
      <c r="D23108">
        <v>1568585084000</v>
      </c>
      <c r="E23108" s="2">
        <v>43723.71162037037</v>
      </c>
      <c r="F23108" s="3">
        <v>43723</v>
      </c>
      <c r="G23108" s="1" t="s">
        <v>818</v>
      </c>
      <c r="H23108">
        <v>-0.99760000000000004</v>
      </c>
      <c r="I23108">
        <v>-0.37789629629629601</v>
      </c>
      <c r="J23108">
        <v>-0.30000001192092901</v>
      </c>
      <c r="K23108">
        <v>4.8000001907348597</v>
      </c>
      <c r="L23108">
        <v>-0.53892300000000004</v>
      </c>
      <c r="M23108" s="1" t="s">
        <v>14</v>
      </c>
      <c r="N23108" s="1" t="s">
        <v>241</v>
      </c>
    </row>
    <row r="23109" spans="1:14" x14ac:dyDescent="0.25">
      <c r="A23109">
        <v>7268</v>
      </c>
      <c r="B23109" s="1" t="s">
        <v>12293</v>
      </c>
      <c r="C23109" s="1" t="s">
        <v>12294</v>
      </c>
      <c r="D23109">
        <v>1568586060000</v>
      </c>
      <c r="E23109" s="2">
        <v>43723.722916666666</v>
      </c>
      <c r="F23109" s="3">
        <v>43723</v>
      </c>
      <c r="G23109" s="1" t="s">
        <v>12295</v>
      </c>
      <c r="H23109">
        <v>-0.99939999999999996</v>
      </c>
      <c r="I23109">
        <v>-0.287926086956522</v>
      </c>
      <c r="L23109">
        <v>-0.63707899999999995</v>
      </c>
      <c r="M23109" s="1" t="s">
        <v>7627</v>
      </c>
      <c r="N23109" s="1" t="s">
        <v>7629</v>
      </c>
    </row>
    <row r="23110" spans="1:14" x14ac:dyDescent="0.25">
      <c r="A23110">
        <v>28062</v>
      </c>
      <c r="B23110" s="1" t="s">
        <v>65549</v>
      </c>
      <c r="C23110" s="1" t="s">
        <v>65550</v>
      </c>
      <c r="D23110">
        <v>1568586720000</v>
      </c>
      <c r="E23110" s="2">
        <v>43723.730555555558</v>
      </c>
      <c r="F23110" s="3">
        <v>43723</v>
      </c>
      <c r="G23110" s="1" t="s">
        <v>65551</v>
      </c>
      <c r="H23110">
        <v>-0.99909999999999999</v>
      </c>
      <c r="I23110">
        <v>-0.179884615384615</v>
      </c>
      <c r="L23110">
        <v>-0.57126900000000003</v>
      </c>
      <c r="M23110" s="1" t="s">
        <v>64624</v>
      </c>
      <c r="N23110" s="1" t="s">
        <v>12</v>
      </c>
    </row>
    <row r="23111" spans="1:14" x14ac:dyDescent="0.25">
      <c r="A23111">
        <v>538</v>
      </c>
      <c r="B23111" s="1" t="s">
        <v>813</v>
      </c>
      <c r="C23111" s="1" t="s">
        <v>814</v>
      </c>
      <c r="D23111">
        <v>1568586955000</v>
      </c>
      <c r="E23111" s="2">
        <v>43723.733275462961</v>
      </c>
      <c r="F23111" s="3">
        <v>43723</v>
      </c>
      <c r="G23111" s="1" t="s">
        <v>815</v>
      </c>
      <c r="H23111">
        <v>-0.9002</v>
      </c>
      <c r="I23111">
        <v>-5.6694444444444402E-2</v>
      </c>
      <c r="J23111">
        <v>-0.10000000149011599</v>
      </c>
      <c r="K23111">
        <v>5.5999999046325701</v>
      </c>
      <c r="L23111">
        <v>-0.57664099999999996</v>
      </c>
      <c r="M23111" s="1" t="s">
        <v>14</v>
      </c>
      <c r="N23111" s="1" t="s">
        <v>241</v>
      </c>
    </row>
    <row r="23112" spans="1:14" x14ac:dyDescent="0.25">
      <c r="A23112">
        <v>28061</v>
      </c>
      <c r="B23112" s="1" t="s">
        <v>65546</v>
      </c>
      <c r="C23112" s="1" t="s">
        <v>65547</v>
      </c>
      <c r="D23112">
        <v>1568586979690</v>
      </c>
      <c r="E23112" s="2">
        <v>43723.733561226851</v>
      </c>
      <c r="F23112" s="3">
        <v>43723</v>
      </c>
      <c r="G23112" s="1" t="s">
        <v>65548</v>
      </c>
      <c r="H23112">
        <v>0.91180000000000005</v>
      </c>
      <c r="I23112">
        <v>0.115677777777778</v>
      </c>
      <c r="L23112">
        <v>-0.62981699999999996</v>
      </c>
      <c r="M23112" s="1" t="s">
        <v>64624</v>
      </c>
      <c r="N23112" s="1" t="s">
        <v>12</v>
      </c>
    </row>
    <row r="23113" spans="1:14" x14ac:dyDescent="0.25">
      <c r="A23113">
        <v>537</v>
      </c>
      <c r="B23113" s="1" t="s">
        <v>810</v>
      </c>
      <c r="C23113" s="1" t="s">
        <v>811</v>
      </c>
      <c r="D23113">
        <v>1568588133000</v>
      </c>
      <c r="E23113" s="2">
        <v>43723.74690972222</v>
      </c>
      <c r="F23113" s="3">
        <v>43723</v>
      </c>
      <c r="G23113" s="1" t="s">
        <v>812</v>
      </c>
      <c r="H23113">
        <v>-0.99780000000000002</v>
      </c>
      <c r="I23113">
        <v>-0.38248421052631598</v>
      </c>
      <c r="J23113">
        <v>-0.30000001192092901</v>
      </c>
      <c r="K23113">
        <v>5.5</v>
      </c>
      <c r="L23113">
        <v>-0.79115599999999997</v>
      </c>
      <c r="M23113" s="1" t="s">
        <v>14</v>
      </c>
      <c r="N23113" s="1" t="s">
        <v>241</v>
      </c>
    </row>
    <row r="23114" spans="1:14" x14ac:dyDescent="0.25">
      <c r="A23114">
        <v>7266</v>
      </c>
      <c r="B23114" s="1" t="s">
        <v>12290</v>
      </c>
      <c r="C23114" s="1" t="s">
        <v>12291</v>
      </c>
      <c r="D23114">
        <v>1568588220000</v>
      </c>
      <c r="E23114" s="2">
        <v>43723.747916666667</v>
      </c>
      <c r="F23114" s="3">
        <v>43723</v>
      </c>
      <c r="G23114" s="1" t="s">
        <v>12292</v>
      </c>
      <c r="H23114">
        <v>0.15310000000000001</v>
      </c>
      <c r="I23114">
        <v>1.1066666666666601E-3</v>
      </c>
      <c r="L23114">
        <v>-0.507467</v>
      </c>
      <c r="M23114" s="1" t="s">
        <v>7627</v>
      </c>
      <c r="N23114" s="1" t="s">
        <v>7629</v>
      </c>
    </row>
    <row r="23115" spans="1:14" x14ac:dyDescent="0.25">
      <c r="A23115">
        <v>7259</v>
      </c>
      <c r="B23115" s="1" t="s">
        <v>12275</v>
      </c>
      <c r="C23115" s="1" t="s">
        <v>12276</v>
      </c>
      <c r="D23115">
        <v>1568589300000</v>
      </c>
      <c r="E23115" s="2">
        <v>43723.760416666664</v>
      </c>
      <c r="F23115" s="3">
        <v>43723</v>
      </c>
      <c r="G23115" s="1" t="s">
        <v>12277</v>
      </c>
      <c r="H23115">
        <v>-0.58589999999999998</v>
      </c>
      <c r="I23115">
        <v>-0.21820000000000001</v>
      </c>
      <c r="L23115">
        <v>-0.27806799999999998</v>
      </c>
      <c r="M23115" s="1" t="s">
        <v>7627</v>
      </c>
      <c r="N23115" s="1" t="s">
        <v>7629</v>
      </c>
    </row>
    <row r="23116" spans="1:14" x14ac:dyDescent="0.25">
      <c r="A23116">
        <v>7258</v>
      </c>
      <c r="B23116" s="1" t="s">
        <v>12272</v>
      </c>
      <c r="C23116" s="1" t="s">
        <v>12273</v>
      </c>
      <c r="D23116">
        <v>1568589480000</v>
      </c>
      <c r="E23116" s="2">
        <v>43723.762499999997</v>
      </c>
      <c r="F23116" s="3">
        <v>43723</v>
      </c>
      <c r="G23116" s="1" t="s">
        <v>12274</v>
      </c>
      <c r="H23116">
        <v>-0.92010000000000003</v>
      </c>
      <c r="I23116">
        <v>-0.33750000000000002</v>
      </c>
      <c r="L23116">
        <v>-0.42059600000000003</v>
      </c>
      <c r="M23116" s="1" t="s">
        <v>7627</v>
      </c>
      <c r="N23116" s="1" t="s">
        <v>7629</v>
      </c>
    </row>
    <row r="23117" spans="1:14" x14ac:dyDescent="0.25">
      <c r="A23117">
        <v>536</v>
      </c>
      <c r="B23117" s="1" t="s">
        <v>807</v>
      </c>
      <c r="C23117" s="1" t="s">
        <v>808</v>
      </c>
      <c r="D23117">
        <v>1568590507000</v>
      </c>
      <c r="E23117" s="2">
        <v>43723.774386574078</v>
      </c>
      <c r="F23117" s="3">
        <v>43723</v>
      </c>
      <c r="G23117" s="1" t="s">
        <v>809</v>
      </c>
      <c r="H23117">
        <v>-0.97950000000000004</v>
      </c>
      <c r="I23117">
        <v>-8.9372727272727298E-2</v>
      </c>
      <c r="J23117">
        <v>-0.20000000298023199</v>
      </c>
      <c r="K23117">
        <v>3.5999999046325701</v>
      </c>
      <c r="L23117">
        <v>-0.56930999999999998</v>
      </c>
      <c r="M23117" s="1" t="s">
        <v>14</v>
      </c>
      <c r="N23117" s="1" t="s">
        <v>241</v>
      </c>
    </row>
    <row r="23118" spans="1:14" x14ac:dyDescent="0.25">
      <c r="A23118">
        <v>7256</v>
      </c>
      <c r="B23118" s="1" t="s">
        <v>12266</v>
      </c>
      <c r="C23118" s="1" t="s">
        <v>12267</v>
      </c>
      <c r="D23118">
        <v>1568590680000</v>
      </c>
      <c r="E23118" s="2">
        <v>43723.776388888888</v>
      </c>
      <c r="F23118" s="3">
        <v>43723</v>
      </c>
      <c r="G23118" s="1" t="s">
        <v>12268</v>
      </c>
      <c r="H23118">
        <v>0.15310000000000001</v>
      </c>
      <c r="I23118">
        <v>2.5739999999999999E-2</v>
      </c>
      <c r="L23118">
        <v>-0.54576400000000003</v>
      </c>
      <c r="M23118" s="1" t="s">
        <v>7627</v>
      </c>
      <c r="N23118" s="1" t="s">
        <v>7629</v>
      </c>
    </row>
    <row r="23119" spans="1:14" x14ac:dyDescent="0.25">
      <c r="A23119">
        <v>7251</v>
      </c>
      <c r="B23119" s="1" t="s">
        <v>12254</v>
      </c>
      <c r="C23119" s="1" t="s">
        <v>12255</v>
      </c>
      <c r="D23119">
        <v>1568592360000</v>
      </c>
      <c r="E23119" s="2">
        <v>43723.79583333333</v>
      </c>
      <c r="F23119" s="3">
        <v>43723</v>
      </c>
      <c r="G23119" s="1" t="s">
        <v>12256</v>
      </c>
      <c r="H23119">
        <v>-0.98870000000000002</v>
      </c>
      <c r="I23119">
        <v>-0.11919565217391299</v>
      </c>
      <c r="L23119">
        <v>-0.62932900000000003</v>
      </c>
      <c r="M23119" s="1" t="s">
        <v>7627</v>
      </c>
      <c r="N23119" s="1" t="s">
        <v>7629</v>
      </c>
    </row>
    <row r="23120" spans="1:14" x14ac:dyDescent="0.25">
      <c r="A23120">
        <v>7248</v>
      </c>
      <c r="B23120" s="1" t="s">
        <v>12245</v>
      </c>
      <c r="C23120" s="1" t="s">
        <v>12246</v>
      </c>
      <c r="D23120">
        <v>1568593380000</v>
      </c>
      <c r="E23120" s="2">
        <v>43723.807638888888</v>
      </c>
      <c r="F23120" s="3">
        <v>43723</v>
      </c>
      <c r="G23120" s="1" t="s">
        <v>12247</v>
      </c>
      <c r="H23120">
        <v>-0.99939999999999996</v>
      </c>
      <c r="I23120">
        <v>-0.27144166666666703</v>
      </c>
      <c r="L23120">
        <v>-0.64289499999999999</v>
      </c>
      <c r="M23120" s="1" t="s">
        <v>7627</v>
      </c>
      <c r="N23120" s="1" t="s">
        <v>7629</v>
      </c>
    </row>
    <row r="23121" spans="1:14" x14ac:dyDescent="0.25">
      <c r="A23121">
        <v>8736</v>
      </c>
      <c r="B23121" s="1" t="s">
        <v>16199</v>
      </c>
      <c r="C23121" s="1" t="s">
        <v>16200</v>
      </c>
      <c r="D23121">
        <v>1568596980000</v>
      </c>
      <c r="E23121" s="2">
        <v>43723.849305555559</v>
      </c>
      <c r="F23121" s="3">
        <v>43723</v>
      </c>
      <c r="G23121" s="1" t="s">
        <v>16201</v>
      </c>
      <c r="H23121">
        <v>0.76580000000000004</v>
      </c>
      <c r="I23121">
        <v>-9.8546153846153797E-2</v>
      </c>
      <c r="L23121">
        <v>-0.386658</v>
      </c>
      <c r="M23121" s="1" t="s">
        <v>7627</v>
      </c>
      <c r="N23121" s="1" t="s">
        <v>5706</v>
      </c>
    </row>
    <row r="23122" spans="1:14" x14ac:dyDescent="0.25">
      <c r="A23122">
        <v>20292</v>
      </c>
      <c r="B23122" s="1" t="s">
        <v>46207</v>
      </c>
      <c r="C23122" s="1" t="s">
        <v>46208</v>
      </c>
      <c r="D23122">
        <v>1568598600000</v>
      </c>
      <c r="E23122" s="2">
        <v>43723.868055555555</v>
      </c>
      <c r="F23122" s="3">
        <v>43723</v>
      </c>
      <c r="G23122" s="1" t="s">
        <v>46209</v>
      </c>
      <c r="H23122">
        <v>-0.63690000000000002</v>
      </c>
      <c r="I23122">
        <v>-5.5211538461538499E-2</v>
      </c>
      <c r="L23122">
        <v>-0.63526400000000005</v>
      </c>
      <c r="M23122" s="1" t="s">
        <v>7627</v>
      </c>
      <c r="N23122" s="1" t="s">
        <v>44007</v>
      </c>
    </row>
    <row r="23123" spans="1:14" x14ac:dyDescent="0.25">
      <c r="A23123">
        <v>7241</v>
      </c>
      <c r="B23123" s="1" t="s">
        <v>12227</v>
      </c>
      <c r="C23123" s="1" t="s">
        <v>12228</v>
      </c>
      <c r="D23123">
        <v>1568603160000</v>
      </c>
      <c r="E23123" s="2">
        <v>43723.92083333333</v>
      </c>
      <c r="F23123" s="3">
        <v>43723</v>
      </c>
      <c r="G23123" s="1" t="s">
        <v>12229</v>
      </c>
      <c r="H23123">
        <v>-0.99780000000000002</v>
      </c>
      <c r="I23123">
        <v>-0.27926800000000002</v>
      </c>
      <c r="L23123">
        <v>-0.63531700000000002</v>
      </c>
      <c r="M23123" s="1" t="s">
        <v>7627</v>
      </c>
      <c r="N23123" s="1" t="s">
        <v>7629</v>
      </c>
    </row>
    <row r="23124" spans="1:14" x14ac:dyDescent="0.25">
      <c r="A23124">
        <v>7239</v>
      </c>
      <c r="B23124" s="1" t="s">
        <v>12224</v>
      </c>
      <c r="C23124" s="1" t="s">
        <v>12225</v>
      </c>
      <c r="D23124">
        <v>1568606100000</v>
      </c>
      <c r="E23124" s="2">
        <v>43723.954861111109</v>
      </c>
      <c r="F23124" s="3">
        <v>43723</v>
      </c>
      <c r="G23124" s="1" t="s">
        <v>12226</v>
      </c>
      <c r="H23124">
        <v>0.96430000000000005</v>
      </c>
      <c r="I23124">
        <v>7.6756249999999998E-2</v>
      </c>
      <c r="L23124">
        <v>0.44739200000000001</v>
      </c>
      <c r="M23124" s="1" t="s">
        <v>7627</v>
      </c>
      <c r="N23124" s="1" t="s">
        <v>7629</v>
      </c>
    </row>
    <row r="23125" spans="1:14" x14ac:dyDescent="0.25">
      <c r="A23125">
        <v>7237</v>
      </c>
      <c r="B23125" s="1" t="s">
        <v>12218</v>
      </c>
      <c r="C23125" s="1" t="s">
        <v>12219</v>
      </c>
      <c r="D23125">
        <v>1568607360000</v>
      </c>
      <c r="E23125" s="2">
        <v>43723.969444444447</v>
      </c>
      <c r="F23125" s="3">
        <v>43723</v>
      </c>
      <c r="G23125" s="1" t="s">
        <v>12220</v>
      </c>
      <c r="H23125">
        <v>-0.99590000000000001</v>
      </c>
      <c r="I23125">
        <v>-0.320878260869565</v>
      </c>
      <c r="L23125">
        <v>-0.59342099999999998</v>
      </c>
      <c r="M23125" s="1" t="s">
        <v>7627</v>
      </c>
      <c r="N23125" s="1" t="s">
        <v>7629</v>
      </c>
    </row>
    <row r="23126" spans="1:14" x14ac:dyDescent="0.25">
      <c r="A23126">
        <v>20544</v>
      </c>
      <c r="B23126" s="1" t="s">
        <v>46862</v>
      </c>
      <c r="C23126" s="1" t="s">
        <v>46199</v>
      </c>
      <c r="D23126">
        <v>1568607660000</v>
      </c>
      <c r="E23126" s="2">
        <v>43723.972916666666</v>
      </c>
      <c r="F23126" s="3">
        <v>43723</v>
      </c>
      <c r="G23126" s="1" t="s">
        <v>46863</v>
      </c>
      <c r="H23126">
        <v>0.92459999999999998</v>
      </c>
      <c r="I23126">
        <v>-1.1069999999999899E-2</v>
      </c>
      <c r="L23126">
        <v>-0.420597</v>
      </c>
      <c r="M23126" s="1" t="s">
        <v>7627</v>
      </c>
      <c r="N23126" s="1" t="s">
        <v>44903</v>
      </c>
    </row>
    <row r="23127" spans="1:14" x14ac:dyDescent="0.25">
      <c r="A23127">
        <v>20289</v>
      </c>
      <c r="B23127" s="1" t="s">
        <v>46198</v>
      </c>
      <c r="C23127" s="1" t="s">
        <v>46199</v>
      </c>
      <c r="D23127">
        <v>1568607660000</v>
      </c>
      <c r="E23127" s="2">
        <v>43723.972916666666</v>
      </c>
      <c r="F23127" s="3">
        <v>43723</v>
      </c>
      <c r="G23127" s="1" t="s">
        <v>46200</v>
      </c>
      <c r="H23127">
        <v>-0.20230000000000001</v>
      </c>
      <c r="I23127">
        <v>-2.38652173913044E-2</v>
      </c>
      <c r="L23127">
        <v>-0.44195699999999999</v>
      </c>
      <c r="M23127" s="1" t="s">
        <v>7627</v>
      </c>
      <c r="N23127" s="1" t="s">
        <v>44007</v>
      </c>
    </row>
    <row r="23128" spans="1:14" x14ac:dyDescent="0.25">
      <c r="A23128">
        <v>7231</v>
      </c>
      <c r="B23128" s="1" t="s">
        <v>12209</v>
      </c>
      <c r="C23128" s="1" t="s">
        <v>12210</v>
      </c>
      <c r="D23128">
        <v>1568607720000</v>
      </c>
      <c r="E23128" s="2">
        <v>43723.973611111112</v>
      </c>
      <c r="F23128" s="3">
        <v>43723</v>
      </c>
      <c r="G23128" s="1" t="s">
        <v>12211</v>
      </c>
      <c r="H23128">
        <v>-0.97230000000000005</v>
      </c>
      <c r="I23128">
        <v>-5.9418181818181801E-2</v>
      </c>
      <c r="L23128">
        <v>-0.58441399999999999</v>
      </c>
      <c r="M23128" s="1" t="s">
        <v>7627</v>
      </c>
      <c r="N23128" s="1" t="s">
        <v>7629</v>
      </c>
    </row>
    <row r="23129" spans="1:14" x14ac:dyDescent="0.25">
      <c r="A23129">
        <v>7229</v>
      </c>
      <c r="B23129" s="1" t="s">
        <v>12203</v>
      </c>
      <c r="C23129" s="1" t="s">
        <v>12204</v>
      </c>
      <c r="D23129">
        <v>1568611680000</v>
      </c>
      <c r="E23129" s="2">
        <v>43724.019444444442</v>
      </c>
      <c r="F23129" s="3">
        <v>43724</v>
      </c>
      <c r="G23129" s="1" t="s">
        <v>12205</v>
      </c>
      <c r="H23129">
        <v>-0.98629999999999995</v>
      </c>
      <c r="I23129">
        <v>-7.6572000000000001E-2</v>
      </c>
      <c r="L23129">
        <v>-0.54829600000000001</v>
      </c>
      <c r="M23129" s="1" t="s">
        <v>7627</v>
      </c>
      <c r="N23129" s="1" t="s">
        <v>7629</v>
      </c>
    </row>
    <row r="23130" spans="1:14" x14ac:dyDescent="0.25">
      <c r="A23130">
        <v>20285</v>
      </c>
      <c r="B23130" s="1" t="s">
        <v>46186</v>
      </c>
      <c r="C23130" s="1" t="s">
        <v>46187</v>
      </c>
      <c r="D23130">
        <v>1568611680000</v>
      </c>
      <c r="E23130" s="2">
        <v>43724.019444444442</v>
      </c>
      <c r="F23130" s="3">
        <v>43724</v>
      </c>
      <c r="G23130" s="1" t="s">
        <v>46188</v>
      </c>
      <c r="H23130">
        <v>-0.9153</v>
      </c>
      <c r="I23130">
        <v>-0.30509999999999998</v>
      </c>
      <c r="L23130">
        <v>-0.78877299999999995</v>
      </c>
      <c r="M23130" s="1" t="s">
        <v>7627</v>
      </c>
      <c r="N23130" s="1" t="s">
        <v>44007</v>
      </c>
    </row>
    <row r="23131" spans="1:14" x14ac:dyDescent="0.25">
      <c r="A23131">
        <v>7224</v>
      </c>
      <c r="B23131" s="1" t="s">
        <v>12194</v>
      </c>
      <c r="C23131" s="1" t="s">
        <v>12195</v>
      </c>
      <c r="D23131">
        <v>1568612520000</v>
      </c>
      <c r="E23131" s="2">
        <v>43724.029166666667</v>
      </c>
      <c r="F23131" s="3">
        <v>43724</v>
      </c>
      <c r="G23131" s="1" t="s">
        <v>12196</v>
      </c>
      <c r="H23131">
        <v>-0.98699999999999999</v>
      </c>
      <c r="I23131">
        <v>-8.1862962962962998E-2</v>
      </c>
      <c r="L23131">
        <v>-0.54829600000000001</v>
      </c>
      <c r="M23131" s="1" t="s">
        <v>7627</v>
      </c>
      <c r="N23131" s="1" t="s">
        <v>7629</v>
      </c>
    </row>
    <row r="23132" spans="1:14" x14ac:dyDescent="0.25">
      <c r="A23132">
        <v>535</v>
      </c>
      <c r="B23132" s="1" t="s">
        <v>804</v>
      </c>
      <c r="C23132" s="1" t="s">
        <v>805</v>
      </c>
      <c r="D23132">
        <v>1568612726000</v>
      </c>
      <c r="E23132" s="2">
        <v>43724.031550925924</v>
      </c>
      <c r="F23132" s="3">
        <v>43724</v>
      </c>
      <c r="G23132" s="1" t="s">
        <v>806</v>
      </c>
      <c r="H23132">
        <v>-0.83809999999999996</v>
      </c>
      <c r="I23132">
        <v>-6.8570833333333303E-2</v>
      </c>
      <c r="J23132">
        <v>-0.20000000298023199</v>
      </c>
      <c r="K23132">
        <v>2.7999999523162802</v>
      </c>
      <c r="L23132">
        <v>-0.45981899999999998</v>
      </c>
      <c r="M23132" s="1" t="s">
        <v>14</v>
      </c>
      <c r="N23132" s="1" t="s">
        <v>241</v>
      </c>
    </row>
    <row r="23133" spans="1:14" x14ac:dyDescent="0.25">
      <c r="A23133">
        <v>534</v>
      </c>
      <c r="B23133" s="1" t="s">
        <v>801</v>
      </c>
      <c r="C23133" s="1" t="s">
        <v>802</v>
      </c>
      <c r="D23133">
        <v>1568613440000</v>
      </c>
      <c r="E23133" s="2">
        <v>43724.039814814816</v>
      </c>
      <c r="F23133" s="3">
        <v>43724</v>
      </c>
      <c r="G23133" s="1" t="s">
        <v>803</v>
      </c>
      <c r="H23133">
        <v>-0.99399999999999999</v>
      </c>
      <c r="I23133">
        <v>-0.226159259259259</v>
      </c>
      <c r="J23133">
        <v>-0.40000000596046398</v>
      </c>
      <c r="K23133">
        <v>5.5999999046325701</v>
      </c>
      <c r="L23133">
        <v>-0.69978099999999999</v>
      </c>
      <c r="M23133" s="1" t="s">
        <v>14</v>
      </c>
      <c r="N23133" s="1" t="s">
        <v>241</v>
      </c>
    </row>
    <row r="23134" spans="1:14" x14ac:dyDescent="0.25">
      <c r="A23134">
        <v>7223</v>
      </c>
      <c r="B23134" s="1" t="s">
        <v>12191</v>
      </c>
      <c r="C23134" s="1" t="s">
        <v>12192</v>
      </c>
      <c r="D23134">
        <v>1568613600000</v>
      </c>
      <c r="E23134" s="2">
        <v>43724.041666666664</v>
      </c>
      <c r="F23134" s="3">
        <v>43724</v>
      </c>
      <c r="G23134" s="1" t="s">
        <v>12193</v>
      </c>
      <c r="H23134">
        <v>-0.96719999999999995</v>
      </c>
      <c r="I23134">
        <v>-0.12631578947368399</v>
      </c>
      <c r="L23134">
        <v>-0.64173500000000006</v>
      </c>
      <c r="M23134" s="1" t="s">
        <v>7627</v>
      </c>
      <c r="N23134" s="1" t="s">
        <v>7629</v>
      </c>
    </row>
    <row r="23135" spans="1:14" x14ac:dyDescent="0.25">
      <c r="A23135">
        <v>7220</v>
      </c>
      <c r="B23135" s="1" t="s">
        <v>12182</v>
      </c>
      <c r="C23135" s="1" t="s">
        <v>12183</v>
      </c>
      <c r="D23135">
        <v>1568613660000</v>
      </c>
      <c r="E23135" s="2">
        <v>43724.042361111111</v>
      </c>
      <c r="F23135" s="3">
        <v>43724</v>
      </c>
      <c r="G23135" s="1" t="s">
        <v>12184</v>
      </c>
      <c r="H23135">
        <v>-0.9607</v>
      </c>
      <c r="I23135">
        <v>-0.22208749999999999</v>
      </c>
      <c r="L23135">
        <v>-0.80829499999999999</v>
      </c>
      <c r="M23135" s="1" t="s">
        <v>7627</v>
      </c>
      <c r="N23135" s="1" t="s">
        <v>7629</v>
      </c>
    </row>
    <row r="23136" spans="1:14" x14ac:dyDescent="0.25">
      <c r="A23136">
        <v>9125</v>
      </c>
      <c r="B23136" s="1" t="s">
        <v>17281</v>
      </c>
      <c r="C23136" s="1" t="s">
        <v>17282</v>
      </c>
      <c r="D23136">
        <v>1568614740000</v>
      </c>
      <c r="E23136" s="2">
        <v>43724.054861111108</v>
      </c>
      <c r="F23136" s="3">
        <v>43724</v>
      </c>
      <c r="G23136" s="1" t="s">
        <v>17283</v>
      </c>
      <c r="H23136">
        <v>-0.93759999999999999</v>
      </c>
      <c r="I23136">
        <v>-8.6551851851851894E-2</v>
      </c>
      <c r="L23136">
        <v>-0.61233700000000002</v>
      </c>
      <c r="M23136" s="1" t="s">
        <v>7627</v>
      </c>
      <c r="N23136" s="1" t="s">
        <v>7639</v>
      </c>
    </row>
    <row r="23137" spans="1:14" x14ac:dyDescent="0.25">
      <c r="A23137">
        <v>28060</v>
      </c>
      <c r="B23137" s="1" t="s">
        <v>65543</v>
      </c>
      <c r="C23137" s="1" t="s">
        <v>65544</v>
      </c>
      <c r="D23137">
        <v>1568617500000</v>
      </c>
      <c r="E23137" s="2">
        <v>43724.086805555555</v>
      </c>
      <c r="F23137" s="3">
        <v>43724</v>
      </c>
      <c r="G23137" s="1" t="s">
        <v>65545</v>
      </c>
      <c r="H23137">
        <v>0.76190000000000002</v>
      </c>
      <c r="I23137">
        <v>0.114283333333333</v>
      </c>
      <c r="L23137">
        <v>0.50599899999999998</v>
      </c>
      <c r="M23137" s="1" t="s">
        <v>64624</v>
      </c>
      <c r="N23137" s="1" t="s">
        <v>12</v>
      </c>
    </row>
    <row r="23138" spans="1:14" x14ac:dyDescent="0.25">
      <c r="A23138">
        <v>7217</v>
      </c>
      <c r="B23138" s="1" t="s">
        <v>12173</v>
      </c>
      <c r="C23138" s="1" t="s">
        <v>12174</v>
      </c>
      <c r="D23138">
        <v>1568617560000</v>
      </c>
      <c r="E23138" s="2">
        <v>43724.087500000001</v>
      </c>
      <c r="F23138" s="3">
        <v>43724</v>
      </c>
      <c r="G23138" s="1" t="s">
        <v>12175</v>
      </c>
      <c r="H23138">
        <v>-0.9849</v>
      </c>
      <c r="I23138">
        <v>-0.43665555555555602</v>
      </c>
      <c r="L23138">
        <v>-0.46853499999999998</v>
      </c>
      <c r="M23138" s="1" t="s">
        <v>7627</v>
      </c>
      <c r="N23138" s="1" t="s">
        <v>7629</v>
      </c>
    </row>
    <row r="23139" spans="1:14" x14ac:dyDescent="0.25">
      <c r="A23139">
        <v>7215</v>
      </c>
      <c r="B23139" s="1" t="s">
        <v>12170</v>
      </c>
      <c r="C23139" s="1" t="s">
        <v>12171</v>
      </c>
      <c r="D23139">
        <v>1568617920000</v>
      </c>
      <c r="E23139" s="2">
        <v>43724.091666666667</v>
      </c>
      <c r="F23139" s="3">
        <v>43724</v>
      </c>
      <c r="G23139" s="1" t="s">
        <v>12172</v>
      </c>
      <c r="H23139">
        <v>-0.96899999999999997</v>
      </c>
      <c r="I23139">
        <v>-0.10822</v>
      </c>
      <c r="L23139">
        <v>-0.56856600000000002</v>
      </c>
      <c r="M23139" s="1" t="s">
        <v>7627</v>
      </c>
      <c r="N23139" s="1" t="s">
        <v>7629</v>
      </c>
    </row>
    <row r="23140" spans="1:14" x14ac:dyDescent="0.25">
      <c r="A23140">
        <v>7213</v>
      </c>
      <c r="B23140" s="1" t="s">
        <v>12166</v>
      </c>
      <c r="C23140" s="1" t="s">
        <v>12152</v>
      </c>
      <c r="D23140">
        <v>1568619540000</v>
      </c>
      <c r="E23140" s="2">
        <v>43724.11041666667</v>
      </c>
      <c r="F23140" s="3">
        <v>43724</v>
      </c>
      <c r="G23140" s="1" t="s">
        <v>12167</v>
      </c>
      <c r="H23140">
        <v>-0.95140000000000002</v>
      </c>
      <c r="I23140">
        <v>-4.4819230769230799E-2</v>
      </c>
      <c r="L23140">
        <v>-0.51166100000000003</v>
      </c>
      <c r="M23140" s="1" t="s">
        <v>7627</v>
      </c>
      <c r="N23140" s="1" t="s">
        <v>7629</v>
      </c>
    </row>
    <row r="23141" spans="1:14" x14ac:dyDescent="0.25">
      <c r="A23141">
        <v>7209</v>
      </c>
      <c r="B23141" s="1" t="s">
        <v>12157</v>
      </c>
      <c r="C23141" s="1" t="s">
        <v>12158</v>
      </c>
      <c r="D23141">
        <v>1568619600000</v>
      </c>
      <c r="E23141" s="2">
        <v>43724.111111111109</v>
      </c>
      <c r="F23141" s="3">
        <v>43724</v>
      </c>
      <c r="G23141" s="1" t="s">
        <v>12159</v>
      </c>
      <c r="H23141">
        <v>0.67220000000000002</v>
      </c>
      <c r="I23141">
        <v>3.4128571428571397E-2</v>
      </c>
      <c r="L23141">
        <v>0.28236</v>
      </c>
      <c r="M23141" s="1" t="s">
        <v>7627</v>
      </c>
      <c r="N23141" s="1" t="s">
        <v>7629</v>
      </c>
    </row>
    <row r="23142" spans="1:14" x14ac:dyDescent="0.25">
      <c r="A23142">
        <v>7207</v>
      </c>
      <c r="B23142" s="1" t="s">
        <v>12151</v>
      </c>
      <c r="C23142" s="1" t="s">
        <v>12152</v>
      </c>
      <c r="D23142">
        <v>1568619780000</v>
      </c>
      <c r="E23142" s="2">
        <v>43724.113194444442</v>
      </c>
      <c r="F23142" s="3">
        <v>43724</v>
      </c>
      <c r="G23142" s="1" t="s">
        <v>12153</v>
      </c>
      <c r="H23142">
        <v>-0.97199999999999998</v>
      </c>
      <c r="I23142">
        <v>-6.4340740740740698E-2</v>
      </c>
      <c r="L23142">
        <v>-0.48277100000000001</v>
      </c>
      <c r="M23142" s="1" t="s">
        <v>7627</v>
      </c>
      <c r="N23142" s="1" t="s">
        <v>7629</v>
      </c>
    </row>
    <row r="23143" spans="1:14" x14ac:dyDescent="0.25">
      <c r="A23143">
        <v>7205</v>
      </c>
      <c r="B23143" s="1" t="s">
        <v>12145</v>
      </c>
      <c r="C23143" s="1" t="s">
        <v>12146</v>
      </c>
      <c r="D23143">
        <v>1568620440000</v>
      </c>
      <c r="E23143" s="2">
        <v>43724.120833333334</v>
      </c>
      <c r="F23143" s="3">
        <v>43724</v>
      </c>
      <c r="G23143" s="1" t="s">
        <v>12147</v>
      </c>
      <c r="H23143">
        <v>-0.40189999999999998</v>
      </c>
      <c r="I23143">
        <v>-7.5333333333333398E-3</v>
      </c>
      <c r="L23143">
        <v>-0.39899800000000002</v>
      </c>
      <c r="M23143" s="1" t="s">
        <v>7627</v>
      </c>
      <c r="N23143" s="1" t="s">
        <v>7629</v>
      </c>
    </row>
    <row r="23144" spans="1:14" x14ac:dyDescent="0.25">
      <c r="A23144">
        <v>8732</v>
      </c>
      <c r="B23144" s="1" t="s">
        <v>16187</v>
      </c>
      <c r="C23144" s="1" t="s">
        <v>16188</v>
      </c>
      <c r="D23144">
        <v>1568620620000</v>
      </c>
      <c r="E23144" s="2">
        <v>43724.122916666667</v>
      </c>
      <c r="F23144" s="3">
        <v>43724</v>
      </c>
      <c r="G23144" s="1" t="s">
        <v>16189</v>
      </c>
      <c r="H23144">
        <v>-0.31819999999999998</v>
      </c>
      <c r="I23144">
        <v>-6.5100000000000005E-2</v>
      </c>
      <c r="L23144">
        <v>-0.64485199999999998</v>
      </c>
      <c r="M23144" s="1" t="s">
        <v>7627</v>
      </c>
      <c r="N23144" s="1" t="s">
        <v>5706</v>
      </c>
    </row>
    <row r="23145" spans="1:14" x14ac:dyDescent="0.25">
      <c r="A23145">
        <v>7201</v>
      </c>
      <c r="B23145" s="1" t="s">
        <v>12136</v>
      </c>
      <c r="C23145" s="1" t="s">
        <v>12137</v>
      </c>
      <c r="D23145">
        <v>1568622120000</v>
      </c>
      <c r="E23145" s="2">
        <v>43724.140277777777</v>
      </c>
      <c r="F23145" s="3">
        <v>43724</v>
      </c>
      <c r="G23145" s="1" t="s">
        <v>12138</v>
      </c>
      <c r="H23145">
        <v>0.99219999999999997</v>
      </c>
      <c r="I23145">
        <v>0.38842666666666698</v>
      </c>
      <c r="L23145">
        <v>0.30641299999999999</v>
      </c>
      <c r="M23145" s="1" t="s">
        <v>7627</v>
      </c>
      <c r="N23145" s="1" t="s">
        <v>7629</v>
      </c>
    </row>
    <row r="23146" spans="1:14" x14ac:dyDescent="0.25">
      <c r="A23146">
        <v>7197</v>
      </c>
      <c r="B23146" s="1" t="s">
        <v>12127</v>
      </c>
      <c r="C23146" s="1" t="s">
        <v>12128</v>
      </c>
      <c r="D23146">
        <v>1568622120000</v>
      </c>
      <c r="E23146" s="2">
        <v>43724.140277777777</v>
      </c>
      <c r="F23146" s="3">
        <v>43724</v>
      </c>
      <c r="G23146" s="1" t="s">
        <v>12129</v>
      </c>
      <c r="H23146">
        <v>-0.96179999999999999</v>
      </c>
      <c r="I23146">
        <v>-0.33294285714285698</v>
      </c>
      <c r="L23146">
        <v>-0.70613499999999996</v>
      </c>
      <c r="M23146" s="1" t="s">
        <v>7627</v>
      </c>
      <c r="N23146" s="1" t="s">
        <v>7629</v>
      </c>
    </row>
    <row r="23147" spans="1:14" x14ac:dyDescent="0.25">
      <c r="A23147">
        <v>262</v>
      </c>
      <c r="B23147" s="1" t="s">
        <v>121</v>
      </c>
      <c r="C23147" s="1" t="s">
        <v>122</v>
      </c>
      <c r="D23147">
        <v>1568623122000</v>
      </c>
      <c r="E23147" s="2">
        <v>43724.151875000003</v>
      </c>
      <c r="F23147" s="3">
        <v>43724</v>
      </c>
      <c r="G23147" s="1" t="s">
        <v>123</v>
      </c>
      <c r="H23147">
        <v>-0.90720000000000001</v>
      </c>
      <c r="I23147">
        <v>-0.209153846153846</v>
      </c>
      <c r="J23147">
        <v>-0.20000000298023199</v>
      </c>
      <c r="K23147">
        <v>3.2000000476837198</v>
      </c>
      <c r="L23147">
        <v>-0.66981100000000005</v>
      </c>
      <c r="M23147" s="1" t="s">
        <v>14</v>
      </c>
      <c r="N23147" s="1" t="s">
        <v>15</v>
      </c>
    </row>
    <row r="23148" spans="1:14" x14ac:dyDescent="0.25">
      <c r="A23148">
        <v>533</v>
      </c>
      <c r="B23148" s="1" t="s">
        <v>798</v>
      </c>
      <c r="C23148" s="1" t="s">
        <v>799</v>
      </c>
      <c r="D23148">
        <v>1568623551000</v>
      </c>
      <c r="E23148" s="2">
        <v>43724.156840277778</v>
      </c>
      <c r="F23148" s="3">
        <v>43724</v>
      </c>
      <c r="G23148" s="1" t="s">
        <v>800</v>
      </c>
      <c r="H23148">
        <v>-0.995</v>
      </c>
      <c r="I23148">
        <v>-0.222270967741935</v>
      </c>
      <c r="J23148">
        <v>-0.20000000298023199</v>
      </c>
      <c r="K23148">
        <v>2.7000000476837198</v>
      </c>
      <c r="L23148">
        <v>-0.46298699999999998</v>
      </c>
      <c r="M23148" s="1" t="s">
        <v>14</v>
      </c>
      <c r="N23148" s="1" t="s">
        <v>241</v>
      </c>
    </row>
    <row r="23149" spans="1:14" x14ac:dyDescent="0.25">
      <c r="A23149">
        <v>20282</v>
      </c>
      <c r="B23149" s="1" t="s">
        <v>46177</v>
      </c>
      <c r="C23149" s="1" t="s">
        <v>46178</v>
      </c>
      <c r="D23149">
        <v>1568625420000</v>
      </c>
      <c r="E23149" s="2">
        <v>43724.178472222222</v>
      </c>
      <c r="F23149" s="3">
        <v>43724</v>
      </c>
      <c r="G23149" s="1" t="s">
        <v>46179</v>
      </c>
      <c r="H23149">
        <v>-0.44040000000000001</v>
      </c>
      <c r="I23149">
        <v>6.6519999999999904E-3</v>
      </c>
      <c r="L23149">
        <v>-0.620228</v>
      </c>
      <c r="M23149" s="1" t="s">
        <v>7627</v>
      </c>
      <c r="N23149" s="1" t="s">
        <v>44007</v>
      </c>
    </row>
    <row r="23150" spans="1:14" x14ac:dyDescent="0.25">
      <c r="A23150">
        <v>20280</v>
      </c>
      <c r="B23150" s="1" t="s">
        <v>46171</v>
      </c>
      <c r="C23150" s="1" t="s">
        <v>46172</v>
      </c>
      <c r="D23150">
        <v>1568625480000</v>
      </c>
      <c r="E23150" s="2">
        <v>43724.179166666669</v>
      </c>
      <c r="F23150" s="3">
        <v>43724</v>
      </c>
      <c r="G23150" s="1" t="s">
        <v>46173</v>
      </c>
      <c r="H23150">
        <v>-0.66710000000000003</v>
      </c>
      <c r="I23150">
        <v>-0.12283846153846199</v>
      </c>
      <c r="L23150">
        <v>-0.55682600000000004</v>
      </c>
      <c r="M23150" s="1" t="s">
        <v>7627</v>
      </c>
      <c r="N23150" s="1" t="s">
        <v>44007</v>
      </c>
    </row>
    <row r="23151" spans="1:14" x14ac:dyDescent="0.25">
      <c r="A23151">
        <v>7192</v>
      </c>
      <c r="B23151" s="1" t="s">
        <v>12115</v>
      </c>
      <c r="C23151" s="1" t="s">
        <v>12116</v>
      </c>
      <c r="D23151">
        <v>1568625840000</v>
      </c>
      <c r="E23151" s="2">
        <v>43724.183333333334</v>
      </c>
      <c r="F23151" s="3">
        <v>43724</v>
      </c>
      <c r="G23151" s="1" t="s">
        <v>12117</v>
      </c>
      <c r="H23151">
        <v>0.68079999999999996</v>
      </c>
      <c r="I23151">
        <v>6.1850000000000002E-2</v>
      </c>
      <c r="L23151">
        <v>-0.41931400000000002</v>
      </c>
      <c r="M23151" s="1" t="s">
        <v>7627</v>
      </c>
      <c r="N23151" s="1" t="s">
        <v>7629</v>
      </c>
    </row>
    <row r="23152" spans="1:14" x14ac:dyDescent="0.25">
      <c r="A23152">
        <v>7187</v>
      </c>
      <c r="B23152" s="1" t="s">
        <v>12100</v>
      </c>
      <c r="C23152" s="1" t="s">
        <v>12101</v>
      </c>
      <c r="D23152">
        <v>1568627820000</v>
      </c>
      <c r="E23152" s="2">
        <v>43724.206250000003</v>
      </c>
      <c r="F23152" s="3">
        <v>43724</v>
      </c>
      <c r="G23152" s="1" t="s">
        <v>12102</v>
      </c>
      <c r="H23152">
        <v>-0.98799999999999999</v>
      </c>
      <c r="I23152">
        <v>-0.176918181818182</v>
      </c>
      <c r="L23152">
        <v>-0.291995</v>
      </c>
      <c r="M23152" s="1" t="s">
        <v>7627</v>
      </c>
      <c r="N23152" s="1" t="s">
        <v>7629</v>
      </c>
    </row>
    <row r="23153" spans="1:14" x14ac:dyDescent="0.25">
      <c r="A23153">
        <v>7965</v>
      </c>
      <c r="B23153" s="1" t="s">
        <v>14121</v>
      </c>
      <c r="C23153" s="1" t="s">
        <v>14122</v>
      </c>
      <c r="D23153">
        <v>1568628720000</v>
      </c>
      <c r="E23153" s="2">
        <v>43724.216666666667</v>
      </c>
      <c r="F23153" s="3">
        <v>43724</v>
      </c>
      <c r="G23153" s="1" t="s">
        <v>14123</v>
      </c>
      <c r="H23153">
        <v>0.91490000000000005</v>
      </c>
      <c r="I23153">
        <v>2.55466666666667E-2</v>
      </c>
      <c r="L23153">
        <v>-0.49995200000000001</v>
      </c>
      <c r="M23153" s="1" t="s">
        <v>7627</v>
      </c>
      <c r="N23153" s="1" t="s">
        <v>7628</v>
      </c>
    </row>
    <row r="23154" spans="1:14" x14ac:dyDescent="0.25">
      <c r="A23154">
        <v>7186</v>
      </c>
      <c r="B23154" s="1" t="s">
        <v>12097</v>
      </c>
      <c r="C23154" s="1" t="s">
        <v>12098</v>
      </c>
      <c r="D23154">
        <v>1568628840000</v>
      </c>
      <c r="E23154" s="2">
        <v>43724.218055555553</v>
      </c>
      <c r="F23154" s="3">
        <v>43724</v>
      </c>
      <c r="G23154" s="1" t="s">
        <v>12099</v>
      </c>
      <c r="H23154">
        <v>-0.99690000000000001</v>
      </c>
      <c r="I23154">
        <v>-0.20548666666666701</v>
      </c>
      <c r="L23154">
        <v>-0.62459600000000004</v>
      </c>
      <c r="M23154" s="1" t="s">
        <v>7627</v>
      </c>
      <c r="N23154" s="1" t="s">
        <v>7629</v>
      </c>
    </row>
    <row r="23155" spans="1:14" x14ac:dyDescent="0.25">
      <c r="A23155">
        <v>7183</v>
      </c>
      <c r="B23155" s="1" t="s">
        <v>12088</v>
      </c>
      <c r="C23155" s="1" t="s">
        <v>12089</v>
      </c>
      <c r="D23155">
        <v>1568629200000</v>
      </c>
      <c r="E23155" s="2">
        <v>43724.222222222219</v>
      </c>
      <c r="F23155" s="3">
        <v>43724</v>
      </c>
      <c r="G23155" s="1" t="s">
        <v>12090</v>
      </c>
      <c r="H23155">
        <v>-0.99909999999999999</v>
      </c>
      <c r="I23155">
        <v>-0.369834285714286</v>
      </c>
      <c r="L23155">
        <v>-0.64255600000000002</v>
      </c>
      <c r="M23155" s="1" t="s">
        <v>7627</v>
      </c>
      <c r="N23155" s="1" t="s">
        <v>7629</v>
      </c>
    </row>
    <row r="23156" spans="1:14" x14ac:dyDescent="0.25">
      <c r="A23156">
        <v>7180</v>
      </c>
      <c r="B23156" s="1" t="s">
        <v>12082</v>
      </c>
      <c r="C23156" s="1" t="s">
        <v>12083</v>
      </c>
      <c r="D23156">
        <v>1568630640000</v>
      </c>
      <c r="E23156" s="2">
        <v>43724.238888888889</v>
      </c>
      <c r="F23156" s="3">
        <v>43724</v>
      </c>
      <c r="G23156" s="1" t="s">
        <v>12084</v>
      </c>
      <c r="H23156">
        <v>-0.98929999999999996</v>
      </c>
      <c r="I23156">
        <v>-0.232188235294118</v>
      </c>
      <c r="L23156">
        <v>-0.58025800000000005</v>
      </c>
      <c r="M23156" s="1" t="s">
        <v>7627</v>
      </c>
      <c r="N23156" s="1" t="s">
        <v>7629</v>
      </c>
    </row>
    <row r="23157" spans="1:14" x14ac:dyDescent="0.25">
      <c r="A23157">
        <v>261</v>
      </c>
      <c r="B23157" s="1" t="s">
        <v>118</v>
      </c>
      <c r="C23157" s="1" t="s">
        <v>119</v>
      </c>
      <c r="D23157">
        <v>1568630898000</v>
      </c>
      <c r="E23157" s="2">
        <v>43724.241875</v>
      </c>
      <c r="F23157" s="3">
        <v>43724</v>
      </c>
      <c r="G23157" s="1" t="s">
        <v>120</v>
      </c>
      <c r="H23157">
        <v>-0.96060000000000001</v>
      </c>
      <c r="I23157">
        <v>-2.5282222222222199E-2</v>
      </c>
      <c r="J23157">
        <v>-0.10000000149011599</v>
      </c>
      <c r="K23157">
        <v>9.3000001907348597</v>
      </c>
      <c r="L23157">
        <v>-0.45730599999999999</v>
      </c>
      <c r="M23157" s="1" t="s">
        <v>14</v>
      </c>
      <c r="N23157" s="1" t="s">
        <v>15</v>
      </c>
    </row>
    <row r="23158" spans="1:14" x14ac:dyDescent="0.25">
      <c r="A23158">
        <v>28059</v>
      </c>
      <c r="B23158" s="1" t="s">
        <v>65540</v>
      </c>
      <c r="C23158" s="1" t="s">
        <v>65541</v>
      </c>
      <c r="D23158">
        <v>1568631000000</v>
      </c>
      <c r="E23158" s="2">
        <v>43724.243055555555</v>
      </c>
      <c r="F23158" s="3">
        <v>43724</v>
      </c>
      <c r="G23158" s="1" t="s">
        <v>65542</v>
      </c>
      <c r="H23158">
        <v>-0.93320000000000003</v>
      </c>
      <c r="I23158">
        <v>-0.40505999999999998</v>
      </c>
      <c r="L23158">
        <v>-0.48483199999999999</v>
      </c>
      <c r="M23158" s="1" t="s">
        <v>64624</v>
      </c>
      <c r="N23158" s="1" t="s">
        <v>12</v>
      </c>
    </row>
    <row r="23159" spans="1:14" x14ac:dyDescent="0.25">
      <c r="A23159">
        <v>7178</v>
      </c>
      <c r="B23159" s="1" t="s">
        <v>12076</v>
      </c>
      <c r="C23159" s="1" t="s">
        <v>12077</v>
      </c>
      <c r="D23159">
        <v>1568631480000</v>
      </c>
      <c r="E23159" s="2">
        <v>43724.248611111114</v>
      </c>
      <c r="F23159" s="3">
        <v>43724</v>
      </c>
      <c r="G23159" s="1" t="s">
        <v>12078</v>
      </c>
      <c r="H23159">
        <v>-0.98419999999999996</v>
      </c>
      <c r="I23159">
        <v>-0.63702000000000003</v>
      </c>
      <c r="L23159">
        <v>-0.66538900000000001</v>
      </c>
      <c r="M23159" s="1" t="s">
        <v>7627</v>
      </c>
      <c r="N23159" s="1" t="s">
        <v>7629</v>
      </c>
    </row>
    <row r="23160" spans="1:14" x14ac:dyDescent="0.25">
      <c r="A23160">
        <v>532</v>
      </c>
      <c r="B23160" s="1" t="s">
        <v>795</v>
      </c>
      <c r="C23160" s="1" t="s">
        <v>796</v>
      </c>
      <c r="D23160">
        <v>1568631656000</v>
      </c>
      <c r="E23160" s="2">
        <v>43724.250648148147</v>
      </c>
      <c r="F23160" s="3">
        <v>43724</v>
      </c>
      <c r="G23160" s="1" t="s">
        <v>797</v>
      </c>
      <c r="H23160">
        <v>-0.99080000000000001</v>
      </c>
      <c r="I23160">
        <v>-4.0191111111111101E-2</v>
      </c>
      <c r="J23160">
        <v>-0.20000000298023199</v>
      </c>
      <c r="K23160">
        <v>7.4000000953674299</v>
      </c>
      <c r="L23160">
        <v>-0.423647</v>
      </c>
      <c r="M23160" s="1" t="s">
        <v>14</v>
      </c>
      <c r="N23160" s="1" t="s">
        <v>241</v>
      </c>
    </row>
    <row r="23161" spans="1:14" x14ac:dyDescent="0.25">
      <c r="A23161">
        <v>7177</v>
      </c>
      <c r="B23161" s="1" t="s">
        <v>12073</v>
      </c>
      <c r="C23161" s="1" t="s">
        <v>12074</v>
      </c>
      <c r="D23161">
        <v>1568632380000</v>
      </c>
      <c r="E23161" s="2">
        <v>43724.259027777778</v>
      </c>
      <c r="F23161" s="3">
        <v>43724</v>
      </c>
      <c r="G23161" s="1" t="s">
        <v>12075</v>
      </c>
      <c r="H23161">
        <v>-0.96009999999999995</v>
      </c>
      <c r="I23161">
        <v>-0.20048181818181801</v>
      </c>
      <c r="L23161">
        <v>-0.62119800000000003</v>
      </c>
      <c r="M23161" s="1" t="s">
        <v>7627</v>
      </c>
      <c r="N23161" s="1" t="s">
        <v>7629</v>
      </c>
    </row>
    <row r="23162" spans="1:14" x14ac:dyDescent="0.25">
      <c r="A23162">
        <v>7173</v>
      </c>
      <c r="B23162" s="1" t="s">
        <v>12067</v>
      </c>
      <c r="C23162" s="1" t="s">
        <v>12068</v>
      </c>
      <c r="D23162">
        <v>1568633220000</v>
      </c>
      <c r="E23162" s="2">
        <v>43724.268750000003</v>
      </c>
      <c r="F23162" s="3">
        <v>43724</v>
      </c>
      <c r="G23162" s="1" t="s">
        <v>12069</v>
      </c>
      <c r="H23162">
        <v>-0.78</v>
      </c>
      <c r="I23162">
        <v>-0.237925</v>
      </c>
      <c r="L23162">
        <v>0.25994499999999998</v>
      </c>
      <c r="M23162" s="1" t="s">
        <v>7627</v>
      </c>
      <c r="N23162" s="1" t="s">
        <v>7629</v>
      </c>
    </row>
    <row r="23163" spans="1:14" x14ac:dyDescent="0.25">
      <c r="A23163">
        <v>531</v>
      </c>
      <c r="B23163" s="1" t="s">
        <v>792</v>
      </c>
      <c r="C23163" s="1" t="s">
        <v>793</v>
      </c>
      <c r="D23163">
        <v>1568633510000</v>
      </c>
      <c r="E23163" s="2">
        <v>43724.272106481483</v>
      </c>
      <c r="F23163" s="3">
        <v>43724</v>
      </c>
      <c r="G23163" s="1" t="s">
        <v>794</v>
      </c>
      <c r="H23163">
        <v>-0.82230000000000003</v>
      </c>
      <c r="I23163">
        <v>-5.41347826086956E-2</v>
      </c>
      <c r="J23163">
        <v>-0.30000001192092901</v>
      </c>
      <c r="K23163">
        <v>3.2000000476837198</v>
      </c>
      <c r="L23163">
        <v>-0.35268300000000002</v>
      </c>
      <c r="M23163" s="1" t="s">
        <v>14</v>
      </c>
      <c r="N23163" s="1" t="s">
        <v>241</v>
      </c>
    </row>
    <row r="23164" spans="1:14" x14ac:dyDescent="0.25">
      <c r="A23164">
        <v>7171</v>
      </c>
      <c r="B23164" s="1" t="s">
        <v>12061</v>
      </c>
      <c r="C23164" s="1" t="s">
        <v>12062</v>
      </c>
      <c r="D23164">
        <v>1568633700000</v>
      </c>
      <c r="E23164" s="2">
        <v>43724.274305555555</v>
      </c>
      <c r="F23164" s="3">
        <v>43724</v>
      </c>
      <c r="G23164" s="1" t="s">
        <v>12063</v>
      </c>
      <c r="H23164">
        <v>0.91310000000000002</v>
      </c>
      <c r="I23164">
        <v>-5.1430434782608697E-2</v>
      </c>
      <c r="L23164">
        <v>-0.43032399999999998</v>
      </c>
      <c r="M23164" s="1" t="s">
        <v>7627</v>
      </c>
      <c r="N23164" s="1" t="s">
        <v>7629</v>
      </c>
    </row>
    <row r="23165" spans="1:14" x14ac:dyDescent="0.25">
      <c r="A23165">
        <v>1534</v>
      </c>
      <c r="B23165" s="1" t="s">
        <v>3336</v>
      </c>
      <c r="C23165" s="1" t="s">
        <v>3337</v>
      </c>
      <c r="D23165">
        <v>1568634106000</v>
      </c>
      <c r="E23165" s="2">
        <v>43724.279004629629</v>
      </c>
      <c r="F23165" s="3">
        <v>43724</v>
      </c>
      <c r="G23165" s="1" t="s">
        <v>3338</v>
      </c>
      <c r="H23165">
        <v>0.94799999999999995</v>
      </c>
      <c r="I23165">
        <v>0.102184210526316</v>
      </c>
      <c r="J23165">
        <v>0</v>
      </c>
      <c r="K23165">
        <v>1.20000004768372</v>
      </c>
      <c r="L23165">
        <v>0.49080000000000001</v>
      </c>
      <c r="M23165" s="1" t="s">
        <v>14</v>
      </c>
      <c r="N23165" s="1" t="s">
        <v>2850</v>
      </c>
    </row>
    <row r="23166" spans="1:14" x14ac:dyDescent="0.25">
      <c r="A23166">
        <v>530</v>
      </c>
      <c r="B23166" s="1" t="s">
        <v>790</v>
      </c>
      <c r="C23166" s="1" t="s">
        <v>408</v>
      </c>
      <c r="D23166">
        <v>1568634756000</v>
      </c>
      <c r="E23166" s="2">
        <v>43724.286527777775</v>
      </c>
      <c r="F23166" s="3">
        <v>43724</v>
      </c>
      <c r="G23166" s="1" t="s">
        <v>791</v>
      </c>
      <c r="H23166">
        <v>-0.99460000000000004</v>
      </c>
      <c r="I23166">
        <v>-0.12909000000000001</v>
      </c>
      <c r="J23166">
        <v>0</v>
      </c>
      <c r="K23166">
        <v>6.3000001907348597</v>
      </c>
      <c r="L23166">
        <v>-0.49139300000000002</v>
      </c>
      <c r="M23166" s="1" t="s">
        <v>14</v>
      </c>
      <c r="N23166" s="1" t="s">
        <v>241</v>
      </c>
    </row>
    <row r="23167" spans="1:14" x14ac:dyDescent="0.25">
      <c r="A23167">
        <v>20277</v>
      </c>
      <c r="B23167" s="1" t="s">
        <v>46165</v>
      </c>
      <c r="C23167" s="1" t="s">
        <v>46166</v>
      </c>
      <c r="D23167">
        <v>1568634960000</v>
      </c>
      <c r="E23167" s="2">
        <v>43724.288888888892</v>
      </c>
      <c r="F23167" s="3">
        <v>43724</v>
      </c>
      <c r="G23167" s="1" t="s">
        <v>46167</v>
      </c>
      <c r="H23167">
        <v>-0.96350000000000002</v>
      </c>
      <c r="I23167">
        <v>-5.5955172413793101E-2</v>
      </c>
      <c r="L23167">
        <v>-0.44525900000000002</v>
      </c>
      <c r="M23167" s="1" t="s">
        <v>7627</v>
      </c>
      <c r="N23167" s="1" t="s">
        <v>44007</v>
      </c>
    </row>
    <row r="23168" spans="1:14" x14ac:dyDescent="0.25">
      <c r="A23168">
        <v>2926</v>
      </c>
      <c r="B23168" s="1" t="s">
        <v>5940</v>
      </c>
      <c r="C23168" s="1" t="s">
        <v>5941</v>
      </c>
      <c r="D23168">
        <v>1568635207000</v>
      </c>
      <c r="E23168" s="2">
        <v>43724.291747685187</v>
      </c>
      <c r="F23168" s="3">
        <v>43724</v>
      </c>
      <c r="G23168" s="1" t="s">
        <v>5942</v>
      </c>
      <c r="H23168">
        <v>0.99890000000000001</v>
      </c>
      <c r="I23168">
        <v>0.29124749999999999</v>
      </c>
      <c r="J23168">
        <v>0.10000000149011599</v>
      </c>
      <c r="K23168">
        <v>6.6999998092651403</v>
      </c>
      <c r="L23168">
        <v>0.58374599999999999</v>
      </c>
      <c r="M23168" s="1" t="s">
        <v>14</v>
      </c>
      <c r="N23168" s="1" t="s">
        <v>5807</v>
      </c>
    </row>
    <row r="23169" spans="1:14" x14ac:dyDescent="0.25">
      <c r="A23169">
        <v>1533</v>
      </c>
      <c r="B23169" s="1" t="s">
        <v>3333</v>
      </c>
      <c r="C23169" s="1" t="s">
        <v>3334</v>
      </c>
      <c r="D23169">
        <v>1568635256000</v>
      </c>
      <c r="E23169" s="2">
        <v>43724.292314814818</v>
      </c>
      <c r="F23169" s="3">
        <v>43724</v>
      </c>
      <c r="G23169" s="1" t="s">
        <v>3335</v>
      </c>
      <c r="H23169">
        <v>0.67820000000000003</v>
      </c>
      <c r="I23169">
        <v>-1.3055172413793101E-2</v>
      </c>
      <c r="J23169">
        <v>-0.30000001192092901</v>
      </c>
      <c r="K23169">
        <v>4.1999998092651403</v>
      </c>
      <c r="L23169">
        <v>-0.46258100000000002</v>
      </c>
      <c r="M23169" s="1" t="s">
        <v>14</v>
      </c>
      <c r="N23169" s="1" t="s">
        <v>2850</v>
      </c>
    </row>
    <row r="23170" spans="1:14" x14ac:dyDescent="0.25">
      <c r="A23170">
        <v>20275</v>
      </c>
      <c r="B23170" s="1" t="s">
        <v>46159</v>
      </c>
      <c r="C23170" s="1" t="s">
        <v>46160</v>
      </c>
      <c r="D23170">
        <v>1568635260000</v>
      </c>
      <c r="E23170" s="2">
        <v>43724.292361111111</v>
      </c>
      <c r="F23170" s="3">
        <v>43724</v>
      </c>
      <c r="G23170" s="1" t="s">
        <v>46161</v>
      </c>
      <c r="H23170">
        <v>-0.99880000000000002</v>
      </c>
      <c r="I23170">
        <v>-0.22893170731707299</v>
      </c>
      <c r="L23170">
        <v>-0.65225</v>
      </c>
      <c r="M23170" s="1" t="s">
        <v>7627</v>
      </c>
      <c r="N23170" s="1" t="s">
        <v>44007</v>
      </c>
    </row>
    <row r="23171" spans="1:14" x14ac:dyDescent="0.25">
      <c r="A23171">
        <v>260</v>
      </c>
      <c r="B23171" s="1" t="s">
        <v>115</v>
      </c>
      <c r="C23171" s="1" t="s">
        <v>116</v>
      </c>
      <c r="D23171">
        <v>1568635585000</v>
      </c>
      <c r="E23171" s="2">
        <v>43724.296122685184</v>
      </c>
      <c r="F23171" s="3">
        <v>43724</v>
      </c>
      <c r="G23171" s="1" t="s">
        <v>117</v>
      </c>
      <c r="H23171">
        <v>-0.99409999999999998</v>
      </c>
      <c r="I23171">
        <v>-0.36378666666666698</v>
      </c>
      <c r="J23171">
        <v>-0.40000000596046398</v>
      </c>
      <c r="K23171">
        <v>3.2000000476837198</v>
      </c>
      <c r="L23171">
        <v>-0.61088500000000001</v>
      </c>
      <c r="M23171" s="1" t="s">
        <v>14</v>
      </c>
      <c r="N23171" s="1" t="s">
        <v>15</v>
      </c>
    </row>
    <row r="23172" spans="1:14" x14ac:dyDescent="0.25">
      <c r="A23172">
        <v>20273</v>
      </c>
      <c r="B23172" s="1" t="s">
        <v>46157</v>
      </c>
      <c r="C23172" s="1" t="s">
        <v>46131</v>
      </c>
      <c r="D23172">
        <v>1568635800000</v>
      </c>
      <c r="E23172" s="2">
        <v>43724.298611111109</v>
      </c>
      <c r="F23172" s="3">
        <v>43724</v>
      </c>
      <c r="G23172" s="1" t="s">
        <v>46158</v>
      </c>
      <c r="H23172">
        <v>-0.87949999999999995</v>
      </c>
      <c r="I23172">
        <v>-0.30980000000000002</v>
      </c>
      <c r="L23172">
        <v>-0.69269999999999998</v>
      </c>
      <c r="M23172" s="1" t="s">
        <v>7627</v>
      </c>
      <c r="N23172" s="1" t="s">
        <v>44007</v>
      </c>
    </row>
    <row r="23173" spans="1:14" x14ac:dyDescent="0.25">
      <c r="A23173">
        <v>259</v>
      </c>
      <c r="B23173" s="1" t="s">
        <v>112</v>
      </c>
      <c r="C23173" s="1" t="s">
        <v>113</v>
      </c>
      <c r="D23173">
        <v>1568636106000</v>
      </c>
      <c r="E23173" s="2">
        <v>43724.302152777775</v>
      </c>
      <c r="F23173" s="3">
        <v>43724</v>
      </c>
      <c r="G23173" s="1" t="s">
        <v>114</v>
      </c>
      <c r="H23173">
        <v>0.92610000000000003</v>
      </c>
      <c r="I23173">
        <v>1.5878571428571402E-2</v>
      </c>
      <c r="J23173">
        <v>-0.20000000298023199</v>
      </c>
      <c r="K23173">
        <v>1.29999995231628</v>
      </c>
      <c r="L23173">
        <v>-0.31285099999999999</v>
      </c>
      <c r="M23173" s="1" t="s">
        <v>14</v>
      </c>
      <c r="N23173" s="1" t="s">
        <v>15</v>
      </c>
    </row>
    <row r="23174" spans="1:14" x14ac:dyDescent="0.25">
      <c r="A23174">
        <v>3158</v>
      </c>
      <c r="B23174" s="1" t="s">
        <v>6564</v>
      </c>
      <c r="C23174" s="1" t="s">
        <v>6565</v>
      </c>
      <c r="D23174">
        <v>1568636520000</v>
      </c>
      <c r="E23174" s="2">
        <v>43724.306944444441</v>
      </c>
      <c r="F23174" s="3">
        <v>43724</v>
      </c>
      <c r="G23174" s="1" t="s">
        <v>6566</v>
      </c>
      <c r="H23174">
        <v>-0.98750000000000004</v>
      </c>
      <c r="I23174">
        <v>-6.6989999999999994E-2</v>
      </c>
      <c r="L23174">
        <v>-0.47587600000000002</v>
      </c>
      <c r="M23174" s="1" t="s">
        <v>6247</v>
      </c>
      <c r="N23174" s="1" t="s">
        <v>6248</v>
      </c>
    </row>
    <row r="23175" spans="1:14" x14ac:dyDescent="0.25">
      <c r="A23175">
        <v>7169</v>
      </c>
      <c r="B23175" s="1" t="s">
        <v>12055</v>
      </c>
      <c r="C23175" s="1" t="s">
        <v>12056</v>
      </c>
      <c r="D23175">
        <v>1568636940000</v>
      </c>
      <c r="E23175" s="2">
        <v>43724.311805555553</v>
      </c>
      <c r="F23175" s="3">
        <v>43724</v>
      </c>
      <c r="G23175" s="1" t="s">
        <v>12057</v>
      </c>
      <c r="H23175">
        <v>-0.93489999999999995</v>
      </c>
      <c r="I23175">
        <v>-5.9464285714285699E-2</v>
      </c>
      <c r="L23175">
        <v>-0.410412</v>
      </c>
      <c r="M23175" s="1" t="s">
        <v>7627</v>
      </c>
      <c r="N23175" s="1" t="s">
        <v>7629</v>
      </c>
    </row>
    <row r="23176" spans="1:14" x14ac:dyDescent="0.25">
      <c r="A23176">
        <v>28058</v>
      </c>
      <c r="B23176" s="1" t="s">
        <v>65537</v>
      </c>
      <c r="C23176" s="1" t="s">
        <v>65538</v>
      </c>
      <c r="D23176">
        <v>1568637000000</v>
      </c>
      <c r="E23176" s="2">
        <v>43724.3125</v>
      </c>
      <c r="F23176" s="3">
        <v>43724</v>
      </c>
      <c r="G23176" s="1" t="s">
        <v>65539</v>
      </c>
      <c r="H23176">
        <v>0.98670000000000002</v>
      </c>
      <c r="I23176">
        <v>6.4699999999999994E-2</v>
      </c>
      <c r="L23176">
        <v>-0.64685599999999999</v>
      </c>
      <c r="M23176" s="1" t="s">
        <v>64624</v>
      </c>
      <c r="N23176" s="1" t="s">
        <v>12</v>
      </c>
    </row>
    <row r="23177" spans="1:14" x14ac:dyDescent="0.25">
      <c r="A23177">
        <v>20271</v>
      </c>
      <c r="B23177" s="1" t="s">
        <v>46151</v>
      </c>
      <c r="C23177" s="1" t="s">
        <v>46152</v>
      </c>
      <c r="D23177">
        <v>1568637240000</v>
      </c>
      <c r="E23177" s="2">
        <v>43724.31527777778</v>
      </c>
      <c r="F23177" s="3">
        <v>43724</v>
      </c>
      <c r="G23177" s="1" t="s">
        <v>46153</v>
      </c>
      <c r="H23177">
        <v>0.75060000000000004</v>
      </c>
      <c r="I23177">
        <v>0.155483333333333</v>
      </c>
      <c r="L23177">
        <v>0.59769700000000003</v>
      </c>
      <c r="M23177" s="1" t="s">
        <v>7627</v>
      </c>
      <c r="N23177" s="1" t="s">
        <v>44007</v>
      </c>
    </row>
    <row r="23178" spans="1:14" x14ac:dyDescent="0.25">
      <c r="A23178">
        <v>20270</v>
      </c>
      <c r="B23178" s="1" t="s">
        <v>46148</v>
      </c>
      <c r="C23178" s="1" t="s">
        <v>46149</v>
      </c>
      <c r="D23178">
        <v>1568637300000</v>
      </c>
      <c r="E23178" s="2">
        <v>43724.315972222219</v>
      </c>
      <c r="F23178" s="3">
        <v>43724</v>
      </c>
      <c r="G23178" s="1" t="s">
        <v>46150</v>
      </c>
      <c r="H23178">
        <v>0.95450000000000002</v>
      </c>
      <c r="I23178">
        <v>0.14643888888888901</v>
      </c>
      <c r="L23178">
        <v>-0.48581099999999999</v>
      </c>
      <c r="M23178" s="1" t="s">
        <v>7627</v>
      </c>
      <c r="N23178" s="1" t="s">
        <v>44007</v>
      </c>
    </row>
    <row r="23179" spans="1:14" x14ac:dyDescent="0.25">
      <c r="A23179">
        <v>28057</v>
      </c>
      <c r="B23179" s="1" t="s">
        <v>65534</v>
      </c>
      <c r="C23179" s="1" t="s">
        <v>65535</v>
      </c>
      <c r="D23179">
        <v>1568637540000</v>
      </c>
      <c r="E23179" s="2">
        <v>43724.318749999999</v>
      </c>
      <c r="F23179" s="3">
        <v>43724</v>
      </c>
      <c r="G23179" s="1" t="s">
        <v>65536</v>
      </c>
      <c r="H23179">
        <v>-0.99809999999999999</v>
      </c>
      <c r="I23179">
        <v>-0.13874339622641499</v>
      </c>
      <c r="L23179">
        <v>-0.53531499999999999</v>
      </c>
      <c r="M23179" s="1" t="s">
        <v>64624</v>
      </c>
      <c r="N23179" s="1" t="s">
        <v>12</v>
      </c>
    </row>
    <row r="23180" spans="1:14" x14ac:dyDescent="0.25">
      <c r="A23180">
        <v>8725</v>
      </c>
      <c r="B23180" s="1" t="s">
        <v>16167</v>
      </c>
      <c r="C23180" s="1" t="s">
        <v>16168</v>
      </c>
      <c r="D23180">
        <v>1568637720000</v>
      </c>
      <c r="E23180" s="2">
        <v>43724.320833333331</v>
      </c>
      <c r="F23180" s="3">
        <v>43724</v>
      </c>
      <c r="G23180" s="1" t="s">
        <v>16169</v>
      </c>
      <c r="H23180">
        <v>-0.31819999999999998</v>
      </c>
      <c r="I23180">
        <v>-3.0068421052631598E-2</v>
      </c>
      <c r="L23180">
        <v>-0.29222999999999999</v>
      </c>
      <c r="M23180" s="1" t="s">
        <v>7627</v>
      </c>
      <c r="N23180" s="1" t="s">
        <v>5706</v>
      </c>
    </row>
    <row r="23181" spans="1:14" x14ac:dyDescent="0.25">
      <c r="A23181">
        <v>20268</v>
      </c>
      <c r="B23181" s="1" t="s">
        <v>46142</v>
      </c>
      <c r="C23181" s="1" t="s">
        <v>46143</v>
      </c>
      <c r="D23181">
        <v>1568637840000</v>
      </c>
      <c r="E23181" s="2">
        <v>43724.322222222225</v>
      </c>
      <c r="F23181" s="3">
        <v>43724</v>
      </c>
      <c r="G23181" s="1" t="s">
        <v>46144</v>
      </c>
      <c r="H23181">
        <v>0.18640000000000001</v>
      </c>
      <c r="I23181">
        <v>-7.2349999999999998E-2</v>
      </c>
      <c r="L23181">
        <v>-0.59554499999999999</v>
      </c>
      <c r="M23181" s="1" t="s">
        <v>7627</v>
      </c>
      <c r="N23181" s="1" t="s">
        <v>44007</v>
      </c>
    </row>
    <row r="23182" spans="1:14" x14ac:dyDescent="0.25">
      <c r="A23182">
        <v>7166</v>
      </c>
      <c r="B23182" s="1" t="s">
        <v>12046</v>
      </c>
      <c r="C23182" s="1" t="s">
        <v>12047</v>
      </c>
      <c r="D23182">
        <v>1568638140000</v>
      </c>
      <c r="E23182" s="2">
        <v>43724.325694444444</v>
      </c>
      <c r="F23182" s="3">
        <v>43724</v>
      </c>
      <c r="G23182" s="1" t="s">
        <v>12048</v>
      </c>
      <c r="H23182">
        <v>-0.97740000000000005</v>
      </c>
      <c r="I23182">
        <v>-0.14773529411764699</v>
      </c>
      <c r="L23182">
        <v>-0.48430699999999999</v>
      </c>
      <c r="M23182" s="1" t="s">
        <v>7627</v>
      </c>
      <c r="N23182" s="1" t="s">
        <v>7629</v>
      </c>
    </row>
    <row r="23183" spans="1:14" x14ac:dyDescent="0.25">
      <c r="A23183">
        <v>529</v>
      </c>
      <c r="B23183" s="1" t="s">
        <v>787</v>
      </c>
      <c r="C23183" s="1" t="s">
        <v>788</v>
      </c>
      <c r="D23183">
        <v>1568638510000</v>
      </c>
      <c r="E23183" s="2">
        <v>43724.329976851855</v>
      </c>
      <c r="F23183" s="3">
        <v>43724</v>
      </c>
      <c r="G23183" s="1" t="s">
        <v>789</v>
      </c>
      <c r="H23183">
        <v>-0.99570000000000003</v>
      </c>
      <c r="I23183">
        <v>-0.39273000000000002</v>
      </c>
      <c r="J23183">
        <v>-0.40000000596046398</v>
      </c>
      <c r="K23183">
        <v>4.0999999046325701</v>
      </c>
      <c r="L23183">
        <v>-0.75291399999999997</v>
      </c>
      <c r="M23183" s="1" t="s">
        <v>14</v>
      </c>
      <c r="N23183" s="1" t="s">
        <v>241</v>
      </c>
    </row>
    <row r="23184" spans="1:14" x14ac:dyDescent="0.25">
      <c r="A23184">
        <v>20266</v>
      </c>
      <c r="B23184" s="1" t="s">
        <v>46136</v>
      </c>
      <c r="C23184" s="1" t="s">
        <v>46137</v>
      </c>
      <c r="D23184">
        <v>1568638620000</v>
      </c>
      <c r="E23184" s="2">
        <v>43724.331250000003</v>
      </c>
      <c r="F23184" s="3">
        <v>43724</v>
      </c>
      <c r="G23184" s="1" t="s">
        <v>46138</v>
      </c>
      <c r="H23184">
        <v>-0.98619999999999997</v>
      </c>
      <c r="I23184">
        <v>-0.44114999999999999</v>
      </c>
      <c r="L23184">
        <v>-0.79844599999999999</v>
      </c>
      <c r="M23184" s="1" t="s">
        <v>7627</v>
      </c>
      <c r="N23184" s="1" t="s">
        <v>44007</v>
      </c>
    </row>
    <row r="23185" spans="1:14" x14ac:dyDescent="0.25">
      <c r="A23185">
        <v>7164</v>
      </c>
      <c r="B23185" s="1" t="s">
        <v>12040</v>
      </c>
      <c r="C23185" s="1" t="s">
        <v>12041</v>
      </c>
      <c r="D23185">
        <v>1568638800000</v>
      </c>
      <c r="E23185" s="2">
        <v>43724.333333333336</v>
      </c>
      <c r="F23185" s="3">
        <v>43724</v>
      </c>
      <c r="G23185" s="1" t="s">
        <v>12042</v>
      </c>
      <c r="H23185">
        <v>-0.99780000000000002</v>
      </c>
      <c r="I23185">
        <v>-0.26954444444444398</v>
      </c>
      <c r="L23185">
        <v>-0.62278199999999995</v>
      </c>
      <c r="M23185" s="1" t="s">
        <v>7627</v>
      </c>
      <c r="N23185" s="1" t="s">
        <v>7629</v>
      </c>
    </row>
    <row r="23186" spans="1:14" x14ac:dyDescent="0.25">
      <c r="A23186">
        <v>5776</v>
      </c>
      <c r="B23186" s="1" t="s">
        <v>8672</v>
      </c>
      <c r="C23186" s="1" t="s">
        <v>8673</v>
      </c>
      <c r="D23186">
        <v>1568638980000</v>
      </c>
      <c r="E23186" s="2">
        <v>43724.335416666669</v>
      </c>
      <c r="F23186" s="3">
        <v>43724</v>
      </c>
      <c r="G23186" s="1" t="s">
        <v>8674</v>
      </c>
      <c r="H23186">
        <v>0.50229999999999997</v>
      </c>
      <c r="I23186">
        <v>1.87583333333333E-2</v>
      </c>
      <c r="L23186">
        <v>-0.30827100000000002</v>
      </c>
      <c r="M23186" s="1" t="s">
        <v>7627</v>
      </c>
      <c r="N23186" s="1" t="s">
        <v>7638</v>
      </c>
    </row>
    <row r="23187" spans="1:14" x14ac:dyDescent="0.25">
      <c r="A23187">
        <v>20264</v>
      </c>
      <c r="B23187" s="1" t="s">
        <v>46130</v>
      </c>
      <c r="C23187" s="1" t="s">
        <v>46131</v>
      </c>
      <c r="D23187">
        <v>1568639100000</v>
      </c>
      <c r="E23187" s="2">
        <v>43724.336805555555</v>
      </c>
      <c r="F23187" s="3">
        <v>43724</v>
      </c>
      <c r="G23187" s="1" t="s">
        <v>46132</v>
      </c>
      <c r="H23187">
        <v>-0.9698</v>
      </c>
      <c r="I23187">
        <v>-0.35998333333333299</v>
      </c>
      <c r="L23187">
        <v>-0.79020400000000002</v>
      </c>
      <c r="M23187" s="1" t="s">
        <v>7627</v>
      </c>
      <c r="N23187" s="1" t="s">
        <v>44007</v>
      </c>
    </row>
    <row r="23188" spans="1:14" x14ac:dyDescent="0.25">
      <c r="A23188">
        <v>7160</v>
      </c>
      <c r="B23188" s="1" t="s">
        <v>12031</v>
      </c>
      <c r="C23188" s="1" t="s">
        <v>12032</v>
      </c>
      <c r="D23188">
        <v>1568639640000</v>
      </c>
      <c r="E23188" s="2">
        <v>43724.343055555553</v>
      </c>
      <c r="F23188" s="3">
        <v>43724</v>
      </c>
      <c r="G23188" s="1" t="s">
        <v>12033</v>
      </c>
      <c r="H23188">
        <v>-0.99570000000000003</v>
      </c>
      <c r="I23188">
        <v>-0.167939393939394</v>
      </c>
      <c r="L23188">
        <v>-0.51622699999999999</v>
      </c>
      <c r="M23188" s="1" t="s">
        <v>7627</v>
      </c>
      <c r="N23188" s="1" t="s">
        <v>7629</v>
      </c>
    </row>
    <row r="23189" spans="1:14" x14ac:dyDescent="0.25">
      <c r="A23189">
        <v>7158</v>
      </c>
      <c r="B23189" s="1" t="s">
        <v>12025</v>
      </c>
      <c r="C23189" s="1" t="s">
        <v>12026</v>
      </c>
      <c r="D23189">
        <v>1568639940000</v>
      </c>
      <c r="E23189" s="2">
        <v>43724.34652777778</v>
      </c>
      <c r="F23189" s="3">
        <v>43724</v>
      </c>
      <c r="G23189" s="1" t="s">
        <v>12027</v>
      </c>
      <c r="H23189">
        <v>-0.9909</v>
      </c>
      <c r="I23189">
        <v>-0.35065833333333302</v>
      </c>
      <c r="L23189">
        <v>-0.78539599999999998</v>
      </c>
      <c r="M23189" s="1" t="s">
        <v>7627</v>
      </c>
      <c r="N23189" s="1" t="s">
        <v>7629</v>
      </c>
    </row>
    <row r="23190" spans="1:14" x14ac:dyDescent="0.25">
      <c r="A23190">
        <v>528</v>
      </c>
      <c r="B23190" s="1" t="s">
        <v>784</v>
      </c>
      <c r="C23190" s="1" t="s">
        <v>785</v>
      </c>
      <c r="D23190">
        <v>1568640064000</v>
      </c>
      <c r="E23190" s="2">
        <v>43724.347962962966</v>
      </c>
      <c r="F23190" s="3">
        <v>43724</v>
      </c>
      <c r="G23190" s="1" t="s">
        <v>786</v>
      </c>
      <c r="H23190">
        <v>-0.98419999999999996</v>
      </c>
      <c r="I23190">
        <v>-0.47242857142857098</v>
      </c>
      <c r="J23190">
        <v>-0.40000000596046398</v>
      </c>
      <c r="K23190">
        <v>0.89999997615814198</v>
      </c>
      <c r="L23190">
        <v>-0.76309300000000002</v>
      </c>
      <c r="M23190" s="1" t="s">
        <v>14</v>
      </c>
      <c r="N23190" s="1" t="s">
        <v>241</v>
      </c>
    </row>
    <row r="23191" spans="1:14" x14ac:dyDescent="0.25">
      <c r="A23191">
        <v>7155</v>
      </c>
      <c r="B23191" s="1" t="s">
        <v>12016</v>
      </c>
      <c r="C23191" s="1" t="s">
        <v>12017</v>
      </c>
      <c r="D23191">
        <v>1568640180000</v>
      </c>
      <c r="E23191" s="2">
        <v>43724.349305555559</v>
      </c>
      <c r="F23191" s="3">
        <v>43724</v>
      </c>
      <c r="G23191" s="1" t="s">
        <v>12018</v>
      </c>
      <c r="H23191">
        <v>-0.75990000000000002</v>
      </c>
      <c r="I23191">
        <v>-0.2291</v>
      </c>
      <c r="L23191">
        <v>0.27518199999999998</v>
      </c>
      <c r="M23191" s="1" t="s">
        <v>7627</v>
      </c>
      <c r="N23191" s="1" t="s">
        <v>7629</v>
      </c>
    </row>
    <row r="23192" spans="1:14" x14ac:dyDescent="0.25">
      <c r="A23192">
        <v>28056</v>
      </c>
      <c r="B23192" s="1" t="s">
        <v>65531</v>
      </c>
      <c r="C23192" s="1" t="s">
        <v>65532</v>
      </c>
      <c r="D23192">
        <v>1568640849541</v>
      </c>
      <c r="E23192" s="2">
        <v>43724.35705486111</v>
      </c>
      <c r="F23192" s="3">
        <v>43724</v>
      </c>
      <c r="G23192" s="1" t="s">
        <v>65533</v>
      </c>
      <c r="H23192">
        <v>-0.99770000000000003</v>
      </c>
      <c r="I23192">
        <v>-0.11576351351351399</v>
      </c>
      <c r="L23192">
        <v>-0.52566800000000002</v>
      </c>
      <c r="M23192" s="1" t="s">
        <v>64624</v>
      </c>
      <c r="N23192" s="1" t="s">
        <v>12</v>
      </c>
    </row>
    <row r="23193" spans="1:14" x14ac:dyDescent="0.25">
      <c r="A23193">
        <v>20262</v>
      </c>
      <c r="B23193" s="1" t="s">
        <v>46124</v>
      </c>
      <c r="C23193" s="1" t="s">
        <v>46125</v>
      </c>
      <c r="D23193">
        <v>1568641380000</v>
      </c>
      <c r="E23193" s="2">
        <v>43724.363194444442</v>
      </c>
      <c r="F23193" s="3">
        <v>43724</v>
      </c>
      <c r="G23193" s="1" t="s">
        <v>46126</v>
      </c>
      <c r="H23193">
        <v>-0.98880000000000001</v>
      </c>
      <c r="I23193">
        <v>-0.21495789473684199</v>
      </c>
      <c r="L23193">
        <v>-0.63778199999999996</v>
      </c>
      <c r="M23193" s="1" t="s">
        <v>7627</v>
      </c>
      <c r="N23193" s="1" t="s">
        <v>44007</v>
      </c>
    </row>
    <row r="23194" spans="1:14" x14ac:dyDescent="0.25">
      <c r="A23194">
        <v>20261</v>
      </c>
      <c r="B23194" s="1" t="s">
        <v>46121</v>
      </c>
      <c r="C23194" s="1" t="s">
        <v>46122</v>
      </c>
      <c r="D23194">
        <v>1568641800000</v>
      </c>
      <c r="E23194" s="2">
        <v>43724.368055555555</v>
      </c>
      <c r="F23194" s="3">
        <v>43724</v>
      </c>
      <c r="G23194" s="1" t="s">
        <v>46123</v>
      </c>
      <c r="H23194">
        <v>0.96379999999999999</v>
      </c>
      <c r="I23194">
        <v>0.14990952380952399</v>
      </c>
      <c r="L23194">
        <v>-0.43178800000000001</v>
      </c>
      <c r="M23194" s="1" t="s">
        <v>7627</v>
      </c>
      <c r="N23194" s="1" t="s">
        <v>44007</v>
      </c>
    </row>
    <row r="23195" spans="1:14" x14ac:dyDescent="0.25">
      <c r="A23195">
        <v>527</v>
      </c>
      <c r="B23195" s="1" t="s">
        <v>781</v>
      </c>
      <c r="C23195" s="1" t="s">
        <v>782</v>
      </c>
      <c r="D23195">
        <v>1568643048000</v>
      </c>
      <c r="E23195" s="2">
        <v>43724.3825</v>
      </c>
      <c r="F23195" s="3">
        <v>43724</v>
      </c>
      <c r="G23195" s="1" t="s">
        <v>783</v>
      </c>
      <c r="H23195">
        <v>-0.96250000000000002</v>
      </c>
      <c r="I23195">
        <v>-0.2361</v>
      </c>
      <c r="J23195">
        <v>-0.20000000298023199</v>
      </c>
      <c r="K23195">
        <v>1.1000000238418599</v>
      </c>
      <c r="L23195">
        <v>-0.51576699999999998</v>
      </c>
      <c r="M23195" s="1" t="s">
        <v>14</v>
      </c>
      <c r="N23195" s="1" t="s">
        <v>241</v>
      </c>
    </row>
    <row r="23196" spans="1:14" x14ac:dyDescent="0.25">
      <c r="A23196">
        <v>526</v>
      </c>
      <c r="B23196" s="1" t="s">
        <v>778</v>
      </c>
      <c r="C23196" s="1" t="s">
        <v>779</v>
      </c>
      <c r="D23196">
        <v>1568643542000</v>
      </c>
      <c r="E23196" s="2">
        <v>43724.38821759259</v>
      </c>
      <c r="F23196" s="3">
        <v>43724</v>
      </c>
      <c r="G23196" s="1" t="s">
        <v>780</v>
      </c>
      <c r="H23196">
        <v>-0.99270000000000003</v>
      </c>
      <c r="I23196">
        <v>-0.3407</v>
      </c>
      <c r="J23196">
        <v>0</v>
      </c>
      <c r="K23196">
        <v>1.6000000238418599</v>
      </c>
      <c r="L23196">
        <v>-0.62851199999999996</v>
      </c>
      <c r="M23196" s="1" t="s">
        <v>14</v>
      </c>
      <c r="N23196" s="1" t="s">
        <v>241</v>
      </c>
    </row>
    <row r="23197" spans="1:14" x14ac:dyDescent="0.25">
      <c r="A23197">
        <v>7151</v>
      </c>
      <c r="B23197" s="1" t="s">
        <v>12007</v>
      </c>
      <c r="C23197" s="1" t="s">
        <v>12008</v>
      </c>
      <c r="D23197">
        <v>1568643720000</v>
      </c>
      <c r="E23197" s="2">
        <v>43724.390277777777</v>
      </c>
      <c r="F23197" s="3">
        <v>43724</v>
      </c>
      <c r="G23197" s="1" t="s">
        <v>12009</v>
      </c>
      <c r="H23197">
        <v>-0.94769999999999999</v>
      </c>
      <c r="I23197">
        <v>-0.34610000000000002</v>
      </c>
      <c r="L23197">
        <v>-0.69616299999999998</v>
      </c>
      <c r="M23197" s="1" t="s">
        <v>7627</v>
      </c>
      <c r="N23197" s="1" t="s">
        <v>7629</v>
      </c>
    </row>
    <row r="23198" spans="1:14" x14ac:dyDescent="0.25">
      <c r="A23198">
        <v>7955</v>
      </c>
      <c r="B23198" s="1" t="s">
        <v>14092</v>
      </c>
      <c r="C23198" s="1" t="s">
        <v>14093</v>
      </c>
      <c r="D23198">
        <v>1568644680000</v>
      </c>
      <c r="E23198" s="2">
        <v>43724.401388888888</v>
      </c>
      <c r="F23198" s="3">
        <v>43724</v>
      </c>
      <c r="G23198" s="1" t="s">
        <v>14094</v>
      </c>
      <c r="H23198">
        <v>-0.80200000000000005</v>
      </c>
      <c r="I23198">
        <v>-0.19386</v>
      </c>
      <c r="L23198">
        <v>-0.83580500000000002</v>
      </c>
      <c r="M23198" s="1" t="s">
        <v>7627</v>
      </c>
      <c r="N23198" s="1" t="s">
        <v>7628</v>
      </c>
    </row>
    <row r="23199" spans="1:14" x14ac:dyDescent="0.25">
      <c r="A23199">
        <v>7148</v>
      </c>
      <c r="B23199" s="1" t="s">
        <v>12001</v>
      </c>
      <c r="C23199" s="1" t="s">
        <v>12002</v>
      </c>
      <c r="D23199">
        <v>1568645280000</v>
      </c>
      <c r="E23199" s="2">
        <v>43724.408333333333</v>
      </c>
      <c r="F23199" s="3">
        <v>43724</v>
      </c>
      <c r="G23199" s="1" t="s">
        <v>12003</v>
      </c>
      <c r="H23199">
        <v>-0.995</v>
      </c>
      <c r="I23199">
        <v>-0.28663571428571399</v>
      </c>
      <c r="L23199">
        <v>-0.53553200000000001</v>
      </c>
      <c r="M23199" s="1" t="s">
        <v>7627</v>
      </c>
      <c r="N23199" s="1" t="s">
        <v>7629</v>
      </c>
    </row>
    <row r="23200" spans="1:14" x14ac:dyDescent="0.25">
      <c r="A23200">
        <v>258</v>
      </c>
      <c r="B23200" s="1" t="s">
        <v>109</v>
      </c>
      <c r="C23200" s="1" t="s">
        <v>110</v>
      </c>
      <c r="D23200">
        <v>1568645286000</v>
      </c>
      <c r="E23200" s="2">
        <v>43724.408402777779</v>
      </c>
      <c r="F23200" s="3">
        <v>43724</v>
      </c>
      <c r="G23200" s="1" t="s">
        <v>111</v>
      </c>
      <c r="H23200">
        <v>-0.77829999999999999</v>
      </c>
      <c r="I23200">
        <v>-6.26923076923077E-2</v>
      </c>
      <c r="J23200">
        <v>-0.10000000149011599</v>
      </c>
      <c r="K23200">
        <v>0.89999997615814198</v>
      </c>
      <c r="L23200">
        <v>-0.336229</v>
      </c>
      <c r="M23200" s="1" t="s">
        <v>14</v>
      </c>
      <c r="N23200" s="1" t="s">
        <v>15</v>
      </c>
    </row>
    <row r="23201" spans="1:14" x14ac:dyDescent="0.25">
      <c r="A23201">
        <v>524</v>
      </c>
      <c r="B23201" s="1" t="s">
        <v>775</v>
      </c>
      <c r="C23201" s="1" t="s">
        <v>776</v>
      </c>
      <c r="D23201">
        <v>1568645435000</v>
      </c>
      <c r="E23201" s="2">
        <v>43724.410127314812</v>
      </c>
      <c r="F23201" s="3">
        <v>43724</v>
      </c>
      <c r="G23201" s="1" t="s">
        <v>777</v>
      </c>
      <c r="H23201">
        <v>-0.98329999999999995</v>
      </c>
      <c r="I23201">
        <v>-6.7743333333333294E-2</v>
      </c>
      <c r="J23201">
        <v>-0.20000000298023199</v>
      </c>
      <c r="K23201">
        <v>4.4000000953674299</v>
      </c>
      <c r="L23201">
        <v>-0.63564900000000002</v>
      </c>
      <c r="M23201" s="1" t="s">
        <v>14</v>
      </c>
      <c r="N23201" s="1" t="s">
        <v>241</v>
      </c>
    </row>
    <row r="23202" spans="1:14" x14ac:dyDescent="0.25">
      <c r="A23202">
        <v>7143</v>
      </c>
      <c r="B23202" s="1" t="s">
        <v>11989</v>
      </c>
      <c r="C23202" s="1" t="s">
        <v>11990</v>
      </c>
      <c r="D23202">
        <v>1568645640000</v>
      </c>
      <c r="E23202" s="2">
        <v>43724.412499999999</v>
      </c>
      <c r="F23202" s="3">
        <v>43724</v>
      </c>
      <c r="G23202" s="1" t="s">
        <v>11991</v>
      </c>
      <c r="H23202">
        <v>-0.995</v>
      </c>
      <c r="I23202">
        <v>-0.284652941176471</v>
      </c>
      <c r="L23202">
        <v>-0.78118100000000001</v>
      </c>
      <c r="M23202" s="1" t="s">
        <v>7627</v>
      </c>
      <c r="N23202" s="1" t="s">
        <v>7629</v>
      </c>
    </row>
    <row r="23203" spans="1:14" x14ac:dyDescent="0.25">
      <c r="A23203">
        <v>7142</v>
      </c>
      <c r="B23203" s="1" t="s">
        <v>11986</v>
      </c>
      <c r="C23203" s="1" t="s">
        <v>11987</v>
      </c>
      <c r="D23203">
        <v>1568646000000</v>
      </c>
      <c r="E23203" s="2">
        <v>43724.416666666664</v>
      </c>
      <c r="F23203" s="3">
        <v>43724</v>
      </c>
      <c r="G23203" s="1" t="s">
        <v>11988</v>
      </c>
      <c r="H23203">
        <v>0.96379999999999999</v>
      </c>
      <c r="I23203">
        <v>0.15335454545454499</v>
      </c>
      <c r="L23203">
        <v>-0.34965600000000002</v>
      </c>
      <c r="M23203" s="1" t="s">
        <v>7627</v>
      </c>
      <c r="N23203" s="1" t="s">
        <v>7629</v>
      </c>
    </row>
    <row r="23204" spans="1:14" x14ac:dyDescent="0.25">
      <c r="A23204">
        <v>9082</v>
      </c>
      <c r="B23204" s="1" t="s">
        <v>17158</v>
      </c>
      <c r="C23204" s="1" t="s">
        <v>17159</v>
      </c>
      <c r="D23204">
        <v>1568646180000</v>
      </c>
      <c r="E23204" s="2">
        <v>43724.418749999997</v>
      </c>
      <c r="F23204" s="3">
        <v>43724</v>
      </c>
      <c r="G23204" s="1" t="s">
        <v>17160</v>
      </c>
      <c r="H23204">
        <v>0.97660000000000002</v>
      </c>
      <c r="I23204">
        <v>0.169385714285714</v>
      </c>
      <c r="L23204">
        <v>0.339416</v>
      </c>
      <c r="M23204" s="1" t="s">
        <v>7627</v>
      </c>
      <c r="N23204" s="1" t="s">
        <v>7639</v>
      </c>
    </row>
    <row r="23205" spans="1:14" x14ac:dyDescent="0.25">
      <c r="A23205">
        <v>7140</v>
      </c>
      <c r="B23205" s="1" t="s">
        <v>11980</v>
      </c>
      <c r="C23205" s="1" t="s">
        <v>11981</v>
      </c>
      <c r="D23205">
        <v>1568647200000</v>
      </c>
      <c r="E23205" s="2">
        <v>43724.430555555555</v>
      </c>
      <c r="F23205" s="3">
        <v>43724</v>
      </c>
      <c r="G23205" s="1" t="s">
        <v>11982</v>
      </c>
      <c r="H23205">
        <v>-0.995</v>
      </c>
      <c r="I23205">
        <v>-0.30244375000000001</v>
      </c>
      <c r="L23205">
        <v>-0.78029899999999996</v>
      </c>
      <c r="M23205" s="1" t="s">
        <v>7627</v>
      </c>
      <c r="N23205" s="1" t="s">
        <v>7629</v>
      </c>
    </row>
    <row r="23206" spans="1:14" x14ac:dyDescent="0.25">
      <c r="A23206">
        <v>6985</v>
      </c>
      <c r="B23206" s="1" t="s">
        <v>11590</v>
      </c>
      <c r="C23206" s="1" t="s">
        <v>11591</v>
      </c>
      <c r="D23206">
        <v>1568647440000</v>
      </c>
      <c r="E23206" s="2">
        <v>43724.433333333334</v>
      </c>
      <c r="F23206" s="3">
        <v>43724</v>
      </c>
      <c r="G23206" s="1" t="s">
        <v>11592</v>
      </c>
      <c r="H23206">
        <v>-0.98970000000000002</v>
      </c>
      <c r="I23206">
        <v>-0.18905</v>
      </c>
      <c r="L23206">
        <v>-0.539856</v>
      </c>
      <c r="M23206" s="1" t="s">
        <v>7627</v>
      </c>
      <c r="N23206" s="1" t="s">
        <v>7629</v>
      </c>
    </row>
    <row r="23207" spans="1:14" x14ac:dyDescent="0.25">
      <c r="A23207">
        <v>3157</v>
      </c>
      <c r="B23207" s="1" t="s">
        <v>6561</v>
      </c>
      <c r="C23207" s="1" t="s">
        <v>6562</v>
      </c>
      <c r="D23207">
        <v>1568647740000</v>
      </c>
      <c r="E23207" s="2">
        <v>43724.436805555553</v>
      </c>
      <c r="F23207" s="3">
        <v>43724</v>
      </c>
      <c r="G23207" s="1" t="s">
        <v>6563</v>
      </c>
      <c r="H23207">
        <v>-0.80469999999999997</v>
      </c>
      <c r="I23207">
        <v>-9.8872727272727307E-2</v>
      </c>
      <c r="L23207">
        <v>-0.754108</v>
      </c>
      <c r="M23207" s="1" t="s">
        <v>6247</v>
      </c>
      <c r="N23207" s="1" t="s">
        <v>6248</v>
      </c>
    </row>
    <row r="23208" spans="1:14" x14ac:dyDescent="0.25">
      <c r="A23208">
        <v>28055</v>
      </c>
      <c r="B23208" s="1" t="s">
        <v>65528</v>
      </c>
      <c r="C23208" s="1" t="s">
        <v>65529</v>
      </c>
      <c r="D23208">
        <v>1568647925227</v>
      </c>
      <c r="E23208" s="2">
        <v>43724.438949386575</v>
      </c>
      <c r="F23208" s="3">
        <v>43724</v>
      </c>
      <c r="G23208" s="1" t="s">
        <v>65530</v>
      </c>
      <c r="H23208">
        <v>-0.69620000000000004</v>
      </c>
      <c r="I23208">
        <v>-3.43052631578947E-2</v>
      </c>
      <c r="L23208">
        <v>0.34099000000000002</v>
      </c>
      <c r="M23208" s="1" t="s">
        <v>64624</v>
      </c>
      <c r="N23208" s="1" t="s">
        <v>12</v>
      </c>
    </row>
    <row r="23209" spans="1:14" x14ac:dyDescent="0.25">
      <c r="A23209">
        <v>523</v>
      </c>
      <c r="B23209" s="1" t="s">
        <v>772</v>
      </c>
      <c r="C23209" s="1" t="s">
        <v>773</v>
      </c>
      <c r="D23209">
        <v>1568647957000</v>
      </c>
      <c r="E23209" s="2">
        <v>43724.439317129632</v>
      </c>
      <c r="F23209" s="3">
        <v>43724</v>
      </c>
      <c r="G23209" s="1" t="s">
        <v>774</v>
      </c>
      <c r="H23209">
        <v>0.45879999999999999</v>
      </c>
      <c r="I23209">
        <v>-3.0941176470588201E-3</v>
      </c>
      <c r="J23209">
        <v>-0.20000000298023199</v>
      </c>
      <c r="K23209">
        <v>3.2000000476837198</v>
      </c>
      <c r="L23209">
        <v>-0.46875</v>
      </c>
      <c r="M23209" s="1" t="s">
        <v>14</v>
      </c>
      <c r="N23209" s="1" t="s">
        <v>241</v>
      </c>
    </row>
    <row r="23210" spans="1:14" x14ac:dyDescent="0.25">
      <c r="A23210">
        <v>28054</v>
      </c>
      <c r="B23210" s="1" t="s">
        <v>65525</v>
      </c>
      <c r="C23210" s="1" t="s">
        <v>65526</v>
      </c>
      <c r="D23210">
        <v>1568648160000</v>
      </c>
      <c r="E23210" s="2">
        <v>43724.441666666666</v>
      </c>
      <c r="F23210" s="3">
        <v>43724</v>
      </c>
      <c r="G23210" s="1" t="s">
        <v>65527</v>
      </c>
      <c r="H23210">
        <v>-0.98819999999999997</v>
      </c>
      <c r="I23210">
        <v>-9.3386486486486495E-2</v>
      </c>
      <c r="L23210">
        <v>-0.51205900000000004</v>
      </c>
      <c r="M23210" s="1" t="s">
        <v>64624</v>
      </c>
      <c r="N23210" s="1" t="s">
        <v>12</v>
      </c>
    </row>
    <row r="23211" spans="1:14" x14ac:dyDescent="0.25">
      <c r="A23211">
        <v>522</v>
      </c>
      <c r="B23211" s="1" t="s">
        <v>769</v>
      </c>
      <c r="C23211" s="1" t="s">
        <v>770</v>
      </c>
      <c r="D23211">
        <v>1568649400000</v>
      </c>
      <c r="E23211" s="2">
        <v>43724.456018518518</v>
      </c>
      <c r="F23211" s="3">
        <v>43724</v>
      </c>
      <c r="G23211" s="1" t="s">
        <v>771</v>
      </c>
      <c r="H23211">
        <v>-0.99119999999999997</v>
      </c>
      <c r="I23211">
        <v>-8.0250000000000002E-2</v>
      </c>
      <c r="J23211">
        <v>-0.10000000149011599</v>
      </c>
      <c r="K23211">
        <v>4.1999998092651403</v>
      </c>
      <c r="L23211">
        <v>-0.596669</v>
      </c>
      <c r="M23211" s="1" t="s">
        <v>14</v>
      </c>
      <c r="N23211" s="1" t="s">
        <v>241</v>
      </c>
    </row>
    <row r="23212" spans="1:14" x14ac:dyDescent="0.25">
      <c r="A23212">
        <v>28053</v>
      </c>
      <c r="B23212" s="1" t="s">
        <v>65522</v>
      </c>
      <c r="C23212" s="1" t="s">
        <v>65523</v>
      </c>
      <c r="D23212">
        <v>1568649519630</v>
      </c>
      <c r="E23212" s="2">
        <v>43724.457403125001</v>
      </c>
      <c r="F23212" s="3">
        <v>43724</v>
      </c>
      <c r="G23212" s="1" t="s">
        <v>65524</v>
      </c>
      <c r="H23212">
        <v>-0.99929999999999997</v>
      </c>
      <c r="I23212">
        <v>-0.40243600000000002</v>
      </c>
      <c r="L23212">
        <v>-0.65350600000000003</v>
      </c>
      <c r="M23212" s="1" t="s">
        <v>64624</v>
      </c>
      <c r="N23212" s="1" t="s">
        <v>12</v>
      </c>
    </row>
    <row r="23213" spans="1:14" x14ac:dyDescent="0.25">
      <c r="A23213">
        <v>9077</v>
      </c>
      <c r="B23213" s="1" t="s">
        <v>17144</v>
      </c>
      <c r="C23213" s="1" t="s">
        <v>17127</v>
      </c>
      <c r="D23213">
        <v>1568649780000</v>
      </c>
      <c r="E23213" s="2">
        <v>43724.460416666669</v>
      </c>
      <c r="F23213" s="3">
        <v>43724</v>
      </c>
      <c r="G23213" s="1" t="s">
        <v>17145</v>
      </c>
      <c r="H23213">
        <v>-0.72689999999999999</v>
      </c>
      <c r="I23213">
        <v>-0.1113</v>
      </c>
      <c r="L23213">
        <v>-0.67029499999999997</v>
      </c>
      <c r="M23213" s="1" t="s">
        <v>7627</v>
      </c>
      <c r="N23213" s="1" t="s">
        <v>7639</v>
      </c>
    </row>
    <row r="23214" spans="1:14" x14ac:dyDescent="0.25">
      <c r="A23214">
        <v>7134</v>
      </c>
      <c r="B23214" s="1" t="s">
        <v>11968</v>
      </c>
      <c r="C23214" s="1" t="s">
        <v>11969</v>
      </c>
      <c r="D23214">
        <v>1568649840000</v>
      </c>
      <c r="E23214" s="2">
        <v>43724.461111111108</v>
      </c>
      <c r="F23214" s="3">
        <v>43724</v>
      </c>
      <c r="G23214" s="1" t="s">
        <v>11970</v>
      </c>
      <c r="H23214">
        <v>-0.98660000000000003</v>
      </c>
      <c r="I23214">
        <v>-0.117380434782609</v>
      </c>
      <c r="L23214">
        <v>-0.61971299999999996</v>
      </c>
      <c r="M23214" s="1" t="s">
        <v>7627</v>
      </c>
      <c r="N23214" s="1" t="s">
        <v>7629</v>
      </c>
    </row>
    <row r="23215" spans="1:14" x14ac:dyDescent="0.25">
      <c r="A23215">
        <v>9071</v>
      </c>
      <c r="B23215" s="1" t="s">
        <v>17126</v>
      </c>
      <c r="C23215" s="1" t="s">
        <v>17127</v>
      </c>
      <c r="D23215">
        <v>1568650200000</v>
      </c>
      <c r="E23215" s="2">
        <v>43724.465277777781</v>
      </c>
      <c r="F23215" s="3">
        <v>43724</v>
      </c>
      <c r="G23215" s="1" t="s">
        <v>17128</v>
      </c>
      <c r="H23215">
        <v>-0.72689999999999999</v>
      </c>
      <c r="I23215">
        <v>-0.1113</v>
      </c>
      <c r="L23215">
        <v>-0.66745900000000002</v>
      </c>
      <c r="M23215" s="1" t="s">
        <v>7627</v>
      </c>
      <c r="N23215" s="1" t="s">
        <v>7639</v>
      </c>
    </row>
    <row r="23216" spans="1:14" x14ac:dyDescent="0.25">
      <c r="A23216">
        <v>7130</v>
      </c>
      <c r="B23216" s="1" t="s">
        <v>11956</v>
      </c>
      <c r="C23216" s="1" t="s">
        <v>11957</v>
      </c>
      <c r="D23216">
        <v>1568650260000</v>
      </c>
      <c r="E23216" s="2">
        <v>43724.46597222222</v>
      </c>
      <c r="F23216" s="3">
        <v>43724</v>
      </c>
      <c r="G23216" s="1" t="s">
        <v>11958</v>
      </c>
      <c r="H23216">
        <v>-0.98499999999999999</v>
      </c>
      <c r="I23216">
        <v>-0.113493617021277</v>
      </c>
      <c r="L23216">
        <v>-0.62730399999999997</v>
      </c>
      <c r="M23216" s="1" t="s">
        <v>7627</v>
      </c>
      <c r="N23216" s="1" t="s">
        <v>7629</v>
      </c>
    </row>
    <row r="23217" spans="1:14" x14ac:dyDescent="0.25">
      <c r="A23217">
        <v>7129</v>
      </c>
      <c r="B23217" s="1" t="s">
        <v>11953</v>
      </c>
      <c r="C23217" s="1" t="s">
        <v>11954</v>
      </c>
      <c r="D23217">
        <v>1568650620000</v>
      </c>
      <c r="E23217" s="2">
        <v>43724.470138888886</v>
      </c>
      <c r="F23217" s="3">
        <v>43724</v>
      </c>
      <c r="G23217" s="1" t="s">
        <v>11955</v>
      </c>
      <c r="H23217">
        <v>-0.99390000000000001</v>
      </c>
      <c r="I23217">
        <v>-0.25602999999999998</v>
      </c>
      <c r="L23217">
        <v>-0.61848099999999995</v>
      </c>
      <c r="M23217" s="1" t="s">
        <v>7627</v>
      </c>
      <c r="N23217" s="1" t="s">
        <v>7629</v>
      </c>
    </row>
    <row r="23218" spans="1:14" x14ac:dyDescent="0.25">
      <c r="A23218">
        <v>5773</v>
      </c>
      <c r="B23218" s="1" t="s">
        <v>8663</v>
      </c>
      <c r="C23218" s="1" t="s">
        <v>8664</v>
      </c>
      <c r="D23218">
        <v>1568650620000</v>
      </c>
      <c r="E23218" s="2">
        <v>43724.470138888886</v>
      </c>
      <c r="F23218" s="3">
        <v>43724</v>
      </c>
      <c r="G23218" s="1" t="s">
        <v>8665</v>
      </c>
      <c r="H23218">
        <v>0.85109999999999997</v>
      </c>
      <c r="I23218">
        <v>8.70181818181818E-2</v>
      </c>
      <c r="L23218">
        <v>-0.557508</v>
      </c>
      <c r="M23218" s="1" t="s">
        <v>7627</v>
      </c>
      <c r="N23218" s="1" t="s">
        <v>7638</v>
      </c>
    </row>
    <row r="23219" spans="1:14" x14ac:dyDescent="0.25">
      <c r="A23219">
        <v>28052</v>
      </c>
      <c r="B23219" s="1" t="s">
        <v>65519</v>
      </c>
      <c r="C23219" s="1" t="s">
        <v>65520</v>
      </c>
      <c r="D23219">
        <v>1568650978823</v>
      </c>
      <c r="E23219" s="2">
        <v>43724.474291932871</v>
      </c>
      <c r="F23219" s="3">
        <v>43724</v>
      </c>
      <c r="G23219" s="1" t="s">
        <v>65521</v>
      </c>
      <c r="H23219">
        <v>-0.72689999999999999</v>
      </c>
      <c r="I23219">
        <v>-0.22717499999999999</v>
      </c>
      <c r="L23219">
        <v>0.46146799999999999</v>
      </c>
      <c r="M23219" s="1" t="s">
        <v>64624</v>
      </c>
      <c r="N23219" s="1" t="s">
        <v>12</v>
      </c>
    </row>
    <row r="23220" spans="1:14" x14ac:dyDescent="0.25">
      <c r="A23220">
        <v>521</v>
      </c>
      <c r="B23220" s="1" t="s">
        <v>766</v>
      </c>
      <c r="C23220" s="1" t="s">
        <v>767</v>
      </c>
      <c r="D23220">
        <v>1568651232000</v>
      </c>
      <c r="E23220" s="2">
        <v>43724.477222222224</v>
      </c>
      <c r="F23220" s="3">
        <v>43724</v>
      </c>
      <c r="G23220" s="1" t="s">
        <v>768</v>
      </c>
      <c r="H23220">
        <v>0.93710000000000004</v>
      </c>
      <c r="I23220">
        <v>6.9040000000000004E-2</v>
      </c>
      <c r="J23220">
        <v>-0.10000000149011599</v>
      </c>
      <c r="K23220">
        <v>5.0999999046325701</v>
      </c>
      <c r="L23220">
        <v>-0.36524499999999999</v>
      </c>
      <c r="M23220" s="1" t="s">
        <v>14</v>
      </c>
      <c r="N23220" s="1" t="s">
        <v>241</v>
      </c>
    </row>
    <row r="23221" spans="1:14" x14ac:dyDescent="0.25">
      <c r="A23221">
        <v>7128</v>
      </c>
      <c r="B23221" s="1" t="s">
        <v>11950</v>
      </c>
      <c r="C23221" s="1" t="s">
        <v>11951</v>
      </c>
      <c r="D23221">
        <v>1568651700000</v>
      </c>
      <c r="E23221" s="2">
        <v>43724.482638888891</v>
      </c>
      <c r="F23221" s="3">
        <v>43724</v>
      </c>
      <c r="G23221" s="1" t="s">
        <v>11952</v>
      </c>
      <c r="H23221">
        <v>-0.97240000000000004</v>
      </c>
      <c r="I23221">
        <v>-0.16707619047618999</v>
      </c>
      <c r="L23221">
        <v>-0.56989999999999996</v>
      </c>
      <c r="M23221" s="1" t="s">
        <v>7627</v>
      </c>
      <c r="N23221" s="1" t="s">
        <v>7629</v>
      </c>
    </row>
    <row r="23222" spans="1:14" x14ac:dyDescent="0.25">
      <c r="A23222">
        <v>2189</v>
      </c>
      <c r="B23222" s="1" t="s">
        <v>5086</v>
      </c>
      <c r="C23222" s="1" t="s">
        <v>5087</v>
      </c>
      <c r="D23222">
        <v>1568652937000</v>
      </c>
      <c r="E23222" s="2">
        <v>43724.49695601852</v>
      </c>
      <c r="F23222" s="3">
        <v>43724</v>
      </c>
      <c r="G23222" s="1" t="s">
        <v>5088</v>
      </c>
      <c r="H23222">
        <v>0.89339999999999997</v>
      </c>
      <c r="I23222">
        <v>0.64295000000000002</v>
      </c>
      <c r="J23222">
        <v>0.69999998807907104</v>
      </c>
      <c r="K23222">
        <v>1.3999999761581401</v>
      </c>
      <c r="L23222">
        <v>0.93654700000000002</v>
      </c>
      <c r="M23222" s="1" t="s">
        <v>14</v>
      </c>
      <c r="N23222" s="1" t="s">
        <v>4832</v>
      </c>
    </row>
    <row r="23223" spans="1:14" x14ac:dyDescent="0.25">
      <c r="A23223">
        <v>28051</v>
      </c>
      <c r="B23223" s="1" t="s">
        <v>65516</v>
      </c>
      <c r="C23223" s="1" t="s">
        <v>65517</v>
      </c>
      <c r="D23223">
        <v>1568653035985</v>
      </c>
      <c r="E23223" s="2">
        <v>43724.498101666664</v>
      </c>
      <c r="F23223" s="3">
        <v>43724</v>
      </c>
      <c r="G23223" s="1" t="s">
        <v>65518</v>
      </c>
      <c r="H23223">
        <v>-0.59940000000000004</v>
      </c>
      <c r="I23223">
        <v>-0.18283333333333299</v>
      </c>
      <c r="L23223">
        <v>-0.429506</v>
      </c>
      <c r="M23223" s="1" t="s">
        <v>64624</v>
      </c>
      <c r="N23223" s="1" t="s">
        <v>12</v>
      </c>
    </row>
    <row r="23224" spans="1:14" x14ac:dyDescent="0.25">
      <c r="A23224">
        <v>9060</v>
      </c>
      <c r="B23224" s="1" t="s">
        <v>17093</v>
      </c>
      <c r="C23224" s="1" t="s">
        <v>17094</v>
      </c>
      <c r="D23224">
        <v>1568653200000</v>
      </c>
      <c r="E23224" s="2">
        <v>43724.5</v>
      </c>
      <c r="F23224" s="3">
        <v>43724</v>
      </c>
      <c r="G23224" s="1" t="s">
        <v>17095</v>
      </c>
      <c r="H23224">
        <v>-0.1406</v>
      </c>
      <c r="I23224">
        <v>-6.0227272727272699E-2</v>
      </c>
      <c r="L23224">
        <v>-0.53770799999999996</v>
      </c>
      <c r="M23224" s="1" t="s">
        <v>7627</v>
      </c>
      <c r="N23224" s="1" t="s">
        <v>7639</v>
      </c>
    </row>
    <row r="23225" spans="1:14" x14ac:dyDescent="0.25">
      <c r="A23225">
        <v>7124</v>
      </c>
      <c r="B23225" s="1" t="s">
        <v>11938</v>
      </c>
      <c r="C23225" s="1" t="s">
        <v>11939</v>
      </c>
      <c r="D23225">
        <v>1568653560000</v>
      </c>
      <c r="E23225" s="2">
        <v>43724.504166666666</v>
      </c>
      <c r="F23225" s="3">
        <v>43724</v>
      </c>
      <c r="G23225" s="1" t="s">
        <v>11940</v>
      </c>
      <c r="H23225">
        <v>0.46779999999999999</v>
      </c>
      <c r="I23225">
        <v>1.81409090909091E-2</v>
      </c>
      <c r="L23225">
        <v>-0.45414900000000002</v>
      </c>
      <c r="M23225" s="1" t="s">
        <v>7627</v>
      </c>
      <c r="N23225" s="1" t="s">
        <v>7629</v>
      </c>
    </row>
    <row r="23226" spans="1:14" x14ac:dyDescent="0.25">
      <c r="A23226">
        <v>257</v>
      </c>
      <c r="B23226" s="1" t="s">
        <v>106</v>
      </c>
      <c r="C23226" s="1" t="s">
        <v>107</v>
      </c>
      <c r="D23226">
        <v>1568654037000</v>
      </c>
      <c r="E23226" s="2">
        <v>43724.509687500002</v>
      </c>
      <c r="F23226" s="3">
        <v>43724</v>
      </c>
      <c r="G23226" s="1" t="s">
        <v>108</v>
      </c>
      <c r="H23226">
        <v>-0.83599999999999997</v>
      </c>
      <c r="I23226">
        <v>-3.8952631578947398E-2</v>
      </c>
      <c r="J23226">
        <v>-0.30000001192092901</v>
      </c>
      <c r="K23226">
        <v>3.7999999523162802</v>
      </c>
      <c r="L23226">
        <v>-0.57009699999999996</v>
      </c>
      <c r="M23226" s="1" t="s">
        <v>14</v>
      </c>
      <c r="N23226" s="1" t="s">
        <v>15</v>
      </c>
    </row>
    <row r="23227" spans="1:14" x14ac:dyDescent="0.25">
      <c r="A23227">
        <v>7967</v>
      </c>
      <c r="B23227" s="1" t="s">
        <v>14127</v>
      </c>
      <c r="C23227" s="1" t="s">
        <v>14128</v>
      </c>
      <c r="D23227">
        <v>1568654940000</v>
      </c>
      <c r="E23227" s="2">
        <v>43724.520138888889</v>
      </c>
      <c r="F23227" s="3">
        <v>43724</v>
      </c>
      <c r="G23227" s="1" t="s">
        <v>14129</v>
      </c>
      <c r="H23227">
        <v>0.8659</v>
      </c>
      <c r="I23227">
        <v>5.7515789473684201E-2</v>
      </c>
      <c r="L23227">
        <v>-0.58310700000000004</v>
      </c>
      <c r="M23227" s="1" t="s">
        <v>7627</v>
      </c>
      <c r="N23227" s="1" t="s">
        <v>7628</v>
      </c>
    </row>
    <row r="23228" spans="1:14" x14ac:dyDescent="0.25">
      <c r="A23228">
        <v>7121</v>
      </c>
      <c r="B23228" s="1" t="s">
        <v>11932</v>
      </c>
      <c r="C23228" s="1" t="s">
        <v>11933</v>
      </c>
      <c r="D23228">
        <v>1568655600000</v>
      </c>
      <c r="E23228" s="2">
        <v>43724.527777777781</v>
      </c>
      <c r="F23228" s="3">
        <v>43724</v>
      </c>
      <c r="G23228" s="1" t="s">
        <v>11934</v>
      </c>
      <c r="H23228">
        <v>-0.36080000000000001</v>
      </c>
      <c r="I23228">
        <v>-3.8592857142857102E-2</v>
      </c>
      <c r="L23228">
        <v>0.63680899999999996</v>
      </c>
      <c r="M23228" s="1" t="s">
        <v>7627</v>
      </c>
      <c r="N23228" s="1" t="s">
        <v>7629</v>
      </c>
    </row>
    <row r="23229" spans="1:14" x14ac:dyDescent="0.25">
      <c r="A23229">
        <v>256</v>
      </c>
      <c r="B23229" s="1" t="s">
        <v>103</v>
      </c>
      <c r="C23229" s="1" t="s">
        <v>104</v>
      </c>
      <c r="D23229">
        <v>1568656663000</v>
      </c>
      <c r="E23229" s="2">
        <v>43724.540081018517</v>
      </c>
      <c r="F23229" s="3">
        <v>43724</v>
      </c>
      <c r="G23229" s="1" t="s">
        <v>105</v>
      </c>
      <c r="H23229">
        <v>0.82940000000000003</v>
      </c>
      <c r="I23229">
        <v>4.5978571428571403E-2</v>
      </c>
      <c r="J23229">
        <v>0</v>
      </c>
      <c r="K23229">
        <v>3.9000000953674299</v>
      </c>
      <c r="L23229">
        <v>-0.39820800000000001</v>
      </c>
      <c r="M23229" s="1" t="s">
        <v>14</v>
      </c>
      <c r="N23229" s="1" t="s">
        <v>15</v>
      </c>
    </row>
    <row r="23230" spans="1:14" x14ac:dyDescent="0.25">
      <c r="A23230">
        <v>255</v>
      </c>
      <c r="B23230" s="1" t="s">
        <v>100</v>
      </c>
      <c r="C23230" s="1" t="s">
        <v>101</v>
      </c>
      <c r="D23230">
        <v>1568657974000</v>
      </c>
      <c r="E23230" s="2">
        <v>43724.555254629631</v>
      </c>
      <c r="F23230" s="3">
        <v>43724</v>
      </c>
      <c r="G23230" s="1" t="s">
        <v>102</v>
      </c>
      <c r="H23230">
        <v>-0.99909999999999999</v>
      </c>
      <c r="I23230">
        <v>-0.19468666666666701</v>
      </c>
      <c r="J23230">
        <v>0</v>
      </c>
      <c r="K23230">
        <v>8</v>
      </c>
      <c r="L23230">
        <v>-0.591727</v>
      </c>
      <c r="M23230" s="1" t="s">
        <v>14</v>
      </c>
      <c r="N23230" s="1" t="s">
        <v>15</v>
      </c>
    </row>
    <row r="23231" spans="1:14" x14ac:dyDescent="0.25">
      <c r="A23231">
        <v>7117</v>
      </c>
      <c r="B23231" s="1" t="s">
        <v>11920</v>
      </c>
      <c r="C23231" s="1" t="s">
        <v>11921</v>
      </c>
      <c r="D23231">
        <v>1568658180000</v>
      </c>
      <c r="E23231" s="2">
        <v>43724.557638888888</v>
      </c>
      <c r="F23231" s="3">
        <v>43724</v>
      </c>
      <c r="G23231" s="1" t="s">
        <v>11922</v>
      </c>
      <c r="H23231">
        <v>0.91</v>
      </c>
      <c r="I23231">
        <v>6.0745454545454498E-2</v>
      </c>
      <c r="L23231">
        <v>-0.411358</v>
      </c>
      <c r="M23231" s="1" t="s">
        <v>7627</v>
      </c>
      <c r="N23231" s="1" t="s">
        <v>7629</v>
      </c>
    </row>
    <row r="23232" spans="1:14" x14ac:dyDescent="0.25">
      <c r="A23232">
        <v>7120</v>
      </c>
      <c r="B23232" s="1" t="s">
        <v>11929</v>
      </c>
      <c r="C23232" s="1" t="s">
        <v>11930</v>
      </c>
      <c r="D23232">
        <v>1568658180000</v>
      </c>
      <c r="E23232" s="2">
        <v>43724.557638888888</v>
      </c>
      <c r="F23232" s="3">
        <v>43724</v>
      </c>
      <c r="G23232" s="1" t="s">
        <v>11931</v>
      </c>
      <c r="H23232">
        <v>-0.96450000000000002</v>
      </c>
      <c r="I23232">
        <v>-0.12963333333333299</v>
      </c>
      <c r="L23232">
        <v>-0.64883199999999996</v>
      </c>
      <c r="M23232" s="1" t="s">
        <v>7627</v>
      </c>
      <c r="N23232" s="1" t="s">
        <v>7629</v>
      </c>
    </row>
    <row r="23233" spans="1:14" x14ac:dyDescent="0.25">
      <c r="A23233">
        <v>7116</v>
      </c>
      <c r="B23233" s="1" t="s">
        <v>11917</v>
      </c>
      <c r="C23233" s="1" t="s">
        <v>11918</v>
      </c>
      <c r="D23233">
        <v>1568658480000</v>
      </c>
      <c r="E23233" s="2">
        <v>43724.561111111114</v>
      </c>
      <c r="F23233" s="3">
        <v>43724</v>
      </c>
      <c r="G23233" s="1" t="s">
        <v>11919</v>
      </c>
      <c r="H23233">
        <v>-0.34610000000000002</v>
      </c>
      <c r="I23233">
        <v>1.0058823529411801E-2</v>
      </c>
      <c r="L23233">
        <v>-0.57215800000000006</v>
      </c>
      <c r="M23233" s="1" t="s">
        <v>7627</v>
      </c>
      <c r="N23233" s="1" t="s">
        <v>7629</v>
      </c>
    </row>
    <row r="23234" spans="1:14" x14ac:dyDescent="0.25">
      <c r="A23234">
        <v>7114</v>
      </c>
      <c r="B23234" s="1" t="s">
        <v>11915</v>
      </c>
      <c r="C23234" s="1" t="s">
        <v>11372</v>
      </c>
      <c r="D23234">
        <v>1568658960000</v>
      </c>
      <c r="E23234" s="2">
        <v>43724.566666666666</v>
      </c>
      <c r="F23234" s="3">
        <v>43724</v>
      </c>
      <c r="G23234" s="1" t="s">
        <v>11916</v>
      </c>
      <c r="H23234">
        <v>-0.79659999999999997</v>
      </c>
      <c r="I23234">
        <v>-2.3480000000000001E-2</v>
      </c>
      <c r="L23234">
        <v>-0.46919499999999997</v>
      </c>
      <c r="M23234" s="1" t="s">
        <v>7627</v>
      </c>
      <c r="N23234" s="1" t="s">
        <v>7629</v>
      </c>
    </row>
    <row r="23235" spans="1:14" x14ac:dyDescent="0.25">
      <c r="A23235">
        <v>7111</v>
      </c>
      <c r="B23235" s="1" t="s">
        <v>11907</v>
      </c>
      <c r="C23235" s="1" t="s">
        <v>11908</v>
      </c>
      <c r="D23235">
        <v>1568659680000</v>
      </c>
      <c r="E23235" s="2">
        <v>43724.574999999997</v>
      </c>
      <c r="F23235" s="3">
        <v>43724</v>
      </c>
      <c r="G23235" s="1" t="s">
        <v>11909</v>
      </c>
      <c r="H23235">
        <v>-0.99950000000000006</v>
      </c>
      <c r="I23235">
        <v>-0.34832553191489402</v>
      </c>
      <c r="L23235">
        <v>-0.63480300000000001</v>
      </c>
      <c r="M23235" s="1" t="s">
        <v>7627</v>
      </c>
      <c r="N23235" s="1" t="s">
        <v>7629</v>
      </c>
    </row>
    <row r="23236" spans="1:14" x14ac:dyDescent="0.25">
      <c r="A23236">
        <v>7108</v>
      </c>
      <c r="B23236" s="1" t="s">
        <v>11898</v>
      </c>
      <c r="C23236" s="1" t="s">
        <v>11899</v>
      </c>
      <c r="D23236">
        <v>1568660520000</v>
      </c>
      <c r="E23236" s="2">
        <v>43724.584722222222</v>
      </c>
      <c r="F23236" s="3">
        <v>43724</v>
      </c>
      <c r="G23236" s="1" t="s">
        <v>11900</v>
      </c>
      <c r="H23236">
        <v>-0.93310000000000004</v>
      </c>
      <c r="I23236">
        <v>-0.196423529411765</v>
      </c>
      <c r="L23236">
        <v>-0.67487900000000001</v>
      </c>
      <c r="M23236" s="1" t="s">
        <v>7627</v>
      </c>
      <c r="N23236" s="1" t="s">
        <v>7629</v>
      </c>
    </row>
    <row r="23237" spans="1:14" x14ac:dyDescent="0.25">
      <c r="A23237">
        <v>28050</v>
      </c>
      <c r="B23237" s="1" t="s">
        <v>65513</v>
      </c>
      <c r="C23237" s="1" t="s">
        <v>65514</v>
      </c>
      <c r="D23237">
        <v>1568660907314</v>
      </c>
      <c r="E23237" s="2">
        <v>43724.589205011573</v>
      </c>
      <c r="F23237" s="3">
        <v>43724</v>
      </c>
      <c r="G23237" s="1" t="s">
        <v>65515</v>
      </c>
      <c r="H23237">
        <v>-0.99529999999999996</v>
      </c>
      <c r="I23237">
        <v>-7.6887037037037004E-2</v>
      </c>
      <c r="L23237">
        <v>-0.64882399999999996</v>
      </c>
      <c r="M23237" s="1" t="s">
        <v>64624</v>
      </c>
      <c r="N23237" s="1" t="s">
        <v>12</v>
      </c>
    </row>
    <row r="23238" spans="1:14" x14ac:dyDescent="0.25">
      <c r="A23238">
        <v>3156</v>
      </c>
      <c r="B23238" s="1" t="s">
        <v>6558</v>
      </c>
      <c r="C23238" s="1" t="s">
        <v>6559</v>
      </c>
      <c r="D23238">
        <v>1568661000000</v>
      </c>
      <c r="E23238" s="2">
        <v>43724.590277777781</v>
      </c>
      <c r="F23238" s="3">
        <v>43724</v>
      </c>
      <c r="G23238" s="1" t="s">
        <v>6560</v>
      </c>
      <c r="H23238">
        <v>-0.99350000000000005</v>
      </c>
      <c r="I23238">
        <v>-0.28782999999999997</v>
      </c>
      <c r="L23238">
        <v>-0.72925399999999996</v>
      </c>
      <c r="M23238" s="1" t="s">
        <v>6247</v>
      </c>
      <c r="N23238" s="1" t="s">
        <v>6248</v>
      </c>
    </row>
    <row r="23239" spans="1:14" x14ac:dyDescent="0.25">
      <c r="A23239">
        <v>1532</v>
      </c>
      <c r="B23239" s="1" t="s">
        <v>3330</v>
      </c>
      <c r="C23239" s="1" t="s">
        <v>3331</v>
      </c>
      <c r="D23239">
        <v>1568661206000</v>
      </c>
      <c r="E23239" s="2">
        <v>43724.592662037037</v>
      </c>
      <c r="F23239" s="3">
        <v>43724</v>
      </c>
      <c r="G23239" s="1" t="s">
        <v>3332</v>
      </c>
      <c r="H23239">
        <v>0.42399999999999999</v>
      </c>
      <c r="I23239">
        <v>-3.8933333333333299E-2</v>
      </c>
      <c r="J23239">
        <v>-0.20000000298023199</v>
      </c>
      <c r="K23239">
        <v>6.3000001907348597</v>
      </c>
      <c r="L23239">
        <v>-0.515204</v>
      </c>
      <c r="M23239" s="1" t="s">
        <v>14</v>
      </c>
      <c r="N23239" s="1" t="s">
        <v>2850</v>
      </c>
    </row>
    <row r="23240" spans="1:14" x14ac:dyDescent="0.25">
      <c r="A23240">
        <v>20255</v>
      </c>
      <c r="B23240" s="1" t="s">
        <v>46106</v>
      </c>
      <c r="C23240" s="1" t="s">
        <v>46107</v>
      </c>
      <c r="D23240">
        <v>1568661600000</v>
      </c>
      <c r="E23240" s="2">
        <v>43724.597222222219</v>
      </c>
      <c r="F23240" s="3">
        <v>43724</v>
      </c>
      <c r="G23240" s="1" t="s">
        <v>46108</v>
      </c>
      <c r="H23240">
        <v>-0.91930000000000001</v>
      </c>
      <c r="I23240">
        <v>-0.52329999999999999</v>
      </c>
      <c r="L23240">
        <v>-0.54607300000000003</v>
      </c>
      <c r="M23240" s="1" t="s">
        <v>7627</v>
      </c>
      <c r="N23240" s="1" t="s">
        <v>44007</v>
      </c>
    </row>
    <row r="23241" spans="1:14" x14ac:dyDescent="0.25">
      <c r="A23241">
        <v>520</v>
      </c>
      <c r="B23241" s="1" t="s">
        <v>763</v>
      </c>
      <c r="C23241" s="1" t="s">
        <v>764</v>
      </c>
      <c r="D23241">
        <v>1568662031000</v>
      </c>
      <c r="E23241" s="2">
        <v>43724.602210648147</v>
      </c>
      <c r="F23241" s="3">
        <v>43724</v>
      </c>
      <c r="G23241" s="1" t="s">
        <v>765</v>
      </c>
      <c r="H23241">
        <v>-0.98570000000000002</v>
      </c>
      <c r="I23241">
        <v>-0.25562631578947398</v>
      </c>
      <c r="J23241">
        <v>0</v>
      </c>
      <c r="K23241">
        <v>2</v>
      </c>
      <c r="L23241">
        <v>-0.53340299999999996</v>
      </c>
      <c r="M23241" s="1" t="s">
        <v>14</v>
      </c>
      <c r="N23241" s="1" t="s">
        <v>241</v>
      </c>
    </row>
    <row r="23242" spans="1:14" x14ac:dyDescent="0.25">
      <c r="A23242">
        <v>7105</v>
      </c>
      <c r="B23242" s="1" t="s">
        <v>11893</v>
      </c>
      <c r="C23242" s="1" t="s">
        <v>11835</v>
      </c>
      <c r="D23242">
        <v>1568662320000</v>
      </c>
      <c r="E23242" s="2">
        <v>43724.605555555558</v>
      </c>
      <c r="F23242" s="3">
        <v>43724</v>
      </c>
      <c r="G23242" s="1" t="s">
        <v>11894</v>
      </c>
      <c r="H23242">
        <v>0.76729999999999998</v>
      </c>
      <c r="I23242">
        <v>-4.6805882352941197E-2</v>
      </c>
      <c r="L23242">
        <v>-0.65401699999999996</v>
      </c>
      <c r="M23242" s="1" t="s">
        <v>7627</v>
      </c>
      <c r="N23242" s="1" t="s">
        <v>7629</v>
      </c>
    </row>
    <row r="23243" spans="1:14" x14ac:dyDescent="0.25">
      <c r="A23243">
        <v>519</v>
      </c>
      <c r="B23243" s="1" t="s">
        <v>760</v>
      </c>
      <c r="C23243" s="1" t="s">
        <v>761</v>
      </c>
      <c r="D23243">
        <v>1568662690000</v>
      </c>
      <c r="E23243" s="2">
        <v>43724.609837962962</v>
      </c>
      <c r="F23243" s="3">
        <v>43724</v>
      </c>
      <c r="G23243" s="1" t="s">
        <v>762</v>
      </c>
      <c r="H23243">
        <v>-0.98050000000000004</v>
      </c>
      <c r="I23243">
        <v>-0.32180999999999998</v>
      </c>
      <c r="J23243">
        <v>-0.20000000298023199</v>
      </c>
      <c r="K23243">
        <v>1.1000000238418599</v>
      </c>
      <c r="L23243">
        <v>-0.564249</v>
      </c>
      <c r="M23243" s="1" t="s">
        <v>14</v>
      </c>
      <c r="N23243" s="1" t="s">
        <v>241</v>
      </c>
    </row>
    <row r="23244" spans="1:14" x14ac:dyDescent="0.25">
      <c r="A23244">
        <v>7103</v>
      </c>
      <c r="B23244" s="1" t="s">
        <v>11887</v>
      </c>
      <c r="C23244" s="1" t="s">
        <v>11888</v>
      </c>
      <c r="D23244">
        <v>1568662800000</v>
      </c>
      <c r="E23244" s="2">
        <v>43724.611111111109</v>
      </c>
      <c r="F23244" s="3">
        <v>43724</v>
      </c>
      <c r="G23244" s="1" t="s">
        <v>11889</v>
      </c>
      <c r="H23244">
        <v>-0.99029999999999996</v>
      </c>
      <c r="I23244">
        <v>-0.21381739130434799</v>
      </c>
      <c r="L23244">
        <v>-0.59122300000000005</v>
      </c>
      <c r="M23244" s="1" t="s">
        <v>7627</v>
      </c>
      <c r="N23244" s="1" t="s">
        <v>7629</v>
      </c>
    </row>
    <row r="23245" spans="1:14" x14ac:dyDescent="0.25">
      <c r="A23245">
        <v>28049</v>
      </c>
      <c r="B23245" s="1" t="s">
        <v>65510</v>
      </c>
      <c r="C23245" s="1" t="s">
        <v>65511</v>
      </c>
      <c r="D23245">
        <v>1568662800567</v>
      </c>
      <c r="E23245" s="2">
        <v>43724.611117673609</v>
      </c>
      <c r="F23245" s="3">
        <v>43724</v>
      </c>
      <c r="G23245" s="1" t="s">
        <v>65512</v>
      </c>
      <c r="H23245">
        <v>-0.38179999999999997</v>
      </c>
      <c r="I23245">
        <v>3.9781249999999997E-2</v>
      </c>
      <c r="L23245">
        <v>-0.59679300000000002</v>
      </c>
      <c r="M23245" s="1" t="s">
        <v>64624</v>
      </c>
      <c r="N23245" s="1" t="s">
        <v>12</v>
      </c>
    </row>
    <row r="23246" spans="1:14" x14ac:dyDescent="0.25">
      <c r="A23246">
        <v>7101</v>
      </c>
      <c r="B23246" s="1" t="s">
        <v>11881</v>
      </c>
      <c r="C23246" s="1" t="s">
        <v>11882</v>
      </c>
      <c r="D23246">
        <v>1568663220000</v>
      </c>
      <c r="E23246" s="2">
        <v>43724.615972222222</v>
      </c>
      <c r="F23246" s="3">
        <v>43724</v>
      </c>
      <c r="G23246" s="1" t="s">
        <v>11883</v>
      </c>
      <c r="H23246">
        <v>0.85909999999999997</v>
      </c>
      <c r="I23246">
        <v>6.8790000000000004E-2</v>
      </c>
      <c r="L23246">
        <v>-0.38057999999999997</v>
      </c>
      <c r="M23246" s="1" t="s">
        <v>7627</v>
      </c>
      <c r="N23246" s="1" t="s">
        <v>7629</v>
      </c>
    </row>
    <row r="23247" spans="1:14" x14ac:dyDescent="0.25">
      <c r="A23247">
        <v>7098</v>
      </c>
      <c r="B23247" s="1" t="s">
        <v>11872</v>
      </c>
      <c r="C23247" s="1" t="s">
        <v>11873</v>
      </c>
      <c r="D23247">
        <v>1568663400000</v>
      </c>
      <c r="E23247" s="2">
        <v>43724.618055555555</v>
      </c>
      <c r="F23247" s="3">
        <v>43724</v>
      </c>
      <c r="G23247" s="1" t="s">
        <v>11874</v>
      </c>
      <c r="H23247">
        <v>-0.98870000000000002</v>
      </c>
      <c r="I23247">
        <v>-0.11798125</v>
      </c>
      <c r="L23247">
        <v>-0.69830199999999998</v>
      </c>
      <c r="M23247" s="1" t="s">
        <v>7627</v>
      </c>
      <c r="N23247" s="1" t="s">
        <v>7629</v>
      </c>
    </row>
    <row r="23248" spans="1:14" x14ac:dyDescent="0.25">
      <c r="A23248">
        <v>518</v>
      </c>
      <c r="B23248" s="1" t="s">
        <v>757</v>
      </c>
      <c r="C23248" s="1" t="s">
        <v>758</v>
      </c>
      <c r="D23248">
        <v>1568663437000</v>
      </c>
      <c r="E23248" s="2">
        <v>43724.618483796294</v>
      </c>
      <c r="F23248" s="3">
        <v>43724</v>
      </c>
      <c r="G23248" s="1" t="s">
        <v>759</v>
      </c>
      <c r="H23248">
        <v>0.74299999999999999</v>
      </c>
      <c r="I23248">
        <v>0.13790740740740701</v>
      </c>
      <c r="J23248">
        <v>0.10000000149011599</v>
      </c>
      <c r="K23248">
        <v>4.6999998092651403</v>
      </c>
      <c r="L23248">
        <v>0.34113399999999999</v>
      </c>
      <c r="M23248" s="1" t="s">
        <v>14</v>
      </c>
      <c r="N23248" s="1" t="s">
        <v>241</v>
      </c>
    </row>
    <row r="23249" spans="1:14" x14ac:dyDescent="0.25">
      <c r="A23249">
        <v>8716</v>
      </c>
      <c r="B23249" s="1" t="s">
        <v>16140</v>
      </c>
      <c r="C23249" s="1" t="s">
        <v>16141</v>
      </c>
      <c r="D23249">
        <v>1568663700000</v>
      </c>
      <c r="E23249" s="2">
        <v>43724.621527777781</v>
      </c>
      <c r="F23249" s="3">
        <v>43724</v>
      </c>
      <c r="G23249" s="1" t="s">
        <v>16142</v>
      </c>
      <c r="H23249">
        <v>-0.98340000000000005</v>
      </c>
      <c r="I23249">
        <v>-0.17060769230769199</v>
      </c>
      <c r="L23249">
        <v>-0.68263499999999999</v>
      </c>
      <c r="M23249" s="1" t="s">
        <v>7627</v>
      </c>
      <c r="N23249" s="1" t="s">
        <v>5706</v>
      </c>
    </row>
    <row r="23250" spans="1:14" x14ac:dyDescent="0.25">
      <c r="A23250">
        <v>7094</v>
      </c>
      <c r="B23250" s="1" t="s">
        <v>11863</v>
      </c>
      <c r="C23250" s="1" t="s">
        <v>11864</v>
      </c>
      <c r="D23250">
        <v>1568663880000</v>
      </c>
      <c r="E23250" s="2">
        <v>43724.623611111114</v>
      </c>
      <c r="F23250" s="3">
        <v>43724</v>
      </c>
      <c r="G23250" s="1" t="s">
        <v>11865</v>
      </c>
      <c r="H23250">
        <v>-0.99680000000000002</v>
      </c>
      <c r="I23250">
        <v>-0.25877307692307699</v>
      </c>
      <c r="L23250">
        <v>-0.37518299999999999</v>
      </c>
      <c r="M23250" s="1" t="s">
        <v>7627</v>
      </c>
      <c r="N23250" s="1" t="s">
        <v>7629</v>
      </c>
    </row>
    <row r="23251" spans="1:14" x14ac:dyDescent="0.25">
      <c r="A23251">
        <v>9032</v>
      </c>
      <c r="B23251" s="1" t="s">
        <v>17018</v>
      </c>
      <c r="C23251" s="1" t="s">
        <v>17019</v>
      </c>
      <c r="D23251">
        <v>1568664060000</v>
      </c>
      <c r="E23251" s="2">
        <v>43724.625694444447</v>
      </c>
      <c r="F23251" s="3">
        <v>43724</v>
      </c>
      <c r="G23251" s="1" t="s">
        <v>17020</v>
      </c>
      <c r="H23251">
        <v>-0.63690000000000002</v>
      </c>
      <c r="I23251">
        <v>-8.16956521739131E-2</v>
      </c>
      <c r="L23251">
        <v>-0.526694</v>
      </c>
      <c r="M23251" s="1" t="s">
        <v>7627</v>
      </c>
      <c r="N23251" s="1" t="s">
        <v>7639</v>
      </c>
    </row>
    <row r="23252" spans="1:14" x14ac:dyDescent="0.25">
      <c r="A23252">
        <v>7093</v>
      </c>
      <c r="B23252" s="1" t="s">
        <v>11861</v>
      </c>
      <c r="C23252" s="1" t="s">
        <v>11802</v>
      </c>
      <c r="D23252">
        <v>1568664480000</v>
      </c>
      <c r="E23252" s="2">
        <v>43724.630555555559</v>
      </c>
      <c r="F23252" s="3">
        <v>43724</v>
      </c>
      <c r="G23252" s="1" t="s">
        <v>11862</v>
      </c>
      <c r="H23252">
        <v>-0.99160000000000004</v>
      </c>
      <c r="I23252">
        <v>-0.320907142857143</v>
      </c>
      <c r="L23252">
        <v>-0.43526900000000002</v>
      </c>
      <c r="M23252" s="1" t="s">
        <v>7627</v>
      </c>
      <c r="N23252" s="1" t="s">
        <v>7629</v>
      </c>
    </row>
    <row r="23253" spans="1:14" x14ac:dyDescent="0.25">
      <c r="A23253">
        <v>517</v>
      </c>
      <c r="B23253" s="1" t="s">
        <v>754</v>
      </c>
      <c r="C23253" s="1" t="s">
        <v>755</v>
      </c>
      <c r="D23253">
        <v>1568664681000</v>
      </c>
      <c r="E23253" s="2">
        <v>43724.632881944446</v>
      </c>
      <c r="F23253" s="3">
        <v>43724</v>
      </c>
      <c r="G23253" s="1" t="s">
        <v>756</v>
      </c>
      <c r="H23253">
        <v>0.98240000000000005</v>
      </c>
      <c r="I23253">
        <v>0.189481818181818</v>
      </c>
      <c r="J23253">
        <v>-0.30000001192092901</v>
      </c>
      <c r="K23253">
        <v>1.29999995231628</v>
      </c>
      <c r="L23253">
        <v>-0.27071400000000001</v>
      </c>
      <c r="M23253" s="1" t="s">
        <v>14</v>
      </c>
      <c r="N23253" s="1" t="s">
        <v>241</v>
      </c>
    </row>
    <row r="23254" spans="1:14" x14ac:dyDescent="0.25">
      <c r="A23254">
        <v>516</v>
      </c>
      <c r="B23254" s="1" t="s">
        <v>751</v>
      </c>
      <c r="C23254" s="1" t="s">
        <v>752</v>
      </c>
      <c r="D23254">
        <v>1568664793000</v>
      </c>
      <c r="E23254" s="2">
        <v>43724.63417824074</v>
      </c>
      <c r="F23254" s="3">
        <v>43724</v>
      </c>
      <c r="G23254" s="1" t="s">
        <v>753</v>
      </c>
      <c r="H23254">
        <v>0.98109999999999997</v>
      </c>
      <c r="I23254">
        <v>0.108357575757576</v>
      </c>
      <c r="J23254">
        <v>0</v>
      </c>
      <c r="K23254">
        <v>6.5999999046325701</v>
      </c>
      <c r="L23254">
        <v>0.31651299999999999</v>
      </c>
      <c r="M23254" s="1" t="s">
        <v>14</v>
      </c>
      <c r="N23254" s="1" t="s">
        <v>241</v>
      </c>
    </row>
    <row r="23255" spans="1:14" x14ac:dyDescent="0.25">
      <c r="A23255">
        <v>515</v>
      </c>
      <c r="B23255" s="1" t="s">
        <v>748</v>
      </c>
      <c r="C23255" s="1" t="s">
        <v>749</v>
      </c>
      <c r="D23255">
        <v>1568666069000</v>
      </c>
      <c r="E23255" s="2">
        <v>43724.648946759262</v>
      </c>
      <c r="F23255" s="3">
        <v>43724</v>
      </c>
      <c r="G23255" s="1" t="s">
        <v>750</v>
      </c>
      <c r="H23255">
        <v>-0.97529999999999994</v>
      </c>
      <c r="I23255">
        <v>-0.25691999999999998</v>
      </c>
      <c r="J23255">
        <v>-0.20000000298023199</v>
      </c>
      <c r="K23255">
        <v>1.6000000238418599</v>
      </c>
      <c r="L23255">
        <v>-0.54358200000000001</v>
      </c>
      <c r="M23255" s="1" t="s">
        <v>14</v>
      </c>
      <c r="N23255" s="1" t="s">
        <v>241</v>
      </c>
    </row>
    <row r="23256" spans="1:14" x14ac:dyDescent="0.25">
      <c r="A23256">
        <v>8712</v>
      </c>
      <c r="B23256" s="1" t="s">
        <v>16131</v>
      </c>
      <c r="C23256" s="1" t="s">
        <v>16132</v>
      </c>
      <c r="D23256">
        <v>1568666160000</v>
      </c>
      <c r="E23256" s="2">
        <v>43724.65</v>
      </c>
      <c r="F23256" s="3">
        <v>43724</v>
      </c>
      <c r="G23256" s="1" t="s">
        <v>16133</v>
      </c>
      <c r="H23256">
        <v>0.91200000000000003</v>
      </c>
      <c r="I23256">
        <v>9.5733333333333209E-3</v>
      </c>
      <c r="L23256">
        <v>-0.38127299999999997</v>
      </c>
      <c r="M23256" s="1" t="s">
        <v>7627</v>
      </c>
      <c r="N23256" s="1" t="s">
        <v>5706</v>
      </c>
    </row>
    <row r="23257" spans="1:14" x14ac:dyDescent="0.25">
      <c r="A23257">
        <v>28048</v>
      </c>
      <c r="B23257" s="1" t="s">
        <v>65507</v>
      </c>
      <c r="C23257" s="1" t="s">
        <v>65508</v>
      </c>
      <c r="D23257">
        <v>1568666160000</v>
      </c>
      <c r="E23257" s="2">
        <v>43724.65</v>
      </c>
      <c r="F23257" s="3">
        <v>43724</v>
      </c>
      <c r="G23257" s="1" t="s">
        <v>65509</v>
      </c>
      <c r="H23257">
        <v>0.99619999999999997</v>
      </c>
      <c r="I23257">
        <v>0.17788571428571401</v>
      </c>
      <c r="L23257">
        <v>0.34594900000000001</v>
      </c>
      <c r="M23257" s="1" t="s">
        <v>64624</v>
      </c>
      <c r="N23257" s="1" t="s">
        <v>12</v>
      </c>
    </row>
    <row r="23258" spans="1:14" x14ac:dyDescent="0.25">
      <c r="A23258">
        <v>7087</v>
      </c>
      <c r="B23258" s="1" t="s">
        <v>11846</v>
      </c>
      <c r="C23258" s="1" t="s">
        <v>11847</v>
      </c>
      <c r="D23258">
        <v>1568667600000</v>
      </c>
      <c r="E23258" s="2">
        <v>43724.666666666664</v>
      </c>
      <c r="F23258" s="3">
        <v>43724</v>
      </c>
      <c r="G23258" s="1" t="s">
        <v>11848</v>
      </c>
      <c r="H23258">
        <v>-0.99309999999999998</v>
      </c>
      <c r="I23258">
        <v>-0.46753333333333302</v>
      </c>
      <c r="L23258">
        <v>-0.82477199999999995</v>
      </c>
      <c r="M23258" s="1" t="s">
        <v>7627</v>
      </c>
      <c r="N23258" s="1" t="s">
        <v>7629</v>
      </c>
    </row>
    <row r="23259" spans="1:14" x14ac:dyDescent="0.25">
      <c r="A23259">
        <v>514</v>
      </c>
      <c r="B23259" s="1" t="s">
        <v>745</v>
      </c>
      <c r="C23259" s="1" t="s">
        <v>746</v>
      </c>
      <c r="D23259">
        <v>1568668083000</v>
      </c>
      <c r="E23259" s="2">
        <v>43724.672256944446</v>
      </c>
      <c r="F23259" s="3">
        <v>43724</v>
      </c>
      <c r="G23259" s="1" t="s">
        <v>747</v>
      </c>
      <c r="H23259">
        <v>-0.96240000000000003</v>
      </c>
      <c r="I23259">
        <v>-0.106139130434783</v>
      </c>
      <c r="J23259">
        <v>-0.10000000149011599</v>
      </c>
      <c r="K23259">
        <v>3.2000000476837198</v>
      </c>
      <c r="L23259">
        <v>-0.67162200000000005</v>
      </c>
      <c r="M23259" s="1" t="s">
        <v>14</v>
      </c>
      <c r="N23259" s="1" t="s">
        <v>241</v>
      </c>
    </row>
    <row r="23260" spans="1:14" x14ac:dyDescent="0.25">
      <c r="A23260">
        <v>513</v>
      </c>
      <c r="B23260" s="1" t="s">
        <v>742</v>
      </c>
      <c r="C23260" s="1" t="s">
        <v>743</v>
      </c>
      <c r="D23260">
        <v>1568668675000</v>
      </c>
      <c r="E23260" s="2">
        <v>43724.679108796299</v>
      </c>
      <c r="F23260" s="3">
        <v>43724</v>
      </c>
      <c r="G23260" s="1" t="s">
        <v>744</v>
      </c>
      <c r="H23260">
        <v>0.80200000000000005</v>
      </c>
      <c r="I23260">
        <v>3.1870000000000002E-2</v>
      </c>
      <c r="J23260">
        <v>-0.20000000298023199</v>
      </c>
      <c r="K23260">
        <v>1.3999999761581401</v>
      </c>
      <c r="L23260">
        <v>-0.30193999999999999</v>
      </c>
      <c r="M23260" s="1" t="s">
        <v>14</v>
      </c>
      <c r="N23260" s="1" t="s">
        <v>241</v>
      </c>
    </row>
    <row r="23261" spans="1:14" x14ac:dyDescent="0.25">
      <c r="A23261">
        <v>28047</v>
      </c>
      <c r="B23261" s="1" t="s">
        <v>65504</v>
      </c>
      <c r="C23261" s="1" t="s">
        <v>65505</v>
      </c>
      <c r="D23261">
        <v>1568668694526</v>
      </c>
      <c r="E23261" s="2">
        <v>43724.679334791668</v>
      </c>
      <c r="F23261" s="3">
        <v>43724</v>
      </c>
      <c r="G23261" s="1" t="s">
        <v>65506</v>
      </c>
      <c r="H23261">
        <v>-0.99829999999999997</v>
      </c>
      <c r="I23261">
        <v>-0.21193111111111099</v>
      </c>
      <c r="L23261">
        <v>-0.68600700000000003</v>
      </c>
      <c r="M23261" s="1" t="s">
        <v>64624</v>
      </c>
      <c r="N23261" s="1" t="s">
        <v>12</v>
      </c>
    </row>
    <row r="23262" spans="1:14" x14ac:dyDescent="0.25">
      <c r="A23262">
        <v>20252</v>
      </c>
      <c r="B23262" s="1" t="s">
        <v>46100</v>
      </c>
      <c r="C23262" s="1" t="s">
        <v>46101</v>
      </c>
      <c r="D23262">
        <v>1568668740000</v>
      </c>
      <c r="E23262" s="2">
        <v>43724.679861111108</v>
      </c>
      <c r="F23262" s="3">
        <v>43724</v>
      </c>
      <c r="G23262" s="1" t="s">
        <v>46102</v>
      </c>
      <c r="H23262">
        <v>-0.99480000000000002</v>
      </c>
      <c r="I23262">
        <v>-0.306235714285714</v>
      </c>
      <c r="L23262">
        <v>-0.62068699999999999</v>
      </c>
      <c r="M23262" s="1" t="s">
        <v>7627</v>
      </c>
      <c r="N23262" s="1" t="s">
        <v>44007</v>
      </c>
    </row>
    <row r="23263" spans="1:14" x14ac:dyDescent="0.25">
      <c r="A23263">
        <v>20251</v>
      </c>
      <c r="B23263" s="1" t="s">
        <v>46097</v>
      </c>
      <c r="C23263" s="1" t="s">
        <v>46098</v>
      </c>
      <c r="D23263">
        <v>1568669040000</v>
      </c>
      <c r="E23263" s="2">
        <v>43724.683333333334</v>
      </c>
      <c r="F23263" s="3">
        <v>43724</v>
      </c>
      <c r="G23263" s="1" t="s">
        <v>46099</v>
      </c>
      <c r="H23263">
        <v>-0.99690000000000001</v>
      </c>
      <c r="I23263">
        <v>-0.28855882352941198</v>
      </c>
      <c r="L23263">
        <v>-0.59678600000000004</v>
      </c>
      <c r="M23263" s="1" t="s">
        <v>7627</v>
      </c>
      <c r="N23263" s="1" t="s">
        <v>44007</v>
      </c>
    </row>
    <row r="23264" spans="1:14" x14ac:dyDescent="0.25">
      <c r="A23264">
        <v>7083</v>
      </c>
      <c r="B23264" s="1" t="s">
        <v>11834</v>
      </c>
      <c r="C23264" s="1" t="s">
        <v>11835</v>
      </c>
      <c r="D23264">
        <v>1568669100000</v>
      </c>
      <c r="E23264" s="2">
        <v>43724.684027777781</v>
      </c>
      <c r="F23264" s="3">
        <v>43724</v>
      </c>
      <c r="G23264" s="1" t="s">
        <v>11836</v>
      </c>
      <c r="H23264">
        <v>0.54759999999999998</v>
      </c>
      <c r="I23264">
        <v>-5.1573684210526299E-2</v>
      </c>
      <c r="L23264">
        <v>-0.66946600000000001</v>
      </c>
      <c r="M23264" s="1" t="s">
        <v>7627</v>
      </c>
      <c r="N23264" s="1" t="s">
        <v>7629</v>
      </c>
    </row>
    <row r="23265" spans="1:14" x14ac:dyDescent="0.25">
      <c r="A23265">
        <v>20249</v>
      </c>
      <c r="B23265" s="1" t="s">
        <v>46091</v>
      </c>
      <c r="C23265" s="1" t="s">
        <v>46092</v>
      </c>
      <c r="D23265">
        <v>1568669160000</v>
      </c>
      <c r="E23265" s="2">
        <v>43724.68472222222</v>
      </c>
      <c r="F23265" s="3">
        <v>43724</v>
      </c>
      <c r="G23265" s="1" t="s">
        <v>46093</v>
      </c>
      <c r="H23265">
        <v>-0.99690000000000001</v>
      </c>
      <c r="I23265">
        <v>-0.30659375</v>
      </c>
      <c r="L23265">
        <v>-0.62772899999999998</v>
      </c>
      <c r="M23265" s="1" t="s">
        <v>7627</v>
      </c>
      <c r="N23265" s="1" t="s">
        <v>44007</v>
      </c>
    </row>
    <row r="23266" spans="1:14" x14ac:dyDescent="0.25">
      <c r="A23266">
        <v>7081</v>
      </c>
      <c r="B23266" s="1" t="s">
        <v>11828</v>
      </c>
      <c r="C23266" s="1" t="s">
        <v>11829</v>
      </c>
      <c r="D23266">
        <v>1568669280000</v>
      </c>
      <c r="E23266" s="2">
        <v>43724.686111111114</v>
      </c>
      <c r="F23266" s="3">
        <v>43724</v>
      </c>
      <c r="G23266" s="1" t="s">
        <v>11830</v>
      </c>
      <c r="H23266">
        <v>-0.98360000000000003</v>
      </c>
      <c r="I23266">
        <v>-0.15462916666666701</v>
      </c>
      <c r="L23266">
        <v>-0.56916</v>
      </c>
      <c r="M23266" s="1" t="s">
        <v>7627</v>
      </c>
      <c r="N23266" s="1" t="s">
        <v>7629</v>
      </c>
    </row>
    <row r="23267" spans="1:14" x14ac:dyDescent="0.25">
      <c r="A23267">
        <v>512</v>
      </c>
      <c r="B23267" s="1" t="s">
        <v>739</v>
      </c>
      <c r="C23267" s="1" t="s">
        <v>740</v>
      </c>
      <c r="D23267">
        <v>1568669685000</v>
      </c>
      <c r="E23267" s="2">
        <v>43724.690798611111</v>
      </c>
      <c r="F23267" s="3">
        <v>43724</v>
      </c>
      <c r="G23267" s="1" t="s">
        <v>741</v>
      </c>
      <c r="H23267">
        <v>-0.26650000000000001</v>
      </c>
      <c r="I23267">
        <v>4.5435483870967699E-2</v>
      </c>
      <c r="J23267">
        <v>-0.10000000149011599</v>
      </c>
      <c r="K23267">
        <v>3.7000000476837198</v>
      </c>
      <c r="L23267">
        <v>0.25773400000000002</v>
      </c>
      <c r="M23267" s="1" t="s">
        <v>14</v>
      </c>
      <c r="N23267" s="1" t="s">
        <v>241</v>
      </c>
    </row>
    <row r="23268" spans="1:14" x14ac:dyDescent="0.25">
      <c r="A23268">
        <v>7077</v>
      </c>
      <c r="B23268" s="1" t="s">
        <v>11816</v>
      </c>
      <c r="C23268" s="1" t="s">
        <v>11817</v>
      </c>
      <c r="D23268">
        <v>1568669760000</v>
      </c>
      <c r="E23268" s="2">
        <v>43724.691666666666</v>
      </c>
      <c r="F23268" s="3">
        <v>43724</v>
      </c>
      <c r="G23268" s="1" t="s">
        <v>11818</v>
      </c>
      <c r="H23268">
        <v>-0.98099999999999998</v>
      </c>
      <c r="I23268">
        <v>-0.18706249999999999</v>
      </c>
      <c r="L23268">
        <v>-0.37320799999999998</v>
      </c>
      <c r="M23268" s="1" t="s">
        <v>7627</v>
      </c>
      <c r="N23268" s="1" t="s">
        <v>7629</v>
      </c>
    </row>
    <row r="23269" spans="1:14" x14ac:dyDescent="0.25">
      <c r="A23269">
        <v>7074</v>
      </c>
      <c r="B23269" s="1" t="s">
        <v>11810</v>
      </c>
      <c r="C23269" s="1" t="s">
        <v>11811</v>
      </c>
      <c r="D23269">
        <v>1568670300000</v>
      </c>
      <c r="E23269" s="2">
        <v>43724.697916666664</v>
      </c>
      <c r="F23269" s="3">
        <v>43724</v>
      </c>
      <c r="G23269" s="1" t="s">
        <v>11812</v>
      </c>
      <c r="H23269">
        <v>0.73129999999999995</v>
      </c>
      <c r="I23269">
        <v>7.34130434782609E-2</v>
      </c>
      <c r="L23269">
        <v>-0.47057700000000002</v>
      </c>
      <c r="M23269" s="1" t="s">
        <v>7627</v>
      </c>
      <c r="N23269" s="1" t="s">
        <v>7629</v>
      </c>
    </row>
    <row r="23270" spans="1:14" x14ac:dyDescent="0.25">
      <c r="A23270">
        <v>7070</v>
      </c>
      <c r="B23270" s="1" t="s">
        <v>11801</v>
      </c>
      <c r="C23270" s="1" t="s">
        <v>11802</v>
      </c>
      <c r="D23270">
        <v>1568670360000</v>
      </c>
      <c r="E23270" s="2">
        <v>43724.698611111111</v>
      </c>
      <c r="F23270" s="3">
        <v>43724</v>
      </c>
      <c r="G23270" s="1" t="s">
        <v>11803</v>
      </c>
      <c r="H23270">
        <v>-0.98099999999999998</v>
      </c>
      <c r="I23270">
        <v>-0.19953333333333301</v>
      </c>
      <c r="L23270">
        <v>-0.38694899999999999</v>
      </c>
      <c r="M23270" s="1" t="s">
        <v>7627</v>
      </c>
      <c r="N23270" s="1" t="s">
        <v>7629</v>
      </c>
    </row>
    <row r="23271" spans="1:14" x14ac:dyDescent="0.25">
      <c r="A23271">
        <v>28046</v>
      </c>
      <c r="B23271" s="1" t="s">
        <v>65501</v>
      </c>
      <c r="C23271" s="1" t="s">
        <v>65502</v>
      </c>
      <c r="D23271">
        <v>1568671689776</v>
      </c>
      <c r="E23271" s="2">
        <v>43724.714002037035</v>
      </c>
      <c r="F23271" s="3">
        <v>43724</v>
      </c>
      <c r="G23271" s="1" t="s">
        <v>65503</v>
      </c>
      <c r="H23271">
        <v>-0.9879</v>
      </c>
      <c r="I23271">
        <v>-0.225252173913044</v>
      </c>
      <c r="L23271">
        <v>-0.64651199999999998</v>
      </c>
      <c r="M23271" s="1" t="s">
        <v>64624</v>
      </c>
      <c r="N23271" s="1" t="s">
        <v>12</v>
      </c>
    </row>
    <row r="23272" spans="1:14" x14ac:dyDescent="0.25">
      <c r="A23272">
        <v>7068</v>
      </c>
      <c r="B23272" s="1" t="s">
        <v>11795</v>
      </c>
      <c r="C23272" s="1" t="s">
        <v>11796</v>
      </c>
      <c r="D23272">
        <v>1568672280000</v>
      </c>
      <c r="E23272" s="2">
        <v>43724.720833333333</v>
      </c>
      <c r="F23272" s="3">
        <v>43724</v>
      </c>
      <c r="G23272" s="1" t="s">
        <v>11797</v>
      </c>
      <c r="H23272">
        <v>0.15310000000000001</v>
      </c>
      <c r="I23272">
        <v>2.35E-2</v>
      </c>
      <c r="L23272">
        <v>-0.38806400000000002</v>
      </c>
      <c r="M23272" s="1" t="s">
        <v>7627</v>
      </c>
      <c r="N23272" s="1" t="s">
        <v>7629</v>
      </c>
    </row>
    <row r="23273" spans="1:14" x14ac:dyDescent="0.25">
      <c r="A23273">
        <v>20246</v>
      </c>
      <c r="B23273" s="1" t="s">
        <v>46082</v>
      </c>
      <c r="C23273" s="1" t="s">
        <v>46083</v>
      </c>
      <c r="D23273">
        <v>1568672580000</v>
      </c>
      <c r="E23273" s="2">
        <v>43724.724305555559</v>
      </c>
      <c r="F23273" s="3">
        <v>43724</v>
      </c>
      <c r="G23273" s="1" t="s">
        <v>46084</v>
      </c>
      <c r="H23273">
        <v>-0.86580000000000001</v>
      </c>
      <c r="I23273">
        <v>-0.37004999999999999</v>
      </c>
      <c r="L23273">
        <v>-0.80980300000000005</v>
      </c>
      <c r="M23273" s="1" t="s">
        <v>7627</v>
      </c>
      <c r="N23273" s="1" t="s">
        <v>44007</v>
      </c>
    </row>
    <row r="23274" spans="1:14" x14ac:dyDescent="0.25">
      <c r="A23274">
        <v>7065</v>
      </c>
      <c r="B23274" s="1" t="s">
        <v>11786</v>
      </c>
      <c r="C23274" s="1" t="s">
        <v>11787</v>
      </c>
      <c r="D23274">
        <v>1568675280000</v>
      </c>
      <c r="E23274" s="2">
        <v>43724.755555555559</v>
      </c>
      <c r="F23274" s="3">
        <v>43724</v>
      </c>
      <c r="G23274" s="1" t="s">
        <v>11788</v>
      </c>
      <c r="H23274">
        <v>-0.99539999999999995</v>
      </c>
      <c r="I23274">
        <v>-0.22895384615384601</v>
      </c>
      <c r="L23274">
        <v>-0.48116900000000001</v>
      </c>
      <c r="M23274" s="1" t="s">
        <v>7627</v>
      </c>
      <c r="N23274" s="1" t="s">
        <v>7629</v>
      </c>
    </row>
    <row r="23275" spans="1:14" x14ac:dyDescent="0.25">
      <c r="A23275">
        <v>28025</v>
      </c>
      <c r="B23275" s="1" t="s">
        <v>65438</v>
      </c>
      <c r="C23275" s="1" t="s">
        <v>65439</v>
      </c>
      <c r="D23275">
        <v>1568676663190</v>
      </c>
      <c r="E23275" s="2">
        <v>43724.771564699076</v>
      </c>
      <c r="F23275" s="3">
        <v>43724</v>
      </c>
      <c r="G23275" s="1" t="s">
        <v>65440</v>
      </c>
      <c r="H23275">
        <v>-0.99229999999999996</v>
      </c>
      <c r="I23275">
        <v>-9.6395348837209294E-2</v>
      </c>
      <c r="L23275">
        <v>-0.30969200000000002</v>
      </c>
      <c r="M23275" s="1" t="s">
        <v>64624</v>
      </c>
      <c r="N23275" s="1" t="s">
        <v>12</v>
      </c>
    </row>
    <row r="23276" spans="1:14" x14ac:dyDescent="0.25">
      <c r="A23276">
        <v>511</v>
      </c>
      <c r="B23276" s="1" t="s">
        <v>736</v>
      </c>
      <c r="C23276" s="1" t="s">
        <v>737</v>
      </c>
      <c r="D23276">
        <v>1568678413000</v>
      </c>
      <c r="E23276" s="2">
        <v>43724.791817129626</v>
      </c>
      <c r="F23276" s="3">
        <v>43724</v>
      </c>
      <c r="G23276" s="1" t="s">
        <v>738</v>
      </c>
      <c r="H23276">
        <v>-0.82369999999999999</v>
      </c>
      <c r="I23276">
        <v>-6.7273333333333296E-2</v>
      </c>
      <c r="J23276">
        <v>-0.10000000149011599</v>
      </c>
      <c r="K23276">
        <v>4.0999999046325701</v>
      </c>
      <c r="L23276">
        <v>-0.58419699999999997</v>
      </c>
      <c r="M23276" s="1" t="s">
        <v>14</v>
      </c>
      <c r="N23276" s="1" t="s">
        <v>241</v>
      </c>
    </row>
    <row r="23277" spans="1:14" x14ac:dyDescent="0.25">
      <c r="A23277">
        <v>7060</v>
      </c>
      <c r="B23277" s="1" t="s">
        <v>11777</v>
      </c>
      <c r="C23277" s="1" t="s">
        <v>11778</v>
      </c>
      <c r="D23277">
        <v>1568680920000</v>
      </c>
      <c r="E23277" s="2">
        <v>43724.820833333331</v>
      </c>
      <c r="F23277" s="3">
        <v>43724</v>
      </c>
      <c r="G23277" s="1" t="s">
        <v>11779</v>
      </c>
      <c r="H23277">
        <v>-0.99939999999999996</v>
      </c>
      <c r="I23277">
        <v>-0.30039090909090899</v>
      </c>
      <c r="L23277">
        <v>-0.62424299999999999</v>
      </c>
      <c r="M23277" s="1" t="s">
        <v>7627</v>
      </c>
      <c r="N23277" s="1" t="s">
        <v>7629</v>
      </c>
    </row>
    <row r="23278" spans="1:14" x14ac:dyDescent="0.25">
      <c r="A23278">
        <v>20244</v>
      </c>
      <c r="B23278" s="1" t="s">
        <v>46076</v>
      </c>
      <c r="C23278" s="1" t="s">
        <v>46077</v>
      </c>
      <c r="D23278">
        <v>1568680980000</v>
      </c>
      <c r="E23278" s="2">
        <v>43724.821527777778</v>
      </c>
      <c r="F23278" s="3">
        <v>43724</v>
      </c>
      <c r="G23278" s="1" t="s">
        <v>46078</v>
      </c>
      <c r="H23278">
        <v>-0.86580000000000001</v>
      </c>
      <c r="I23278">
        <v>-0.49340000000000001</v>
      </c>
      <c r="L23278">
        <v>-0.79828600000000005</v>
      </c>
      <c r="M23278" s="1" t="s">
        <v>7627</v>
      </c>
      <c r="N23278" s="1" t="s">
        <v>44007</v>
      </c>
    </row>
    <row r="23279" spans="1:14" x14ac:dyDescent="0.25">
      <c r="A23279">
        <v>254</v>
      </c>
      <c r="B23279" s="1" t="s">
        <v>97</v>
      </c>
      <c r="C23279" s="1" t="s">
        <v>98</v>
      </c>
      <c r="D23279">
        <v>1568681348000</v>
      </c>
      <c r="E23279" s="2">
        <v>43724.825787037036</v>
      </c>
      <c r="F23279" s="3">
        <v>43724</v>
      </c>
      <c r="G23279" s="1" t="s">
        <v>99</v>
      </c>
      <c r="H23279">
        <v>0.92959999999999998</v>
      </c>
      <c r="I23279">
        <v>7.6658333333333301E-2</v>
      </c>
      <c r="J23279">
        <v>0</v>
      </c>
      <c r="K23279">
        <v>8.5</v>
      </c>
      <c r="L23279">
        <v>0.34026099999999998</v>
      </c>
      <c r="M23279" s="1" t="s">
        <v>14</v>
      </c>
      <c r="N23279" s="1" t="s">
        <v>15</v>
      </c>
    </row>
    <row r="23280" spans="1:14" x14ac:dyDescent="0.25">
      <c r="A23280">
        <v>7058</v>
      </c>
      <c r="B23280" s="1" t="s">
        <v>11774</v>
      </c>
      <c r="C23280" s="1" t="s">
        <v>11775</v>
      </c>
      <c r="D23280">
        <v>1568684880000</v>
      </c>
      <c r="E23280" s="2">
        <v>43724.866666666669</v>
      </c>
      <c r="F23280" s="3">
        <v>43724</v>
      </c>
      <c r="G23280" s="1" t="s">
        <v>11776</v>
      </c>
      <c r="H23280">
        <v>-0.99099999999999999</v>
      </c>
      <c r="I23280">
        <v>-9.4742307692307695E-2</v>
      </c>
      <c r="L23280">
        <v>-0.61970000000000003</v>
      </c>
      <c r="M23280" s="1" t="s">
        <v>7627</v>
      </c>
      <c r="N23280" s="1" t="s">
        <v>7629</v>
      </c>
    </row>
    <row r="23281" spans="1:14" x14ac:dyDescent="0.25">
      <c r="A23281">
        <v>7056</v>
      </c>
      <c r="B23281" s="1" t="s">
        <v>11768</v>
      </c>
      <c r="C23281" s="1" t="s">
        <v>11769</v>
      </c>
      <c r="D23281">
        <v>1568685960000</v>
      </c>
      <c r="E23281" s="2">
        <v>43724.879166666666</v>
      </c>
      <c r="F23281" s="3">
        <v>43724</v>
      </c>
      <c r="G23281" s="1" t="s">
        <v>11770</v>
      </c>
      <c r="H23281">
        <v>-0.44040000000000001</v>
      </c>
      <c r="I23281">
        <v>-0.22020000000000001</v>
      </c>
      <c r="L23281">
        <v>-0.84944799999999998</v>
      </c>
      <c r="M23281" s="1" t="s">
        <v>7627</v>
      </c>
      <c r="N23281" s="1" t="s">
        <v>7629</v>
      </c>
    </row>
    <row r="23282" spans="1:14" x14ac:dyDescent="0.25">
      <c r="A23282">
        <v>7053</v>
      </c>
      <c r="B23282" s="1" t="s">
        <v>11759</v>
      </c>
      <c r="C23282" s="1" t="s">
        <v>11760</v>
      </c>
      <c r="D23282">
        <v>1568685960000</v>
      </c>
      <c r="E23282" s="2">
        <v>43724.879166666666</v>
      </c>
      <c r="F23282" s="3">
        <v>43724</v>
      </c>
      <c r="G23282" s="1" t="s">
        <v>11761</v>
      </c>
      <c r="H23282">
        <v>-0.94540000000000002</v>
      </c>
      <c r="I23282">
        <v>-6.4555000000000001E-2</v>
      </c>
      <c r="L23282">
        <v>-0.65905599999999998</v>
      </c>
      <c r="M23282" s="1" t="s">
        <v>7627</v>
      </c>
      <c r="N23282" s="1" t="s">
        <v>7629</v>
      </c>
    </row>
    <row r="23283" spans="1:14" x14ac:dyDescent="0.25">
      <c r="A23283">
        <v>7052</v>
      </c>
      <c r="B23283" s="1" t="s">
        <v>11756</v>
      </c>
      <c r="C23283" s="1" t="s">
        <v>11757</v>
      </c>
      <c r="D23283">
        <v>1568687760000</v>
      </c>
      <c r="E23283" s="2">
        <v>43724.9</v>
      </c>
      <c r="F23283" s="3">
        <v>43724</v>
      </c>
      <c r="G23283" s="1" t="s">
        <v>11758</v>
      </c>
      <c r="H23283">
        <v>-0.97740000000000005</v>
      </c>
      <c r="I23283">
        <v>-0.199325</v>
      </c>
      <c r="L23283">
        <v>-0.50097000000000003</v>
      </c>
      <c r="M23283" s="1" t="s">
        <v>7627</v>
      </c>
      <c r="N23283" s="1" t="s">
        <v>7629</v>
      </c>
    </row>
    <row r="23284" spans="1:14" x14ac:dyDescent="0.25">
      <c r="A23284">
        <v>7929</v>
      </c>
      <c r="B23284" s="1" t="s">
        <v>14027</v>
      </c>
      <c r="C23284" s="1" t="s">
        <v>14028</v>
      </c>
      <c r="D23284">
        <v>1568689200000</v>
      </c>
      <c r="E23284" s="2">
        <v>43724.916666666664</v>
      </c>
      <c r="F23284" s="3">
        <v>43724</v>
      </c>
      <c r="G23284" s="1" t="s">
        <v>14029</v>
      </c>
      <c r="H23284">
        <v>0.52669999999999995</v>
      </c>
      <c r="I23284">
        <v>8.5788888888888901E-2</v>
      </c>
      <c r="L23284">
        <v>-0.26753399999999999</v>
      </c>
      <c r="M23284" s="1" t="s">
        <v>7627</v>
      </c>
      <c r="N23284" s="1" t="s">
        <v>7628</v>
      </c>
    </row>
    <row r="23285" spans="1:14" x14ac:dyDescent="0.25">
      <c r="A23285">
        <v>7050</v>
      </c>
      <c r="B23285" s="1" t="s">
        <v>11750</v>
      </c>
      <c r="C23285" s="1" t="s">
        <v>11751</v>
      </c>
      <c r="D23285">
        <v>1568689980000</v>
      </c>
      <c r="E23285" s="2">
        <v>43724.925694444442</v>
      </c>
      <c r="F23285" s="3">
        <v>43724</v>
      </c>
      <c r="G23285" s="1" t="s">
        <v>11752</v>
      </c>
      <c r="H23285">
        <v>-0.7964</v>
      </c>
      <c r="I23285">
        <v>-0.16</v>
      </c>
      <c r="L23285">
        <v>0.50060099999999996</v>
      </c>
      <c r="M23285" s="1" t="s">
        <v>7627</v>
      </c>
      <c r="N23285" s="1" t="s">
        <v>7629</v>
      </c>
    </row>
    <row r="23286" spans="1:14" x14ac:dyDescent="0.25">
      <c r="A23286">
        <v>7924</v>
      </c>
      <c r="B23286" s="1" t="s">
        <v>14016</v>
      </c>
      <c r="C23286" s="1" t="s">
        <v>11775</v>
      </c>
      <c r="D23286">
        <v>1568691240000</v>
      </c>
      <c r="E23286" s="2">
        <v>43724.94027777778</v>
      </c>
      <c r="F23286" s="3">
        <v>43724</v>
      </c>
      <c r="G23286" s="1" t="s">
        <v>14017</v>
      </c>
      <c r="H23286">
        <v>-0.94210000000000005</v>
      </c>
      <c r="I23286">
        <v>-1.43142857142857E-2</v>
      </c>
      <c r="L23286">
        <v>-0.54296100000000003</v>
      </c>
      <c r="M23286" s="1" t="s">
        <v>7627</v>
      </c>
      <c r="N23286" s="1" t="s">
        <v>7628</v>
      </c>
    </row>
    <row r="23287" spans="1:14" x14ac:dyDescent="0.25">
      <c r="A23287">
        <v>8999</v>
      </c>
      <c r="B23287" s="1" t="s">
        <v>16926</v>
      </c>
      <c r="C23287" s="1" t="s">
        <v>16927</v>
      </c>
      <c r="D23287">
        <v>1568691540000</v>
      </c>
      <c r="E23287" s="2">
        <v>43724.943749999999</v>
      </c>
      <c r="F23287" s="3">
        <v>43724</v>
      </c>
      <c r="G23287" s="1" t="s">
        <v>16928</v>
      </c>
      <c r="H23287">
        <v>0.89859999999999995</v>
      </c>
      <c r="I23287">
        <v>-0.24257000000000001</v>
      </c>
      <c r="L23287">
        <v>-0.51273899999999994</v>
      </c>
      <c r="M23287" s="1" t="s">
        <v>7627</v>
      </c>
      <c r="N23287" s="1" t="s">
        <v>7639</v>
      </c>
    </row>
    <row r="23288" spans="1:14" x14ac:dyDescent="0.25">
      <c r="A23288">
        <v>7047</v>
      </c>
      <c r="B23288" s="1" t="s">
        <v>11741</v>
      </c>
      <c r="C23288" s="1" t="s">
        <v>11742</v>
      </c>
      <c r="D23288">
        <v>1568691960000</v>
      </c>
      <c r="E23288" s="2">
        <v>43724.948611111111</v>
      </c>
      <c r="F23288" s="3">
        <v>43724</v>
      </c>
      <c r="G23288" s="1" t="s">
        <v>11743</v>
      </c>
      <c r="H23288">
        <v>-0.98899999999999999</v>
      </c>
      <c r="I23288">
        <v>-0.19263125</v>
      </c>
      <c r="L23288">
        <v>-0.452158</v>
      </c>
      <c r="M23288" s="1" t="s">
        <v>7627</v>
      </c>
      <c r="N23288" s="1" t="s">
        <v>7629</v>
      </c>
    </row>
    <row r="23289" spans="1:14" x14ac:dyDescent="0.25">
      <c r="A23289">
        <v>7045</v>
      </c>
      <c r="B23289" s="1" t="s">
        <v>11735</v>
      </c>
      <c r="C23289" s="1" t="s">
        <v>11736</v>
      </c>
      <c r="D23289">
        <v>1568694180000</v>
      </c>
      <c r="E23289" s="2">
        <v>43724.974305555559</v>
      </c>
      <c r="F23289" s="3">
        <v>43724</v>
      </c>
      <c r="G23289" s="1" t="s">
        <v>11737</v>
      </c>
      <c r="H23289">
        <v>-0.99639999999999995</v>
      </c>
      <c r="I23289">
        <v>-0.27908571428571399</v>
      </c>
      <c r="L23289">
        <v>-0.67266599999999999</v>
      </c>
      <c r="M23289" s="1" t="s">
        <v>7627</v>
      </c>
      <c r="N23289" s="1" t="s">
        <v>7629</v>
      </c>
    </row>
    <row r="23290" spans="1:14" x14ac:dyDescent="0.25">
      <c r="A23290">
        <v>7042</v>
      </c>
      <c r="B23290" s="1" t="s">
        <v>11726</v>
      </c>
      <c r="C23290" s="1" t="s">
        <v>11727</v>
      </c>
      <c r="D23290">
        <v>1568695440000</v>
      </c>
      <c r="E23290" s="2">
        <v>43724.988888888889</v>
      </c>
      <c r="F23290" s="3">
        <v>43724</v>
      </c>
      <c r="G23290" s="1" t="s">
        <v>11728</v>
      </c>
      <c r="H23290">
        <v>-0.97689999999999999</v>
      </c>
      <c r="I23290">
        <v>-0.11421249999999999</v>
      </c>
      <c r="L23290">
        <v>-0.44454300000000002</v>
      </c>
      <c r="M23290" s="1" t="s">
        <v>7627</v>
      </c>
      <c r="N23290" s="1" t="s">
        <v>7629</v>
      </c>
    </row>
    <row r="23291" spans="1:14" x14ac:dyDescent="0.25">
      <c r="A23291">
        <v>510</v>
      </c>
      <c r="B23291" s="1" t="s">
        <v>733</v>
      </c>
      <c r="C23291" s="1" t="s">
        <v>734</v>
      </c>
      <c r="D23291">
        <v>1568700275000</v>
      </c>
      <c r="E23291" s="2">
        <v>43725.044849537036</v>
      </c>
      <c r="F23291" s="3">
        <v>43725</v>
      </c>
      <c r="G23291" s="1" t="s">
        <v>735</v>
      </c>
      <c r="H23291">
        <v>-0.98650000000000004</v>
      </c>
      <c r="I23291">
        <v>-0.196585714285714</v>
      </c>
      <c r="J23291">
        <v>-0.30000001192092901</v>
      </c>
      <c r="K23291">
        <v>4.0999999046325701</v>
      </c>
      <c r="L23291">
        <v>-0.61072099999999996</v>
      </c>
      <c r="M23291" s="1" t="s">
        <v>14</v>
      </c>
      <c r="N23291" s="1" t="s">
        <v>241</v>
      </c>
    </row>
    <row r="23292" spans="1:14" x14ac:dyDescent="0.25">
      <c r="A23292">
        <v>509</v>
      </c>
      <c r="B23292" s="1" t="s">
        <v>730</v>
      </c>
      <c r="C23292" s="1" t="s">
        <v>731</v>
      </c>
      <c r="D23292">
        <v>1568701226000</v>
      </c>
      <c r="E23292" s="2">
        <v>43725.055856481478</v>
      </c>
      <c r="F23292" s="3">
        <v>43725</v>
      </c>
      <c r="G23292" s="1" t="s">
        <v>732</v>
      </c>
      <c r="H23292">
        <v>0.9022</v>
      </c>
      <c r="I23292">
        <v>2.3699999999999999E-2</v>
      </c>
      <c r="J23292">
        <v>-0.10000000149011599</v>
      </c>
      <c r="K23292">
        <v>6.9000000953674299</v>
      </c>
      <c r="L23292">
        <v>-0.47770400000000002</v>
      </c>
      <c r="M23292" s="1" t="s">
        <v>14</v>
      </c>
      <c r="N23292" s="1" t="s">
        <v>241</v>
      </c>
    </row>
    <row r="23293" spans="1:14" x14ac:dyDescent="0.25">
      <c r="A23293">
        <v>7039</v>
      </c>
      <c r="B23293" s="1" t="s">
        <v>11718</v>
      </c>
      <c r="C23293" s="1" t="s">
        <v>11719</v>
      </c>
      <c r="D23293">
        <v>1568701440000</v>
      </c>
      <c r="E23293" s="2">
        <v>43725.058333333334</v>
      </c>
      <c r="F23293" s="3">
        <v>43725</v>
      </c>
      <c r="G23293" s="1" t="s">
        <v>11720</v>
      </c>
      <c r="H23293">
        <v>-0.9657</v>
      </c>
      <c r="I23293">
        <v>-0.18358181818181801</v>
      </c>
      <c r="L23293">
        <v>-0.426732</v>
      </c>
      <c r="M23293" s="1" t="s">
        <v>7627</v>
      </c>
      <c r="N23293" s="1" t="s">
        <v>7629</v>
      </c>
    </row>
    <row r="23294" spans="1:14" x14ac:dyDescent="0.25">
      <c r="A23294">
        <v>7921</v>
      </c>
      <c r="B23294" s="1" t="s">
        <v>14007</v>
      </c>
      <c r="C23294" s="1" t="s">
        <v>14008</v>
      </c>
      <c r="D23294">
        <v>1568701620000</v>
      </c>
      <c r="E23294" s="2">
        <v>43725.060416666667</v>
      </c>
      <c r="F23294" s="3">
        <v>43725</v>
      </c>
      <c r="G23294" s="1" t="s">
        <v>14009</v>
      </c>
      <c r="H23294">
        <v>-0.89419999999999999</v>
      </c>
      <c r="I23294">
        <v>-0.13855624999999999</v>
      </c>
      <c r="L23294">
        <v>-0.51259100000000002</v>
      </c>
      <c r="M23294" s="1" t="s">
        <v>7627</v>
      </c>
      <c r="N23294" s="1" t="s">
        <v>7628</v>
      </c>
    </row>
    <row r="23295" spans="1:14" x14ac:dyDescent="0.25">
      <c r="A23295">
        <v>7037</v>
      </c>
      <c r="B23295" s="1" t="s">
        <v>11712</v>
      </c>
      <c r="C23295" s="1" t="s">
        <v>11713</v>
      </c>
      <c r="D23295">
        <v>1568701980000</v>
      </c>
      <c r="E23295" s="2">
        <v>43725.064583333333</v>
      </c>
      <c r="F23295" s="3">
        <v>43725</v>
      </c>
      <c r="G23295" s="1" t="s">
        <v>11714</v>
      </c>
      <c r="H23295">
        <v>-0.98170000000000002</v>
      </c>
      <c r="I23295">
        <v>-3.1859375000000002E-2</v>
      </c>
      <c r="L23295">
        <v>-0.61976799999999999</v>
      </c>
      <c r="M23295" s="1" t="s">
        <v>7627</v>
      </c>
      <c r="N23295" s="1" t="s">
        <v>7629</v>
      </c>
    </row>
    <row r="23296" spans="1:14" x14ac:dyDescent="0.25">
      <c r="A23296">
        <v>20238</v>
      </c>
      <c r="B23296" s="1" t="s">
        <v>46058</v>
      </c>
      <c r="C23296" s="1" t="s">
        <v>46059</v>
      </c>
      <c r="D23296">
        <v>1568702220000</v>
      </c>
      <c r="E23296" s="2">
        <v>43725.067361111112</v>
      </c>
      <c r="F23296" s="3">
        <v>43725</v>
      </c>
      <c r="G23296" s="1" t="s">
        <v>46060</v>
      </c>
      <c r="H23296">
        <v>-0.44040000000000001</v>
      </c>
      <c r="I23296">
        <v>-6.9724999999999995E-2</v>
      </c>
      <c r="L23296">
        <v>0</v>
      </c>
      <c r="M23296" s="1" t="s">
        <v>7627</v>
      </c>
      <c r="N23296" s="1" t="s">
        <v>44007</v>
      </c>
    </row>
    <row r="23297" spans="1:14" x14ac:dyDescent="0.25">
      <c r="A23297">
        <v>20237</v>
      </c>
      <c r="B23297" s="1" t="s">
        <v>46055</v>
      </c>
      <c r="C23297" s="1" t="s">
        <v>46056</v>
      </c>
      <c r="D23297">
        <v>1568702880000</v>
      </c>
      <c r="E23297" s="2">
        <v>43725.074999999997</v>
      </c>
      <c r="F23297" s="3">
        <v>43725</v>
      </c>
      <c r="G23297" s="1" t="s">
        <v>46057</v>
      </c>
      <c r="H23297">
        <v>-0.44040000000000001</v>
      </c>
      <c r="I23297">
        <v>-9.2966666666666697E-2</v>
      </c>
      <c r="L23297">
        <v>0</v>
      </c>
      <c r="M23297" s="1" t="s">
        <v>7627</v>
      </c>
      <c r="N23297" s="1" t="s">
        <v>44007</v>
      </c>
    </row>
    <row r="23298" spans="1:14" x14ac:dyDescent="0.25">
      <c r="A23298">
        <v>7033</v>
      </c>
      <c r="B23298" s="1" t="s">
        <v>11700</v>
      </c>
      <c r="C23298" s="1" t="s">
        <v>11701</v>
      </c>
      <c r="D23298">
        <v>1568703900000</v>
      </c>
      <c r="E23298" s="2">
        <v>43725.086805555555</v>
      </c>
      <c r="F23298" s="3">
        <v>43725</v>
      </c>
      <c r="G23298" s="1" t="s">
        <v>11702</v>
      </c>
      <c r="H23298">
        <v>-0.96330000000000005</v>
      </c>
      <c r="I23298">
        <v>-0.27265</v>
      </c>
      <c r="L23298">
        <v>-0.57700499999999999</v>
      </c>
      <c r="M23298" s="1" t="s">
        <v>7627</v>
      </c>
      <c r="N23298" s="1" t="s">
        <v>7629</v>
      </c>
    </row>
    <row r="23299" spans="1:14" x14ac:dyDescent="0.25">
      <c r="A23299">
        <v>7917</v>
      </c>
      <c r="B23299" s="1" t="s">
        <v>13995</v>
      </c>
      <c r="C23299" s="1" t="s">
        <v>13996</v>
      </c>
      <c r="D23299">
        <v>1568705700000</v>
      </c>
      <c r="E23299" s="2">
        <v>43725.107638888891</v>
      </c>
      <c r="F23299" s="3">
        <v>43725</v>
      </c>
      <c r="G23299" s="1" t="s">
        <v>13997</v>
      </c>
      <c r="H23299">
        <v>0.7036</v>
      </c>
      <c r="I23299">
        <v>6.1374999999999999E-2</v>
      </c>
      <c r="L23299">
        <v>-0.258855</v>
      </c>
      <c r="M23299" s="1" t="s">
        <v>7627</v>
      </c>
      <c r="N23299" s="1" t="s">
        <v>7628</v>
      </c>
    </row>
    <row r="23300" spans="1:14" x14ac:dyDescent="0.25">
      <c r="A23300">
        <v>8980</v>
      </c>
      <c r="B23300" s="1" t="s">
        <v>16875</v>
      </c>
      <c r="C23300" s="1" t="s">
        <v>16876</v>
      </c>
      <c r="D23300">
        <v>1568706840000</v>
      </c>
      <c r="E23300" s="2">
        <v>43725.120833333334</v>
      </c>
      <c r="F23300" s="3">
        <v>43725</v>
      </c>
      <c r="G23300" s="1" t="s">
        <v>16877</v>
      </c>
      <c r="H23300">
        <v>-0.875</v>
      </c>
      <c r="I23300">
        <v>-4.1549999999999997E-2</v>
      </c>
      <c r="L23300">
        <v>0.38150099999999998</v>
      </c>
      <c r="M23300" s="1" t="s">
        <v>7627</v>
      </c>
      <c r="N23300" s="1" t="s">
        <v>7639</v>
      </c>
    </row>
    <row r="23301" spans="1:14" x14ac:dyDescent="0.25">
      <c r="A23301">
        <v>7030</v>
      </c>
      <c r="B23301" s="1" t="s">
        <v>11691</v>
      </c>
      <c r="C23301" s="1" t="s">
        <v>11692</v>
      </c>
      <c r="D23301">
        <v>1568708100000</v>
      </c>
      <c r="E23301" s="2">
        <v>43725.135416666664</v>
      </c>
      <c r="F23301" s="3">
        <v>43725</v>
      </c>
      <c r="G23301" s="1" t="s">
        <v>11693</v>
      </c>
      <c r="H23301">
        <v>-0.97509999999999997</v>
      </c>
      <c r="I23301">
        <v>-0.18298235294117601</v>
      </c>
      <c r="L23301">
        <v>-0.329316</v>
      </c>
      <c r="M23301" s="1" t="s">
        <v>7627</v>
      </c>
      <c r="N23301" s="1" t="s">
        <v>7629</v>
      </c>
    </row>
    <row r="23302" spans="1:14" x14ac:dyDescent="0.25">
      <c r="A23302">
        <v>7029</v>
      </c>
      <c r="B23302" s="1" t="s">
        <v>11688</v>
      </c>
      <c r="C23302" s="1" t="s">
        <v>11689</v>
      </c>
      <c r="D23302">
        <v>1568708760000</v>
      </c>
      <c r="E23302" s="2">
        <v>43725.143055555556</v>
      </c>
      <c r="F23302" s="3">
        <v>43725</v>
      </c>
      <c r="G23302" s="1" t="s">
        <v>11690</v>
      </c>
      <c r="H23302">
        <v>-0.80500000000000005</v>
      </c>
      <c r="I23302">
        <v>-6.0057142857142899E-2</v>
      </c>
      <c r="L23302">
        <v>-0.41319699999999998</v>
      </c>
      <c r="M23302" s="1" t="s">
        <v>7627</v>
      </c>
      <c r="N23302" s="1" t="s">
        <v>7629</v>
      </c>
    </row>
    <row r="23303" spans="1:14" x14ac:dyDescent="0.25">
      <c r="A23303">
        <v>7026</v>
      </c>
      <c r="B23303" s="1" t="s">
        <v>11682</v>
      </c>
      <c r="C23303" s="1" t="s">
        <v>11683</v>
      </c>
      <c r="D23303">
        <v>1568709180000</v>
      </c>
      <c r="E23303" s="2">
        <v>43725.147916666669</v>
      </c>
      <c r="F23303" s="3">
        <v>43725</v>
      </c>
      <c r="G23303" s="1" t="s">
        <v>11684</v>
      </c>
      <c r="H23303">
        <v>0.20230000000000001</v>
      </c>
      <c r="I23303">
        <v>3.1E-2</v>
      </c>
      <c r="L23303">
        <v>-0.68886099999999995</v>
      </c>
      <c r="M23303" s="1" t="s">
        <v>7627</v>
      </c>
      <c r="N23303" s="1" t="s">
        <v>7629</v>
      </c>
    </row>
    <row r="23304" spans="1:14" x14ac:dyDescent="0.25">
      <c r="A23304">
        <v>7024</v>
      </c>
      <c r="B23304" s="1" t="s">
        <v>11676</v>
      </c>
      <c r="C23304" s="1" t="s">
        <v>11677</v>
      </c>
      <c r="D23304">
        <v>1568709600000</v>
      </c>
      <c r="E23304" s="2">
        <v>43725.152777777781</v>
      </c>
      <c r="F23304" s="3">
        <v>43725</v>
      </c>
      <c r="G23304" s="1" t="s">
        <v>11678</v>
      </c>
      <c r="H23304">
        <v>-0.91410000000000002</v>
      </c>
      <c r="I23304">
        <v>-3.7733333333333299E-2</v>
      </c>
      <c r="L23304">
        <v>-0.657254</v>
      </c>
      <c r="M23304" s="1" t="s">
        <v>7627</v>
      </c>
      <c r="N23304" s="1" t="s">
        <v>7629</v>
      </c>
    </row>
    <row r="23305" spans="1:14" x14ac:dyDescent="0.25">
      <c r="A23305">
        <v>508</v>
      </c>
      <c r="B23305" s="1" t="s">
        <v>727</v>
      </c>
      <c r="C23305" s="1" t="s">
        <v>728</v>
      </c>
      <c r="D23305">
        <v>1568710128000</v>
      </c>
      <c r="E23305" s="2">
        <v>43725.158888888887</v>
      </c>
      <c r="F23305" s="3">
        <v>43725</v>
      </c>
      <c r="G23305" s="1" t="s">
        <v>729</v>
      </c>
      <c r="H23305">
        <v>-0.98619999999999997</v>
      </c>
      <c r="I23305">
        <v>-0.203278947368421</v>
      </c>
      <c r="J23305">
        <v>-0.30000001192092901</v>
      </c>
      <c r="K23305">
        <v>3.2999999523162802</v>
      </c>
      <c r="L23305">
        <v>-0.68907399999999996</v>
      </c>
      <c r="M23305" s="1" t="s">
        <v>14</v>
      </c>
      <c r="N23305" s="1" t="s">
        <v>241</v>
      </c>
    </row>
    <row r="23306" spans="1:14" x14ac:dyDescent="0.25">
      <c r="A23306">
        <v>8973</v>
      </c>
      <c r="B23306" s="1" t="s">
        <v>16854</v>
      </c>
      <c r="C23306" s="1" t="s">
        <v>16855</v>
      </c>
      <c r="D23306">
        <v>1568710440000</v>
      </c>
      <c r="E23306" s="2">
        <v>43725.162499999999</v>
      </c>
      <c r="F23306" s="3">
        <v>43725</v>
      </c>
      <c r="G23306" s="1" t="s">
        <v>16856</v>
      </c>
      <c r="H23306">
        <v>-0.95269999999999999</v>
      </c>
      <c r="I23306">
        <v>-0.12115135135135099</v>
      </c>
      <c r="L23306">
        <v>-0.63734299999999999</v>
      </c>
      <c r="M23306" s="1" t="s">
        <v>7627</v>
      </c>
      <c r="N23306" s="1" t="s">
        <v>7639</v>
      </c>
    </row>
    <row r="23307" spans="1:14" x14ac:dyDescent="0.25">
      <c r="A23307">
        <v>7021</v>
      </c>
      <c r="B23307" s="1" t="s">
        <v>11670</v>
      </c>
      <c r="C23307" s="1" t="s">
        <v>11671</v>
      </c>
      <c r="D23307">
        <v>1568710920000</v>
      </c>
      <c r="E23307" s="2">
        <v>43725.168055555558</v>
      </c>
      <c r="F23307" s="3">
        <v>43725</v>
      </c>
      <c r="G23307" s="1" t="s">
        <v>11672</v>
      </c>
      <c r="H23307">
        <v>-0.97929999999999995</v>
      </c>
      <c r="I23307">
        <v>-0.13940588235294099</v>
      </c>
      <c r="L23307">
        <v>-0.40407700000000002</v>
      </c>
      <c r="M23307" s="1" t="s">
        <v>7627</v>
      </c>
      <c r="N23307" s="1" t="s">
        <v>7629</v>
      </c>
    </row>
    <row r="23308" spans="1:14" x14ac:dyDescent="0.25">
      <c r="A23308">
        <v>507</v>
      </c>
      <c r="B23308" s="1" t="s">
        <v>724</v>
      </c>
      <c r="C23308" s="1" t="s">
        <v>725</v>
      </c>
      <c r="D23308">
        <v>1568711378000</v>
      </c>
      <c r="E23308" s="2">
        <v>43725.173356481479</v>
      </c>
      <c r="F23308" s="3">
        <v>43725</v>
      </c>
      <c r="G23308" s="1" t="s">
        <v>726</v>
      </c>
      <c r="H23308">
        <v>-0.97470000000000001</v>
      </c>
      <c r="I23308">
        <v>-0.18285000000000001</v>
      </c>
      <c r="J23308">
        <v>-0.20000000298023199</v>
      </c>
      <c r="K23308">
        <v>3.0999999046325701</v>
      </c>
      <c r="L23308">
        <v>-0.65808500000000003</v>
      </c>
      <c r="M23308" s="1" t="s">
        <v>14</v>
      </c>
      <c r="N23308" s="1" t="s">
        <v>241</v>
      </c>
    </row>
    <row r="23309" spans="1:14" x14ac:dyDescent="0.25">
      <c r="A23309">
        <v>7017</v>
      </c>
      <c r="B23309" s="1" t="s">
        <v>11666</v>
      </c>
      <c r="C23309" s="1" t="s">
        <v>11655</v>
      </c>
      <c r="D23309">
        <v>1568712120000</v>
      </c>
      <c r="E23309" s="2">
        <v>43725.181944444441</v>
      </c>
      <c r="F23309" s="3">
        <v>43725</v>
      </c>
      <c r="G23309" s="1" t="s">
        <v>11667</v>
      </c>
      <c r="H23309">
        <v>-0.996</v>
      </c>
      <c r="I23309">
        <v>-0.25285833333333302</v>
      </c>
      <c r="L23309">
        <v>-0.69188700000000003</v>
      </c>
      <c r="M23309" s="1" t="s">
        <v>7627</v>
      </c>
      <c r="N23309" s="1" t="s">
        <v>7629</v>
      </c>
    </row>
    <row r="23310" spans="1:14" x14ac:dyDescent="0.25">
      <c r="A23310">
        <v>7013</v>
      </c>
      <c r="B23310" s="1" t="s">
        <v>11654</v>
      </c>
      <c r="C23310" s="1" t="s">
        <v>11655</v>
      </c>
      <c r="D23310">
        <v>1568712420000</v>
      </c>
      <c r="E23310" s="2">
        <v>43725.185416666667</v>
      </c>
      <c r="F23310" s="3">
        <v>43725</v>
      </c>
      <c r="G23310" s="1" t="s">
        <v>11656</v>
      </c>
      <c r="H23310">
        <v>-0.996</v>
      </c>
      <c r="I23310">
        <v>-0.27584545454545401</v>
      </c>
      <c r="L23310">
        <v>-0.68809699999999996</v>
      </c>
      <c r="M23310" s="1" t="s">
        <v>7627</v>
      </c>
      <c r="N23310" s="1" t="s">
        <v>7629</v>
      </c>
    </row>
    <row r="23311" spans="1:14" x14ac:dyDescent="0.25">
      <c r="A23311">
        <v>7010</v>
      </c>
      <c r="B23311" s="1" t="s">
        <v>11648</v>
      </c>
      <c r="C23311" s="1" t="s">
        <v>11649</v>
      </c>
      <c r="D23311">
        <v>1568712840000</v>
      </c>
      <c r="E23311" s="2">
        <v>43725.19027777778</v>
      </c>
      <c r="F23311" s="3">
        <v>43725</v>
      </c>
      <c r="G23311" s="1" t="s">
        <v>11650</v>
      </c>
      <c r="H23311">
        <v>-0.90590000000000004</v>
      </c>
      <c r="I23311">
        <v>-5.8421428571428603E-2</v>
      </c>
      <c r="L23311">
        <v>-0.404422</v>
      </c>
      <c r="M23311" s="1" t="s">
        <v>7627</v>
      </c>
      <c r="N23311" s="1" t="s">
        <v>7629</v>
      </c>
    </row>
    <row r="23312" spans="1:14" x14ac:dyDescent="0.25">
      <c r="A23312">
        <v>5768</v>
      </c>
      <c r="B23312" s="1" t="s">
        <v>8654</v>
      </c>
      <c r="C23312" s="1" t="s">
        <v>8655</v>
      </c>
      <c r="D23312">
        <v>1568713020000</v>
      </c>
      <c r="E23312" s="2">
        <v>43725.192361111112</v>
      </c>
      <c r="F23312" s="3">
        <v>43725</v>
      </c>
      <c r="G23312" s="1" t="s">
        <v>8656</v>
      </c>
      <c r="H23312">
        <v>-0.1363</v>
      </c>
      <c r="I23312">
        <v>-3.3599999999999998E-2</v>
      </c>
      <c r="L23312">
        <v>0</v>
      </c>
      <c r="M23312" s="1" t="s">
        <v>7627</v>
      </c>
      <c r="N23312" s="1" t="s">
        <v>7638</v>
      </c>
    </row>
    <row r="23313" spans="1:14" x14ac:dyDescent="0.25">
      <c r="A23313">
        <v>7007</v>
      </c>
      <c r="B23313" s="1" t="s">
        <v>11643</v>
      </c>
      <c r="C23313" s="1" t="s">
        <v>11644</v>
      </c>
      <c r="D23313">
        <v>1568713080000</v>
      </c>
      <c r="E23313" s="2">
        <v>43725.193055555559</v>
      </c>
      <c r="F23313" s="3">
        <v>43725</v>
      </c>
      <c r="G23313" s="1" t="s">
        <v>11645</v>
      </c>
      <c r="H23313">
        <v>-0.99399999999999999</v>
      </c>
      <c r="I23313">
        <v>-9.6477419354838695E-2</v>
      </c>
      <c r="L23313">
        <v>-0.614367</v>
      </c>
      <c r="M23313" s="1" t="s">
        <v>7627</v>
      </c>
      <c r="N23313" s="1" t="s">
        <v>7629</v>
      </c>
    </row>
    <row r="23314" spans="1:14" x14ac:dyDescent="0.25">
      <c r="A23314">
        <v>8962</v>
      </c>
      <c r="B23314" s="1" t="s">
        <v>16821</v>
      </c>
      <c r="C23314" s="1" t="s">
        <v>16822</v>
      </c>
      <c r="D23314">
        <v>1568713080000</v>
      </c>
      <c r="E23314" s="2">
        <v>43725.193055555559</v>
      </c>
      <c r="F23314" s="3">
        <v>43725</v>
      </c>
      <c r="G23314" s="1" t="s">
        <v>16823</v>
      </c>
      <c r="H23314">
        <v>-0.97430000000000005</v>
      </c>
      <c r="I23314">
        <v>-0.217127272727273</v>
      </c>
      <c r="L23314">
        <v>-0.67871199999999998</v>
      </c>
      <c r="M23314" s="1" t="s">
        <v>7627</v>
      </c>
      <c r="N23314" s="1" t="s">
        <v>7639</v>
      </c>
    </row>
    <row r="23315" spans="1:14" x14ac:dyDescent="0.25">
      <c r="A23315">
        <v>28024</v>
      </c>
      <c r="B23315" s="1" t="s">
        <v>65435</v>
      </c>
      <c r="C23315" s="1" t="s">
        <v>65436</v>
      </c>
      <c r="D23315">
        <v>1568713235382</v>
      </c>
      <c r="E23315" s="2">
        <v>43725.194853958332</v>
      </c>
      <c r="F23315" s="3">
        <v>43725</v>
      </c>
      <c r="G23315" s="1" t="s">
        <v>65437</v>
      </c>
      <c r="H23315">
        <v>0.99619999999999997</v>
      </c>
      <c r="I23315">
        <v>0.35825000000000001</v>
      </c>
      <c r="L23315">
        <v>0.57845899999999995</v>
      </c>
      <c r="M23315" s="1" t="s">
        <v>64624</v>
      </c>
      <c r="N23315" s="1" t="s">
        <v>12</v>
      </c>
    </row>
    <row r="23316" spans="1:14" x14ac:dyDescent="0.25">
      <c r="A23316">
        <v>20501</v>
      </c>
      <c r="B23316" s="1" t="s">
        <v>46752</v>
      </c>
      <c r="C23316" s="1" t="s">
        <v>46753</v>
      </c>
      <c r="D23316">
        <v>1568715840000</v>
      </c>
      <c r="E23316" s="2">
        <v>43725.224999999999</v>
      </c>
      <c r="F23316" s="3">
        <v>43725</v>
      </c>
      <c r="G23316" s="1" t="s">
        <v>46754</v>
      </c>
      <c r="H23316">
        <v>-0.94930000000000003</v>
      </c>
      <c r="I23316">
        <v>-0.13829230769230799</v>
      </c>
      <c r="L23316">
        <v>-0.62115900000000002</v>
      </c>
      <c r="M23316" s="1" t="s">
        <v>7627</v>
      </c>
      <c r="N23316" s="1" t="s">
        <v>44903</v>
      </c>
    </row>
    <row r="23317" spans="1:14" x14ac:dyDescent="0.25">
      <c r="A23317">
        <v>506</v>
      </c>
      <c r="B23317" s="1" t="s">
        <v>721</v>
      </c>
      <c r="C23317" s="1" t="s">
        <v>722</v>
      </c>
      <c r="D23317">
        <v>1568715849000</v>
      </c>
      <c r="E23317" s="2">
        <v>43725.225104166668</v>
      </c>
      <c r="F23317" s="3">
        <v>43725</v>
      </c>
      <c r="G23317" s="1" t="s">
        <v>723</v>
      </c>
      <c r="H23317">
        <v>-0.99609999999999999</v>
      </c>
      <c r="I23317">
        <v>-0.37041304347826098</v>
      </c>
      <c r="J23317">
        <v>-0.10000000149011599</v>
      </c>
      <c r="K23317">
        <v>4.5</v>
      </c>
      <c r="L23317">
        <v>-0.54033799999999998</v>
      </c>
      <c r="M23317" s="1" t="s">
        <v>14</v>
      </c>
      <c r="N23317" s="1" t="s">
        <v>241</v>
      </c>
    </row>
    <row r="23318" spans="1:14" x14ac:dyDescent="0.25">
      <c r="A23318">
        <v>7015</v>
      </c>
      <c r="B23318" s="1" t="s">
        <v>11660</v>
      </c>
      <c r="C23318" s="1" t="s">
        <v>11661</v>
      </c>
      <c r="D23318">
        <v>1568716200000</v>
      </c>
      <c r="E23318" s="2">
        <v>43725.229166666664</v>
      </c>
      <c r="F23318" s="3">
        <v>43725</v>
      </c>
      <c r="G23318" s="1" t="s">
        <v>11662</v>
      </c>
      <c r="H23318">
        <v>0.73909999999999998</v>
      </c>
      <c r="I23318">
        <v>0.119218181818182</v>
      </c>
      <c r="L23318">
        <v>-0.2923</v>
      </c>
      <c r="M23318" s="1" t="s">
        <v>7627</v>
      </c>
      <c r="N23318" s="1" t="s">
        <v>7629</v>
      </c>
    </row>
    <row r="23319" spans="1:14" x14ac:dyDescent="0.25">
      <c r="A23319">
        <v>1531</v>
      </c>
      <c r="B23319" s="1" t="s">
        <v>3327</v>
      </c>
      <c r="C23319" s="1" t="s">
        <v>3328</v>
      </c>
      <c r="D23319">
        <v>1568717644000</v>
      </c>
      <c r="E23319" s="2">
        <v>43725.245879629627</v>
      </c>
      <c r="F23319" s="3">
        <v>43725</v>
      </c>
      <c r="G23319" s="1" t="s">
        <v>3329</v>
      </c>
      <c r="H23319">
        <v>-0.56569999999999998</v>
      </c>
      <c r="I23319">
        <v>-2.7604761904761899E-2</v>
      </c>
      <c r="J23319">
        <v>0</v>
      </c>
      <c r="K23319">
        <v>10.800000190734901</v>
      </c>
      <c r="L23319">
        <v>-0.48825099999999999</v>
      </c>
      <c r="M23319" s="1" t="s">
        <v>14</v>
      </c>
      <c r="N23319" s="1" t="s">
        <v>2850</v>
      </c>
    </row>
    <row r="23320" spans="1:14" x14ac:dyDescent="0.25">
      <c r="A23320">
        <v>505</v>
      </c>
      <c r="B23320" s="1" t="s">
        <v>718</v>
      </c>
      <c r="C23320" s="1" t="s">
        <v>719</v>
      </c>
      <c r="D23320">
        <v>1568718846000</v>
      </c>
      <c r="E23320" s="2">
        <v>43725.259791666664</v>
      </c>
      <c r="F23320" s="3">
        <v>43725</v>
      </c>
      <c r="G23320" s="1" t="s">
        <v>720</v>
      </c>
      <c r="H23320">
        <v>0.98560000000000003</v>
      </c>
      <c r="I23320">
        <v>0.104618518518519</v>
      </c>
      <c r="J23320">
        <v>0.10000000149011599</v>
      </c>
      <c r="K23320">
        <v>2.2999999523162802</v>
      </c>
      <c r="L23320">
        <v>-0.29293400000000003</v>
      </c>
      <c r="M23320" s="1" t="s">
        <v>14</v>
      </c>
      <c r="N23320" s="1" t="s">
        <v>241</v>
      </c>
    </row>
    <row r="23321" spans="1:14" x14ac:dyDescent="0.25">
      <c r="A23321">
        <v>28023</v>
      </c>
      <c r="B23321" s="1" t="s">
        <v>65432</v>
      </c>
      <c r="C23321" s="1" t="s">
        <v>65433</v>
      </c>
      <c r="D23321">
        <v>1568719322618</v>
      </c>
      <c r="E23321" s="2">
        <v>43725.265308078706</v>
      </c>
      <c r="F23321" s="3">
        <v>43725</v>
      </c>
      <c r="G23321" s="1" t="s">
        <v>65434</v>
      </c>
      <c r="H23321">
        <v>-0.51619999999999999</v>
      </c>
      <c r="I23321">
        <v>3.00232558139535E-3</v>
      </c>
      <c r="L23321">
        <v>-0.47573900000000002</v>
      </c>
      <c r="M23321" s="1" t="s">
        <v>64624</v>
      </c>
      <c r="N23321" s="1" t="s">
        <v>12</v>
      </c>
    </row>
    <row r="23322" spans="1:14" x14ac:dyDescent="0.25">
      <c r="A23322">
        <v>504</v>
      </c>
      <c r="B23322" s="1" t="s">
        <v>715</v>
      </c>
      <c r="C23322" s="1" t="s">
        <v>716</v>
      </c>
      <c r="D23322">
        <v>1568720873000</v>
      </c>
      <c r="E23322" s="2">
        <v>43725.283252314817</v>
      </c>
      <c r="F23322" s="3">
        <v>43725</v>
      </c>
      <c r="G23322" s="1" t="s">
        <v>717</v>
      </c>
      <c r="H23322">
        <v>-0.70609999999999995</v>
      </c>
      <c r="I23322">
        <v>-0.107895238095238</v>
      </c>
      <c r="J23322">
        <v>-0.10000000149011599</v>
      </c>
      <c r="K23322">
        <v>3.9000000953674299</v>
      </c>
      <c r="L23322">
        <v>-0.52640600000000004</v>
      </c>
      <c r="M23322" s="1" t="s">
        <v>14</v>
      </c>
      <c r="N23322" s="1" t="s">
        <v>241</v>
      </c>
    </row>
    <row r="23323" spans="1:14" x14ac:dyDescent="0.25">
      <c r="A23323">
        <v>7002</v>
      </c>
      <c r="B23323" s="1" t="s">
        <v>11632</v>
      </c>
      <c r="C23323" s="1" t="s">
        <v>11576</v>
      </c>
      <c r="D23323">
        <v>1568721120000</v>
      </c>
      <c r="E23323" s="2">
        <v>43725.286111111112</v>
      </c>
      <c r="F23323" s="3">
        <v>43725</v>
      </c>
      <c r="G23323" s="1" t="s">
        <v>11633</v>
      </c>
      <c r="H23323">
        <v>-0.98829999999999996</v>
      </c>
      <c r="I23323">
        <v>-0.129325</v>
      </c>
      <c r="L23323">
        <v>-0.47666500000000001</v>
      </c>
      <c r="M23323" s="1" t="s">
        <v>7627</v>
      </c>
      <c r="N23323" s="1" t="s">
        <v>7629</v>
      </c>
    </row>
    <row r="23324" spans="1:14" x14ac:dyDescent="0.25">
      <c r="A23324">
        <v>7912</v>
      </c>
      <c r="B23324" s="1" t="s">
        <v>13983</v>
      </c>
      <c r="C23324" s="1" t="s">
        <v>13984</v>
      </c>
      <c r="D23324">
        <v>1568721120000</v>
      </c>
      <c r="E23324" s="2">
        <v>43725.286111111112</v>
      </c>
      <c r="F23324" s="3">
        <v>43725</v>
      </c>
      <c r="G23324" s="1" t="s">
        <v>13985</v>
      </c>
      <c r="H23324">
        <v>0.93859999999999999</v>
      </c>
      <c r="I23324">
        <v>0.1158</v>
      </c>
      <c r="L23324">
        <v>-0.48048999999999997</v>
      </c>
      <c r="M23324" s="1" t="s">
        <v>7627</v>
      </c>
      <c r="N23324" s="1" t="s">
        <v>7628</v>
      </c>
    </row>
    <row r="23325" spans="1:14" x14ac:dyDescent="0.25">
      <c r="A23325">
        <v>7001</v>
      </c>
      <c r="B23325" s="1" t="s">
        <v>11629</v>
      </c>
      <c r="C23325" s="1" t="s">
        <v>11630</v>
      </c>
      <c r="D23325">
        <v>1568721960000</v>
      </c>
      <c r="E23325" s="2">
        <v>43725.29583333333</v>
      </c>
      <c r="F23325" s="3">
        <v>43725</v>
      </c>
      <c r="G23325" s="1" t="s">
        <v>11631</v>
      </c>
      <c r="H23325">
        <v>-0.99790000000000001</v>
      </c>
      <c r="I23325">
        <v>-0.24991612903225799</v>
      </c>
      <c r="L23325">
        <v>-0.62342200000000003</v>
      </c>
      <c r="M23325" s="1" t="s">
        <v>7627</v>
      </c>
      <c r="N23325" s="1" t="s">
        <v>7629</v>
      </c>
    </row>
    <row r="23326" spans="1:14" x14ac:dyDescent="0.25">
      <c r="A23326">
        <v>1007</v>
      </c>
      <c r="B23326" s="1" t="s">
        <v>2092</v>
      </c>
      <c r="C23326" s="1" t="s">
        <v>2093</v>
      </c>
      <c r="D23326">
        <v>1568722629000</v>
      </c>
      <c r="E23326" s="2">
        <v>43725.303576388891</v>
      </c>
      <c r="F23326" s="3">
        <v>43725</v>
      </c>
      <c r="G23326" s="1" t="s">
        <v>2094</v>
      </c>
      <c r="H23326">
        <v>-0.99319999999999997</v>
      </c>
      <c r="I23326">
        <v>-0.28948947368421102</v>
      </c>
      <c r="J23326">
        <v>0</v>
      </c>
      <c r="K23326">
        <v>1.3999999761581401</v>
      </c>
      <c r="L23326">
        <v>-0.64004700000000003</v>
      </c>
      <c r="M23326" s="1" t="s">
        <v>14</v>
      </c>
      <c r="N23326" s="1" t="s">
        <v>1809</v>
      </c>
    </row>
    <row r="23327" spans="1:14" x14ac:dyDescent="0.25">
      <c r="A23327">
        <v>7909</v>
      </c>
      <c r="B23327" s="1" t="s">
        <v>13974</v>
      </c>
      <c r="C23327" s="1" t="s">
        <v>13975</v>
      </c>
      <c r="D23327">
        <v>1568722680000</v>
      </c>
      <c r="E23327" s="2">
        <v>43725.304166666669</v>
      </c>
      <c r="F23327" s="3">
        <v>43725</v>
      </c>
      <c r="G23327" s="1" t="s">
        <v>13976</v>
      </c>
      <c r="H23327">
        <v>-0.6875</v>
      </c>
      <c r="I23327">
        <v>-3.5727272727272698E-2</v>
      </c>
      <c r="L23327">
        <v>-0.360877</v>
      </c>
      <c r="M23327" s="1" t="s">
        <v>7627</v>
      </c>
      <c r="N23327" s="1" t="s">
        <v>7628</v>
      </c>
    </row>
    <row r="23328" spans="1:14" x14ac:dyDescent="0.25">
      <c r="A23328">
        <v>6999</v>
      </c>
      <c r="B23328" s="1" t="s">
        <v>11623</v>
      </c>
      <c r="C23328" s="1" t="s">
        <v>11624</v>
      </c>
      <c r="D23328">
        <v>1568722800000</v>
      </c>
      <c r="E23328" s="2">
        <v>43725.305555555555</v>
      </c>
      <c r="F23328" s="3">
        <v>43725</v>
      </c>
      <c r="G23328" s="1" t="s">
        <v>11625</v>
      </c>
      <c r="H23328">
        <v>-0.99739999999999995</v>
      </c>
      <c r="I23328">
        <v>-0.183763333333333</v>
      </c>
      <c r="L23328">
        <v>-0.62984899999999999</v>
      </c>
      <c r="M23328" s="1" t="s">
        <v>7627</v>
      </c>
      <c r="N23328" s="1" t="s">
        <v>7629</v>
      </c>
    </row>
    <row r="23329" spans="1:14" x14ac:dyDescent="0.25">
      <c r="A23329">
        <v>7005</v>
      </c>
      <c r="B23329" s="1" t="s">
        <v>11637</v>
      </c>
      <c r="C23329" s="1" t="s">
        <v>11638</v>
      </c>
      <c r="D23329">
        <v>1568722800000</v>
      </c>
      <c r="E23329" s="2">
        <v>43725.305555555555</v>
      </c>
      <c r="F23329" s="3">
        <v>43725</v>
      </c>
      <c r="G23329" s="1" t="s">
        <v>11639</v>
      </c>
      <c r="H23329">
        <v>-0.93720000000000003</v>
      </c>
      <c r="I23329">
        <v>-4.6125000000000003E-3</v>
      </c>
      <c r="L23329">
        <v>-0.46107399999999998</v>
      </c>
      <c r="M23329" s="1" t="s">
        <v>7627</v>
      </c>
      <c r="N23329" s="1" t="s">
        <v>7629</v>
      </c>
    </row>
    <row r="23330" spans="1:14" x14ac:dyDescent="0.25">
      <c r="A23330">
        <v>3155</v>
      </c>
      <c r="B23330" s="1" t="s">
        <v>6555</v>
      </c>
      <c r="C23330" s="1" t="s">
        <v>6556</v>
      </c>
      <c r="D23330">
        <v>1568722920000</v>
      </c>
      <c r="E23330" s="2">
        <v>43725.306944444441</v>
      </c>
      <c r="F23330" s="3">
        <v>43725</v>
      </c>
      <c r="G23330" s="1" t="s">
        <v>6557</v>
      </c>
      <c r="H23330">
        <v>0.74709999999999999</v>
      </c>
      <c r="I23330">
        <v>0.26323333333333299</v>
      </c>
      <c r="L23330">
        <v>-0.744282</v>
      </c>
      <c r="M23330" s="1" t="s">
        <v>6247</v>
      </c>
      <c r="N23330" s="1" t="s">
        <v>6248</v>
      </c>
    </row>
    <row r="23331" spans="1:14" x14ac:dyDescent="0.25">
      <c r="A23331">
        <v>503</v>
      </c>
      <c r="B23331" s="1" t="s">
        <v>712</v>
      </c>
      <c r="C23331" s="1" t="s">
        <v>713</v>
      </c>
      <c r="D23331">
        <v>1568723409000</v>
      </c>
      <c r="E23331" s="2">
        <v>43725.312604166669</v>
      </c>
      <c r="F23331" s="3">
        <v>43725</v>
      </c>
      <c r="G23331" s="1" t="s">
        <v>714</v>
      </c>
      <c r="H23331">
        <v>-0.89670000000000005</v>
      </c>
      <c r="I23331">
        <v>-0.115684615384615</v>
      </c>
      <c r="J23331">
        <v>0</v>
      </c>
      <c r="K23331">
        <v>0.40000000596046398</v>
      </c>
      <c r="L23331">
        <v>-0.64252200000000004</v>
      </c>
      <c r="M23331" s="1" t="s">
        <v>14</v>
      </c>
      <c r="N23331" s="1" t="s">
        <v>241</v>
      </c>
    </row>
    <row r="23332" spans="1:14" x14ac:dyDescent="0.25">
      <c r="A23332">
        <v>6996</v>
      </c>
      <c r="B23332" s="1" t="s">
        <v>11617</v>
      </c>
      <c r="C23332" s="1" t="s">
        <v>11618</v>
      </c>
      <c r="D23332">
        <v>1568723760000</v>
      </c>
      <c r="E23332" s="2">
        <v>43725.316666666666</v>
      </c>
      <c r="F23332" s="3">
        <v>43725</v>
      </c>
      <c r="G23332" s="1" t="s">
        <v>11619</v>
      </c>
      <c r="H23332">
        <v>-0.97860000000000003</v>
      </c>
      <c r="I23332">
        <v>-0.29658000000000001</v>
      </c>
      <c r="L23332">
        <v>-0.39023099999999999</v>
      </c>
      <c r="M23332" s="1" t="s">
        <v>7627</v>
      </c>
      <c r="N23332" s="1" t="s">
        <v>7629</v>
      </c>
    </row>
    <row r="23333" spans="1:14" x14ac:dyDescent="0.25">
      <c r="A23333">
        <v>8953</v>
      </c>
      <c r="B23333" s="1" t="s">
        <v>16797</v>
      </c>
      <c r="C23333" s="1" t="s">
        <v>16798</v>
      </c>
      <c r="D23333">
        <v>1568724060000</v>
      </c>
      <c r="E23333" s="2">
        <v>43725.320138888892</v>
      </c>
      <c r="F23333" s="3">
        <v>43725</v>
      </c>
      <c r="G23333" s="1" t="s">
        <v>16799</v>
      </c>
      <c r="H23333">
        <v>-0.91110000000000002</v>
      </c>
      <c r="I23333">
        <v>-0.17099411764705899</v>
      </c>
      <c r="L23333">
        <v>-0.465505</v>
      </c>
      <c r="M23333" s="1" t="s">
        <v>7627</v>
      </c>
      <c r="N23333" s="1" t="s">
        <v>7639</v>
      </c>
    </row>
    <row r="23334" spans="1:14" x14ac:dyDescent="0.25">
      <c r="A23334">
        <v>2188</v>
      </c>
      <c r="B23334" s="1" t="s">
        <v>5083</v>
      </c>
      <c r="C23334" s="1" t="s">
        <v>5084</v>
      </c>
      <c r="D23334">
        <v>1568724367000</v>
      </c>
      <c r="E23334" s="2">
        <v>43725.323692129627</v>
      </c>
      <c r="F23334" s="3">
        <v>43725</v>
      </c>
      <c r="G23334" s="1" t="s">
        <v>5085</v>
      </c>
      <c r="H23334">
        <v>-0.9778</v>
      </c>
      <c r="I23334">
        <v>-0.28998000000000002</v>
      </c>
      <c r="J23334">
        <v>-0.5</v>
      </c>
      <c r="K23334">
        <v>4</v>
      </c>
      <c r="L23334">
        <v>-0.75750099999999998</v>
      </c>
      <c r="M23334" s="1" t="s">
        <v>14</v>
      </c>
      <c r="N23334" s="1" t="s">
        <v>4832</v>
      </c>
    </row>
    <row r="23335" spans="1:14" x14ac:dyDescent="0.25">
      <c r="A23335">
        <v>6994</v>
      </c>
      <c r="B23335" s="1" t="s">
        <v>11614</v>
      </c>
      <c r="C23335" s="1" t="s">
        <v>11615</v>
      </c>
      <c r="D23335">
        <v>1568724540000</v>
      </c>
      <c r="E23335" s="2">
        <v>43725.325694444444</v>
      </c>
      <c r="F23335" s="3">
        <v>43725</v>
      </c>
      <c r="G23335" s="1" t="s">
        <v>11616</v>
      </c>
      <c r="H23335">
        <v>0.93820000000000003</v>
      </c>
      <c r="I23335">
        <v>9.4111111111111104E-2</v>
      </c>
      <c r="L23335">
        <v>-0.59124299999999996</v>
      </c>
      <c r="M23335" s="1" t="s">
        <v>7627</v>
      </c>
      <c r="N23335" s="1" t="s">
        <v>7629</v>
      </c>
    </row>
    <row r="23336" spans="1:14" x14ac:dyDescent="0.25">
      <c r="A23336">
        <v>28022</v>
      </c>
      <c r="B23336" s="1" t="s">
        <v>65429</v>
      </c>
      <c r="C23336" s="1" t="s">
        <v>65430</v>
      </c>
      <c r="D23336">
        <v>1568725800000</v>
      </c>
      <c r="E23336" s="2">
        <v>43725.340277777781</v>
      </c>
      <c r="F23336" s="3">
        <v>43725</v>
      </c>
      <c r="G23336" s="1" t="s">
        <v>65431</v>
      </c>
      <c r="H23336">
        <v>-0.97460000000000002</v>
      </c>
      <c r="I23336">
        <v>-0.141776190476191</v>
      </c>
      <c r="L23336">
        <v>-0.57156300000000004</v>
      </c>
      <c r="M23336" s="1" t="s">
        <v>64624</v>
      </c>
      <c r="N23336" s="1" t="s">
        <v>12</v>
      </c>
    </row>
    <row r="23337" spans="1:14" x14ac:dyDescent="0.25">
      <c r="A23337">
        <v>6991</v>
      </c>
      <c r="B23337" s="1" t="s">
        <v>11605</v>
      </c>
      <c r="C23337" s="1" t="s">
        <v>11606</v>
      </c>
      <c r="D23337">
        <v>1568726160000</v>
      </c>
      <c r="E23337" s="2">
        <v>43725.344444444447</v>
      </c>
      <c r="F23337" s="3">
        <v>43725</v>
      </c>
      <c r="G23337" s="1" t="s">
        <v>11607</v>
      </c>
      <c r="H23337">
        <v>-0.90010000000000001</v>
      </c>
      <c r="I23337">
        <v>-0.32916000000000001</v>
      </c>
      <c r="L23337">
        <v>-0.71428899999999995</v>
      </c>
      <c r="M23337" s="1" t="s">
        <v>7627</v>
      </c>
      <c r="N23337" s="1" t="s">
        <v>7629</v>
      </c>
    </row>
    <row r="23338" spans="1:14" x14ac:dyDescent="0.25">
      <c r="A23338">
        <v>2187</v>
      </c>
      <c r="B23338" s="1" t="s">
        <v>5080</v>
      </c>
      <c r="C23338" s="1" t="s">
        <v>5081</v>
      </c>
      <c r="D23338">
        <v>1568726322000</v>
      </c>
      <c r="E23338" s="2">
        <v>43725.346319444441</v>
      </c>
      <c r="F23338" s="3">
        <v>43725</v>
      </c>
      <c r="G23338" s="1" t="s">
        <v>5082</v>
      </c>
      <c r="H23338">
        <v>-0.95520000000000005</v>
      </c>
      <c r="I23338">
        <v>-0.26993333333333303</v>
      </c>
      <c r="J23338">
        <v>-0.40000000596046398</v>
      </c>
      <c r="K23338">
        <v>2.4000000953674299</v>
      </c>
      <c r="L23338">
        <v>-0.821716</v>
      </c>
      <c r="M23338" s="1" t="s">
        <v>14</v>
      </c>
      <c r="N23338" s="1" t="s">
        <v>4832</v>
      </c>
    </row>
    <row r="23339" spans="1:14" x14ac:dyDescent="0.25">
      <c r="A23339">
        <v>20230</v>
      </c>
      <c r="B23339" s="1" t="s">
        <v>46035</v>
      </c>
      <c r="C23339" s="1" t="s">
        <v>46024</v>
      </c>
      <c r="D23339">
        <v>1568727300000</v>
      </c>
      <c r="E23339" s="2">
        <v>43725.357638888891</v>
      </c>
      <c r="F23339" s="3">
        <v>43725</v>
      </c>
      <c r="G23339" s="1" t="s">
        <v>46036</v>
      </c>
      <c r="H23339">
        <v>-0.77829999999999999</v>
      </c>
      <c r="I23339">
        <v>-0.51990000000000003</v>
      </c>
      <c r="L23339">
        <v>-0.83680600000000005</v>
      </c>
      <c r="M23339" s="1" t="s">
        <v>7627</v>
      </c>
      <c r="N23339" s="1" t="s">
        <v>44007</v>
      </c>
    </row>
    <row r="23340" spans="1:14" x14ac:dyDescent="0.25">
      <c r="A23340">
        <v>6989</v>
      </c>
      <c r="B23340" s="1" t="s">
        <v>11599</v>
      </c>
      <c r="C23340" s="1" t="s">
        <v>11600</v>
      </c>
      <c r="D23340">
        <v>1568727960000</v>
      </c>
      <c r="E23340" s="2">
        <v>43725.365277777775</v>
      </c>
      <c r="F23340" s="3">
        <v>43725</v>
      </c>
      <c r="G23340" s="1" t="s">
        <v>11601</v>
      </c>
      <c r="H23340">
        <v>0.90710000000000002</v>
      </c>
      <c r="I23340">
        <v>3.7539999999999997E-2</v>
      </c>
      <c r="L23340">
        <v>-0.608317</v>
      </c>
      <c r="M23340" s="1" t="s">
        <v>7627</v>
      </c>
      <c r="N23340" s="1" t="s">
        <v>7629</v>
      </c>
    </row>
    <row r="23341" spans="1:14" x14ac:dyDescent="0.25">
      <c r="A23341">
        <v>6984</v>
      </c>
      <c r="B23341" s="1" t="s">
        <v>11587</v>
      </c>
      <c r="C23341" s="1" t="s">
        <v>11588</v>
      </c>
      <c r="D23341">
        <v>1568728980000</v>
      </c>
      <c r="E23341" s="2">
        <v>43725.377083333333</v>
      </c>
      <c r="F23341" s="3">
        <v>43725</v>
      </c>
      <c r="G23341" s="1" t="s">
        <v>11589</v>
      </c>
      <c r="H23341">
        <v>0.70499999999999996</v>
      </c>
      <c r="I23341">
        <v>9.5899999999999999E-2</v>
      </c>
      <c r="L23341">
        <v>0.30974699999999999</v>
      </c>
      <c r="M23341" s="1" t="s">
        <v>7627</v>
      </c>
      <c r="N23341" s="1" t="s">
        <v>7629</v>
      </c>
    </row>
    <row r="23342" spans="1:14" x14ac:dyDescent="0.25">
      <c r="A23342">
        <v>6980</v>
      </c>
      <c r="B23342" s="1" t="s">
        <v>11578</v>
      </c>
      <c r="C23342" s="1" t="s">
        <v>11579</v>
      </c>
      <c r="D23342">
        <v>1568729280000</v>
      </c>
      <c r="E23342" s="2">
        <v>43725.380555555559</v>
      </c>
      <c r="F23342" s="3">
        <v>43725</v>
      </c>
      <c r="G23342" s="1" t="s">
        <v>11580</v>
      </c>
      <c r="H23342">
        <v>-0.99580000000000002</v>
      </c>
      <c r="I23342">
        <v>-0.25174782608695701</v>
      </c>
      <c r="L23342">
        <v>-0.72257800000000005</v>
      </c>
      <c r="M23342" s="1" t="s">
        <v>7627</v>
      </c>
      <c r="N23342" s="1" t="s">
        <v>7629</v>
      </c>
    </row>
    <row r="23343" spans="1:14" x14ac:dyDescent="0.25">
      <c r="A23343">
        <v>6978</v>
      </c>
      <c r="B23343" s="1" t="s">
        <v>11575</v>
      </c>
      <c r="C23343" s="1" t="s">
        <v>11576</v>
      </c>
      <c r="D23343">
        <v>1568729520000</v>
      </c>
      <c r="E23343" s="2">
        <v>43725.383333333331</v>
      </c>
      <c r="F23343" s="3">
        <v>43725</v>
      </c>
      <c r="G23343" s="1" t="s">
        <v>11577</v>
      </c>
      <c r="H23343">
        <v>-0.98709999999999998</v>
      </c>
      <c r="I23343">
        <v>-0.14713200000000001</v>
      </c>
      <c r="L23343">
        <v>-0.45789600000000003</v>
      </c>
      <c r="M23343" s="1" t="s">
        <v>7627</v>
      </c>
      <c r="N23343" s="1" t="s">
        <v>7629</v>
      </c>
    </row>
    <row r="23344" spans="1:14" x14ac:dyDescent="0.25">
      <c r="A23344">
        <v>6975</v>
      </c>
      <c r="B23344" s="1" t="s">
        <v>11569</v>
      </c>
      <c r="C23344" s="1" t="s">
        <v>11570</v>
      </c>
      <c r="D23344">
        <v>1568730480000</v>
      </c>
      <c r="E23344" s="2">
        <v>43725.394444444442</v>
      </c>
      <c r="F23344" s="3">
        <v>43725</v>
      </c>
      <c r="G23344" s="1" t="s">
        <v>11571</v>
      </c>
      <c r="H23344">
        <v>2.5000000000000001E-2</v>
      </c>
      <c r="I23344">
        <v>-1.2699999999999999E-2</v>
      </c>
      <c r="L23344">
        <v>-0.73811499999999997</v>
      </c>
      <c r="M23344" s="1" t="s">
        <v>7627</v>
      </c>
      <c r="N23344" s="1" t="s">
        <v>7629</v>
      </c>
    </row>
    <row r="23345" spans="1:14" x14ac:dyDescent="0.25">
      <c r="A23345">
        <v>20227</v>
      </c>
      <c r="B23345" s="1" t="s">
        <v>46029</v>
      </c>
      <c r="C23345" s="1" t="s">
        <v>46030</v>
      </c>
      <c r="D23345">
        <v>1568730720000</v>
      </c>
      <c r="E23345" s="2">
        <v>43725.397222222222</v>
      </c>
      <c r="F23345" s="3">
        <v>43725</v>
      </c>
      <c r="G23345" s="1" t="s">
        <v>46031</v>
      </c>
      <c r="H23345">
        <v>-0.83599999999999997</v>
      </c>
      <c r="I23345">
        <v>-0.45250000000000001</v>
      </c>
      <c r="L23345">
        <v>-0.69896100000000005</v>
      </c>
      <c r="M23345" s="1" t="s">
        <v>7627</v>
      </c>
      <c r="N23345" s="1" t="s">
        <v>44007</v>
      </c>
    </row>
    <row r="23346" spans="1:14" x14ac:dyDescent="0.25">
      <c r="A23346">
        <v>7897</v>
      </c>
      <c r="B23346" s="1" t="s">
        <v>13944</v>
      </c>
      <c r="C23346" s="1" t="s">
        <v>13945</v>
      </c>
      <c r="D23346">
        <v>1568731020000</v>
      </c>
      <c r="E23346" s="2">
        <v>43725.400694444441</v>
      </c>
      <c r="F23346" s="3">
        <v>43725</v>
      </c>
      <c r="G23346" s="1" t="s">
        <v>13946</v>
      </c>
      <c r="H23346">
        <v>-0.92459999999999998</v>
      </c>
      <c r="I23346">
        <v>-0.30787999999999999</v>
      </c>
      <c r="L23346">
        <v>-0.791103</v>
      </c>
      <c r="M23346" s="1" t="s">
        <v>7627</v>
      </c>
      <c r="N23346" s="1" t="s">
        <v>7628</v>
      </c>
    </row>
    <row r="23347" spans="1:14" x14ac:dyDescent="0.25">
      <c r="A23347">
        <v>502</v>
      </c>
      <c r="B23347" s="1" t="s">
        <v>709</v>
      </c>
      <c r="C23347" s="1" t="s">
        <v>710</v>
      </c>
      <c r="D23347">
        <v>1568731479000</v>
      </c>
      <c r="E23347" s="2">
        <v>43725.406006944446</v>
      </c>
      <c r="F23347" s="3">
        <v>43725</v>
      </c>
      <c r="G23347" s="1" t="s">
        <v>711</v>
      </c>
      <c r="H23347">
        <v>-0.97660000000000002</v>
      </c>
      <c r="I23347">
        <v>-0.1027375</v>
      </c>
      <c r="J23347">
        <v>-0.10000000149011599</v>
      </c>
      <c r="K23347">
        <v>5.3000001907348597</v>
      </c>
      <c r="L23347">
        <v>-0.51626300000000003</v>
      </c>
      <c r="M23347" s="1" t="s">
        <v>14</v>
      </c>
      <c r="N23347" s="1" t="s">
        <v>241</v>
      </c>
    </row>
    <row r="23348" spans="1:14" x14ac:dyDescent="0.25">
      <c r="A23348">
        <v>6969</v>
      </c>
      <c r="B23348" s="1" t="s">
        <v>11558</v>
      </c>
      <c r="C23348" s="1" t="s">
        <v>11559</v>
      </c>
      <c r="D23348">
        <v>1568734020000</v>
      </c>
      <c r="E23348" s="2">
        <v>43725.435416666667</v>
      </c>
      <c r="F23348" s="3">
        <v>43725</v>
      </c>
      <c r="G23348" s="1" t="s">
        <v>11560</v>
      </c>
      <c r="H23348">
        <v>0.45879999999999999</v>
      </c>
      <c r="I23348">
        <v>5.2776923076923103E-2</v>
      </c>
      <c r="L23348">
        <v>-0.272814</v>
      </c>
      <c r="M23348" s="1" t="s">
        <v>7627</v>
      </c>
      <c r="N23348" s="1" t="s">
        <v>7629</v>
      </c>
    </row>
    <row r="23349" spans="1:14" x14ac:dyDescent="0.25">
      <c r="A23349">
        <v>6966</v>
      </c>
      <c r="B23349" s="1" t="s">
        <v>11549</v>
      </c>
      <c r="C23349" s="1" t="s">
        <v>11550</v>
      </c>
      <c r="D23349">
        <v>1568734020000</v>
      </c>
      <c r="E23349" s="2">
        <v>43725.435416666667</v>
      </c>
      <c r="F23349" s="3">
        <v>43725</v>
      </c>
      <c r="G23349" s="1" t="s">
        <v>11551</v>
      </c>
      <c r="H23349">
        <v>-0.97989999999999999</v>
      </c>
      <c r="I23349">
        <v>-0.26483333333333298</v>
      </c>
      <c r="L23349">
        <v>-0.64596399999999998</v>
      </c>
      <c r="M23349" s="1" t="s">
        <v>7627</v>
      </c>
      <c r="N23349" s="1" t="s">
        <v>7629</v>
      </c>
    </row>
    <row r="23350" spans="1:14" x14ac:dyDescent="0.25">
      <c r="A23350">
        <v>6963</v>
      </c>
      <c r="B23350" s="1" t="s">
        <v>11543</v>
      </c>
      <c r="C23350" s="1" t="s">
        <v>11544</v>
      </c>
      <c r="D23350">
        <v>1568734320000</v>
      </c>
      <c r="E23350" s="2">
        <v>43725.438888888886</v>
      </c>
      <c r="F23350" s="3">
        <v>43725</v>
      </c>
      <c r="G23350" s="1" t="s">
        <v>11545</v>
      </c>
      <c r="H23350">
        <v>0.80740000000000001</v>
      </c>
      <c r="I23350">
        <v>8.4336363636363598E-2</v>
      </c>
      <c r="L23350">
        <v>-0.59873200000000004</v>
      </c>
      <c r="M23350" s="1" t="s">
        <v>7627</v>
      </c>
      <c r="N23350" s="1" t="s">
        <v>7629</v>
      </c>
    </row>
    <row r="23351" spans="1:14" x14ac:dyDescent="0.25">
      <c r="A23351">
        <v>253</v>
      </c>
      <c r="B23351" s="1" t="s">
        <v>94</v>
      </c>
      <c r="C23351" s="1" t="s">
        <v>95</v>
      </c>
      <c r="D23351">
        <v>1568734880000</v>
      </c>
      <c r="E23351" s="2">
        <v>43725.445370370369</v>
      </c>
      <c r="F23351" s="3">
        <v>43725</v>
      </c>
      <c r="G23351" s="1" t="s">
        <v>96</v>
      </c>
      <c r="H23351">
        <v>0.63690000000000002</v>
      </c>
      <c r="I23351">
        <v>3.0075000000000001E-2</v>
      </c>
      <c r="J23351">
        <v>-0.20000000298023199</v>
      </c>
      <c r="K23351">
        <v>2.7000000476837198</v>
      </c>
      <c r="L23351">
        <v>-0.63443000000000005</v>
      </c>
      <c r="M23351" s="1" t="s">
        <v>14</v>
      </c>
      <c r="N23351" s="1" t="s">
        <v>15</v>
      </c>
    </row>
    <row r="23352" spans="1:14" x14ac:dyDescent="0.25">
      <c r="A23352">
        <v>20225</v>
      </c>
      <c r="B23352" s="1" t="s">
        <v>46023</v>
      </c>
      <c r="C23352" s="1" t="s">
        <v>46024</v>
      </c>
      <c r="D23352">
        <v>1568735460000</v>
      </c>
      <c r="E23352" s="2">
        <v>43725.45208333333</v>
      </c>
      <c r="F23352" s="3">
        <v>43725</v>
      </c>
      <c r="G23352" s="1" t="s">
        <v>46025</v>
      </c>
      <c r="H23352">
        <v>-0.77829999999999999</v>
      </c>
      <c r="I23352">
        <v>-0.51990000000000003</v>
      </c>
      <c r="L23352">
        <v>-0.83680600000000005</v>
      </c>
      <c r="M23352" s="1" t="s">
        <v>7627</v>
      </c>
      <c r="N23352" s="1" t="s">
        <v>44007</v>
      </c>
    </row>
    <row r="23353" spans="1:14" x14ac:dyDescent="0.25">
      <c r="A23353">
        <v>6961</v>
      </c>
      <c r="B23353" s="1" t="s">
        <v>11537</v>
      </c>
      <c r="C23353" s="1" t="s">
        <v>11538</v>
      </c>
      <c r="D23353">
        <v>1568735460000</v>
      </c>
      <c r="E23353" s="2">
        <v>43725.45208333333</v>
      </c>
      <c r="F23353" s="3">
        <v>43725</v>
      </c>
      <c r="G23353" s="1" t="s">
        <v>11539</v>
      </c>
      <c r="H23353">
        <v>-0.51180000000000003</v>
      </c>
      <c r="I23353">
        <v>-9.4439999999999996E-2</v>
      </c>
      <c r="L23353">
        <v>-0.82235899999999995</v>
      </c>
      <c r="M23353" s="1" t="s">
        <v>7627</v>
      </c>
      <c r="N23353" s="1" t="s">
        <v>7629</v>
      </c>
    </row>
    <row r="23354" spans="1:14" x14ac:dyDescent="0.25">
      <c r="A23354">
        <v>6958</v>
      </c>
      <c r="B23354" s="1" t="s">
        <v>11531</v>
      </c>
      <c r="C23354" s="1" t="s">
        <v>11532</v>
      </c>
      <c r="D23354">
        <v>1568735580000</v>
      </c>
      <c r="E23354" s="2">
        <v>43725.453472222223</v>
      </c>
      <c r="F23354" s="3">
        <v>43725</v>
      </c>
      <c r="G23354" s="1" t="s">
        <v>11533</v>
      </c>
      <c r="H23354">
        <v>0.8105</v>
      </c>
      <c r="I23354">
        <v>3.2939999999999997E-2</v>
      </c>
      <c r="L23354">
        <v>-0.681867</v>
      </c>
      <c r="M23354" s="1" t="s">
        <v>7627</v>
      </c>
      <c r="N23354" s="1" t="s">
        <v>7629</v>
      </c>
    </row>
    <row r="23355" spans="1:14" x14ac:dyDescent="0.25">
      <c r="A23355">
        <v>6956</v>
      </c>
      <c r="B23355" s="1" t="s">
        <v>11525</v>
      </c>
      <c r="C23355" s="1" t="s">
        <v>11526</v>
      </c>
      <c r="D23355">
        <v>1568735820000</v>
      </c>
      <c r="E23355" s="2">
        <v>43725.456250000003</v>
      </c>
      <c r="F23355" s="3">
        <v>43725</v>
      </c>
      <c r="G23355" s="1" t="s">
        <v>11527</v>
      </c>
      <c r="H23355">
        <v>-0.97589999999999999</v>
      </c>
      <c r="I23355">
        <v>-9.8316666666666705E-2</v>
      </c>
      <c r="L23355">
        <v>-0.53778300000000001</v>
      </c>
      <c r="M23355" s="1" t="s">
        <v>7627</v>
      </c>
      <c r="N23355" s="1" t="s">
        <v>7629</v>
      </c>
    </row>
    <row r="23356" spans="1:14" x14ac:dyDescent="0.25">
      <c r="A23356">
        <v>6954</v>
      </c>
      <c r="B23356" s="1" t="s">
        <v>11520</v>
      </c>
      <c r="C23356" s="1" t="s">
        <v>11521</v>
      </c>
      <c r="D23356">
        <v>1568735940000</v>
      </c>
      <c r="E23356" s="2">
        <v>43725.457638888889</v>
      </c>
      <c r="F23356" s="3">
        <v>43725</v>
      </c>
      <c r="G23356" s="1" t="s">
        <v>11522</v>
      </c>
      <c r="H23356">
        <v>-0.97489999999999999</v>
      </c>
      <c r="I23356">
        <v>-0.12754444444444399</v>
      </c>
      <c r="L23356">
        <v>-0.36588700000000002</v>
      </c>
      <c r="M23356" s="1" t="s">
        <v>7627</v>
      </c>
      <c r="N23356" s="1" t="s">
        <v>7629</v>
      </c>
    </row>
    <row r="23357" spans="1:14" x14ac:dyDescent="0.25">
      <c r="A23357">
        <v>2925</v>
      </c>
      <c r="B23357" s="1" t="s">
        <v>5937</v>
      </c>
      <c r="C23357" s="1" t="s">
        <v>5938</v>
      </c>
      <c r="D23357">
        <v>1568737625000</v>
      </c>
      <c r="E23357" s="2">
        <v>43725.477141203701</v>
      </c>
      <c r="F23357" s="3">
        <v>43725</v>
      </c>
      <c r="G23357" s="1" t="s">
        <v>5939</v>
      </c>
      <c r="H23357">
        <v>1.49E-2</v>
      </c>
      <c r="I23357">
        <v>-1.085E-2</v>
      </c>
      <c r="J23357">
        <v>-0.10000000149011599</v>
      </c>
      <c r="K23357">
        <v>3</v>
      </c>
      <c r="L23357">
        <v>-0.48149799999999998</v>
      </c>
      <c r="M23357" s="1" t="s">
        <v>14</v>
      </c>
      <c r="N23357" s="1" t="s">
        <v>5807</v>
      </c>
    </row>
    <row r="23358" spans="1:14" x14ac:dyDescent="0.25">
      <c r="A23358">
        <v>501</v>
      </c>
      <c r="B23358" s="1" t="s">
        <v>706</v>
      </c>
      <c r="C23358" s="1" t="s">
        <v>707</v>
      </c>
      <c r="D23358">
        <v>1568737688000</v>
      </c>
      <c r="E23358" s="2">
        <v>43725.477870370371</v>
      </c>
      <c r="F23358" s="3">
        <v>43725</v>
      </c>
      <c r="G23358" s="1" t="s">
        <v>708</v>
      </c>
      <c r="H23358">
        <v>-0.18640000000000001</v>
      </c>
      <c r="I23358">
        <v>-3.5733333333333298E-2</v>
      </c>
      <c r="J23358">
        <v>-0.10000000149011599</v>
      </c>
      <c r="K23358">
        <v>3.2999999523162802</v>
      </c>
      <c r="L23358">
        <v>-0.48835699999999999</v>
      </c>
      <c r="M23358" s="1" t="s">
        <v>14</v>
      </c>
      <c r="N23358" s="1" t="s">
        <v>241</v>
      </c>
    </row>
    <row r="23359" spans="1:14" x14ac:dyDescent="0.25">
      <c r="A23359">
        <v>500</v>
      </c>
      <c r="B23359" s="1" t="s">
        <v>703</v>
      </c>
      <c r="C23359" s="1" t="s">
        <v>704</v>
      </c>
      <c r="D23359">
        <v>1568737997000</v>
      </c>
      <c r="E23359" s="2">
        <v>43725.481446759259</v>
      </c>
      <c r="F23359" s="3">
        <v>43725</v>
      </c>
      <c r="G23359" s="1" t="s">
        <v>705</v>
      </c>
      <c r="H23359">
        <v>0.97960000000000003</v>
      </c>
      <c r="I23359">
        <v>0.211230769230769</v>
      </c>
      <c r="J23359">
        <v>-0.10000000149011599</v>
      </c>
      <c r="K23359">
        <v>4.0999999046325701</v>
      </c>
      <c r="L23359">
        <v>0.46004</v>
      </c>
      <c r="M23359" s="1" t="s">
        <v>14</v>
      </c>
      <c r="N23359" s="1" t="s">
        <v>241</v>
      </c>
    </row>
    <row r="23360" spans="1:14" x14ac:dyDescent="0.25">
      <c r="A23360">
        <v>20224</v>
      </c>
      <c r="B23360" s="1" t="s">
        <v>46020</v>
      </c>
      <c r="C23360" s="1" t="s">
        <v>46021</v>
      </c>
      <c r="D23360">
        <v>1568738400000</v>
      </c>
      <c r="E23360" s="2">
        <v>43725.486111111109</v>
      </c>
      <c r="F23360" s="3">
        <v>43725</v>
      </c>
      <c r="G23360" s="1" t="s">
        <v>46022</v>
      </c>
      <c r="H23360">
        <v>-0.77170000000000005</v>
      </c>
      <c r="I23360">
        <v>-0.14904999999999999</v>
      </c>
      <c r="L23360">
        <v>-0.94189999999999996</v>
      </c>
      <c r="M23360" s="1" t="s">
        <v>7627</v>
      </c>
      <c r="N23360" s="1" t="s">
        <v>44007</v>
      </c>
    </row>
    <row r="23361" spans="1:14" x14ac:dyDescent="0.25">
      <c r="A23361">
        <v>6949</v>
      </c>
      <c r="B23361" s="1" t="s">
        <v>11508</v>
      </c>
      <c r="C23361" s="1" t="s">
        <v>11509</v>
      </c>
      <c r="D23361">
        <v>1568738520000</v>
      </c>
      <c r="E23361" s="2">
        <v>43725.487500000003</v>
      </c>
      <c r="F23361" s="3">
        <v>43725</v>
      </c>
      <c r="G23361" s="1" t="s">
        <v>11510</v>
      </c>
      <c r="H23361">
        <v>0.60589999999999999</v>
      </c>
      <c r="I23361">
        <v>0.122227777777778</v>
      </c>
      <c r="L23361">
        <v>-0.27984900000000001</v>
      </c>
      <c r="M23361" s="1" t="s">
        <v>7627</v>
      </c>
      <c r="N23361" s="1" t="s">
        <v>7629</v>
      </c>
    </row>
    <row r="23362" spans="1:14" x14ac:dyDescent="0.25">
      <c r="A23362">
        <v>8916</v>
      </c>
      <c r="B23362" s="1" t="s">
        <v>16697</v>
      </c>
      <c r="C23362" s="1" t="s">
        <v>16698</v>
      </c>
      <c r="D23362">
        <v>1568739540000</v>
      </c>
      <c r="E23362" s="2">
        <v>43725.499305555553</v>
      </c>
      <c r="F23362" s="3">
        <v>43725</v>
      </c>
      <c r="G23362" s="1" t="s">
        <v>16699</v>
      </c>
      <c r="H23362">
        <v>-0.81689999999999996</v>
      </c>
      <c r="I23362">
        <v>-9.3476190476190504E-2</v>
      </c>
      <c r="L23362">
        <v>-0.60978600000000005</v>
      </c>
      <c r="M23362" s="1" t="s">
        <v>7627</v>
      </c>
      <c r="N23362" s="1" t="s">
        <v>7639</v>
      </c>
    </row>
    <row r="23363" spans="1:14" x14ac:dyDescent="0.25">
      <c r="A23363">
        <v>28021</v>
      </c>
      <c r="B23363" s="1" t="s">
        <v>65426</v>
      </c>
      <c r="C23363" s="1" t="s">
        <v>65427</v>
      </c>
      <c r="D23363">
        <v>1568740032484</v>
      </c>
      <c r="E23363" s="2">
        <v>43725.505005601852</v>
      </c>
      <c r="F23363" s="3">
        <v>43725</v>
      </c>
      <c r="G23363" s="1" t="s">
        <v>65428</v>
      </c>
      <c r="H23363">
        <v>-0.94589999999999996</v>
      </c>
      <c r="I23363">
        <v>-0.22062499999999999</v>
      </c>
      <c r="L23363">
        <v>-0.60496000000000005</v>
      </c>
      <c r="M23363" s="1" t="s">
        <v>64624</v>
      </c>
      <c r="N23363" s="1" t="s">
        <v>12</v>
      </c>
    </row>
    <row r="23364" spans="1:14" x14ac:dyDescent="0.25">
      <c r="A23364">
        <v>20223</v>
      </c>
      <c r="B23364" s="1" t="s">
        <v>46017</v>
      </c>
      <c r="C23364" s="1" t="s">
        <v>46018</v>
      </c>
      <c r="D23364">
        <v>1568740080000</v>
      </c>
      <c r="E23364" s="2">
        <v>43725.505555555559</v>
      </c>
      <c r="F23364" s="3">
        <v>43725</v>
      </c>
      <c r="G23364" s="1" t="s">
        <v>46019</v>
      </c>
      <c r="H23364">
        <v>-0.97109999999999996</v>
      </c>
      <c r="I23364">
        <v>-4.4558333333333297E-2</v>
      </c>
      <c r="L23364">
        <v>-0.516486</v>
      </c>
      <c r="M23364" s="1" t="s">
        <v>7627</v>
      </c>
      <c r="N23364" s="1" t="s">
        <v>44007</v>
      </c>
    </row>
    <row r="23365" spans="1:14" x14ac:dyDescent="0.25">
      <c r="A23365">
        <v>6948</v>
      </c>
      <c r="B23365" s="1" t="s">
        <v>11505</v>
      </c>
      <c r="C23365" s="1" t="s">
        <v>11506</v>
      </c>
      <c r="D23365">
        <v>1568740140000</v>
      </c>
      <c r="E23365" s="2">
        <v>43725.506249999999</v>
      </c>
      <c r="F23365" s="3">
        <v>43725</v>
      </c>
      <c r="G23365" s="1" t="s">
        <v>11507</v>
      </c>
      <c r="H23365">
        <v>-0.88070000000000004</v>
      </c>
      <c r="I23365">
        <v>-0.39382499999999998</v>
      </c>
      <c r="L23365">
        <v>-0.78244100000000005</v>
      </c>
      <c r="M23365" s="1" t="s">
        <v>7627</v>
      </c>
      <c r="N23365" s="1" t="s">
        <v>7629</v>
      </c>
    </row>
    <row r="23366" spans="1:14" x14ac:dyDescent="0.25">
      <c r="A23366">
        <v>20221</v>
      </c>
      <c r="B23366" s="1" t="s">
        <v>46012</v>
      </c>
      <c r="C23366" s="1" t="s">
        <v>11483</v>
      </c>
      <c r="D23366">
        <v>1568740440000</v>
      </c>
      <c r="E23366" s="2">
        <v>43725.509722222225</v>
      </c>
      <c r="F23366" s="3">
        <v>43725</v>
      </c>
      <c r="G23366" s="1" t="s">
        <v>46013</v>
      </c>
      <c r="H23366">
        <v>-0.90620000000000001</v>
      </c>
      <c r="I23366">
        <v>-0.32397500000000001</v>
      </c>
      <c r="L23366">
        <v>-0.86224800000000001</v>
      </c>
      <c r="M23366" s="1" t="s">
        <v>7627</v>
      </c>
      <c r="N23366" s="1" t="s">
        <v>44007</v>
      </c>
    </row>
    <row r="23367" spans="1:14" x14ac:dyDescent="0.25">
      <c r="A23367">
        <v>6944</v>
      </c>
      <c r="B23367" s="1" t="s">
        <v>11497</v>
      </c>
      <c r="C23367" s="1" t="s">
        <v>11459</v>
      </c>
      <c r="D23367">
        <v>1568740740000</v>
      </c>
      <c r="E23367" s="2">
        <v>43725.513194444444</v>
      </c>
      <c r="F23367" s="3">
        <v>43725</v>
      </c>
      <c r="G23367" s="1" t="s">
        <v>11498</v>
      </c>
      <c r="H23367">
        <v>0.99060000000000004</v>
      </c>
      <c r="I23367">
        <v>9.5360869565217402E-2</v>
      </c>
      <c r="L23367">
        <v>-0.58456799999999998</v>
      </c>
      <c r="M23367" s="1" t="s">
        <v>7627</v>
      </c>
      <c r="N23367" s="1" t="s">
        <v>7629</v>
      </c>
    </row>
    <row r="23368" spans="1:14" x14ac:dyDescent="0.25">
      <c r="A23368">
        <v>6942</v>
      </c>
      <c r="B23368" s="1" t="s">
        <v>11494</v>
      </c>
      <c r="C23368" s="1" t="s">
        <v>11495</v>
      </c>
      <c r="D23368">
        <v>1568742240000</v>
      </c>
      <c r="E23368" s="2">
        <v>43725.530555555553</v>
      </c>
      <c r="F23368" s="3">
        <v>43725</v>
      </c>
      <c r="G23368" s="1" t="s">
        <v>11496</v>
      </c>
      <c r="H23368">
        <v>-0.88600000000000001</v>
      </c>
      <c r="I23368">
        <v>-0.30457142857142899</v>
      </c>
      <c r="L23368">
        <v>-0.85119900000000004</v>
      </c>
      <c r="M23368" s="1" t="s">
        <v>7627</v>
      </c>
      <c r="N23368" s="1" t="s">
        <v>7629</v>
      </c>
    </row>
    <row r="23369" spans="1:14" x14ac:dyDescent="0.25">
      <c r="A23369">
        <v>499</v>
      </c>
      <c r="B23369" s="1" t="s">
        <v>700</v>
      </c>
      <c r="C23369" s="1" t="s">
        <v>701</v>
      </c>
      <c r="D23369">
        <v>1568742442000</v>
      </c>
      <c r="E23369" s="2">
        <v>43725.532893518517</v>
      </c>
      <c r="F23369" s="3">
        <v>43725</v>
      </c>
      <c r="G23369" s="1" t="s">
        <v>702</v>
      </c>
      <c r="H23369">
        <v>-0.99419999999999997</v>
      </c>
      <c r="I23369">
        <v>-0.14000333333333301</v>
      </c>
      <c r="J23369">
        <v>-0.10000000149011599</v>
      </c>
      <c r="K23369">
        <v>4.3000001907348597</v>
      </c>
      <c r="L23369">
        <v>-0.48663099999999998</v>
      </c>
      <c r="M23369" s="1" t="s">
        <v>14</v>
      </c>
      <c r="N23369" s="1" t="s">
        <v>241</v>
      </c>
    </row>
    <row r="23370" spans="1:14" x14ac:dyDescent="0.25">
      <c r="A23370">
        <v>20218</v>
      </c>
      <c r="B23370" s="1" t="s">
        <v>46003</v>
      </c>
      <c r="C23370" s="1" t="s">
        <v>46004</v>
      </c>
      <c r="D23370">
        <v>1568742480000</v>
      </c>
      <c r="E23370" s="2">
        <v>43725.533333333333</v>
      </c>
      <c r="F23370" s="3">
        <v>43725</v>
      </c>
      <c r="G23370" s="1" t="s">
        <v>46005</v>
      </c>
      <c r="H23370">
        <v>-0.98070000000000002</v>
      </c>
      <c r="I23370">
        <v>-0.24465909090909099</v>
      </c>
      <c r="L23370">
        <v>-0.67498899999999995</v>
      </c>
      <c r="M23370" s="1" t="s">
        <v>7627</v>
      </c>
      <c r="N23370" s="1" t="s">
        <v>44007</v>
      </c>
    </row>
    <row r="23371" spans="1:14" x14ac:dyDescent="0.25">
      <c r="A23371">
        <v>20220</v>
      </c>
      <c r="B23371" s="1" t="s">
        <v>46009</v>
      </c>
      <c r="C23371" s="1" t="s">
        <v>46010</v>
      </c>
      <c r="D23371">
        <v>1568742480000</v>
      </c>
      <c r="E23371" s="2">
        <v>43725.533333333333</v>
      </c>
      <c r="F23371" s="3">
        <v>43725</v>
      </c>
      <c r="G23371" s="1" t="s">
        <v>46011</v>
      </c>
      <c r="H23371">
        <v>-0.97109999999999996</v>
      </c>
      <c r="I23371">
        <v>-4.86090909090909E-2</v>
      </c>
      <c r="L23371">
        <v>-0.516486</v>
      </c>
      <c r="M23371" s="1" t="s">
        <v>7627</v>
      </c>
      <c r="N23371" s="1" t="s">
        <v>44007</v>
      </c>
    </row>
    <row r="23372" spans="1:14" x14ac:dyDescent="0.25">
      <c r="A23372">
        <v>6937</v>
      </c>
      <c r="B23372" s="1" t="s">
        <v>11482</v>
      </c>
      <c r="C23372" s="1" t="s">
        <v>11483</v>
      </c>
      <c r="D23372">
        <v>1568742480000</v>
      </c>
      <c r="E23372" s="2">
        <v>43725.533333333333</v>
      </c>
      <c r="F23372" s="3">
        <v>43725</v>
      </c>
      <c r="G23372" s="1" t="s">
        <v>11484</v>
      </c>
      <c r="H23372">
        <v>-0.88600000000000001</v>
      </c>
      <c r="I23372">
        <v>-0.355333333333333</v>
      </c>
      <c r="L23372">
        <v>-0.84850599999999998</v>
      </c>
      <c r="M23372" s="1" t="s">
        <v>7627</v>
      </c>
      <c r="N23372" s="1" t="s">
        <v>7629</v>
      </c>
    </row>
    <row r="23373" spans="1:14" x14ac:dyDescent="0.25">
      <c r="A23373">
        <v>6940</v>
      </c>
      <c r="B23373" s="1" t="s">
        <v>11488</v>
      </c>
      <c r="C23373" s="1" t="s">
        <v>11489</v>
      </c>
      <c r="D23373">
        <v>1568742480000</v>
      </c>
      <c r="E23373" s="2">
        <v>43725.533333333333</v>
      </c>
      <c r="F23373" s="3">
        <v>43725</v>
      </c>
      <c r="G23373" s="1" t="s">
        <v>11490</v>
      </c>
      <c r="H23373">
        <v>-0.64939999999999998</v>
      </c>
      <c r="I23373">
        <v>-0.114926315789474</v>
      </c>
      <c r="L23373">
        <v>-0.63732900000000003</v>
      </c>
      <c r="M23373" s="1" t="s">
        <v>7627</v>
      </c>
      <c r="N23373" s="1" t="s">
        <v>7629</v>
      </c>
    </row>
    <row r="23374" spans="1:14" x14ac:dyDescent="0.25">
      <c r="A23374">
        <v>6932</v>
      </c>
      <c r="B23374" s="1" t="s">
        <v>11473</v>
      </c>
      <c r="C23374" s="1" t="s">
        <v>11474</v>
      </c>
      <c r="D23374">
        <v>1568742780000</v>
      </c>
      <c r="E23374" s="2">
        <v>43725.536805555559</v>
      </c>
      <c r="F23374" s="3">
        <v>43725</v>
      </c>
      <c r="G23374" s="1" t="s">
        <v>11475</v>
      </c>
      <c r="H23374">
        <v>-0.92210000000000003</v>
      </c>
      <c r="I23374">
        <v>-3.2463157894736902E-2</v>
      </c>
      <c r="L23374">
        <v>-0.62280100000000005</v>
      </c>
      <c r="M23374" s="1" t="s">
        <v>7627</v>
      </c>
      <c r="N23374" s="1" t="s">
        <v>7629</v>
      </c>
    </row>
    <row r="23375" spans="1:14" x14ac:dyDescent="0.25">
      <c r="A23375">
        <v>6929</v>
      </c>
      <c r="B23375" s="1" t="s">
        <v>11467</v>
      </c>
      <c r="C23375" s="1" t="s">
        <v>11468</v>
      </c>
      <c r="D23375">
        <v>1568743740000</v>
      </c>
      <c r="E23375" s="2">
        <v>43725.54791666667</v>
      </c>
      <c r="F23375" s="3">
        <v>43725</v>
      </c>
      <c r="G23375" s="1" t="s">
        <v>11469</v>
      </c>
      <c r="H23375">
        <v>0.93769999999999998</v>
      </c>
      <c r="I23375">
        <v>3.0544444444444398E-2</v>
      </c>
      <c r="L23375">
        <v>-0.60456600000000005</v>
      </c>
      <c r="M23375" s="1" t="s">
        <v>7627</v>
      </c>
      <c r="N23375" s="1" t="s">
        <v>7629</v>
      </c>
    </row>
    <row r="23376" spans="1:14" x14ac:dyDescent="0.25">
      <c r="A23376">
        <v>20214</v>
      </c>
      <c r="B23376" s="1" t="s">
        <v>45992</v>
      </c>
      <c r="C23376" s="1" t="s">
        <v>45993</v>
      </c>
      <c r="D23376">
        <v>1568743800000</v>
      </c>
      <c r="E23376" s="2">
        <v>43725.548611111109</v>
      </c>
      <c r="F23376" s="3">
        <v>43725</v>
      </c>
      <c r="G23376" s="1" t="s">
        <v>45994</v>
      </c>
      <c r="H23376">
        <v>-0.97189999999999999</v>
      </c>
      <c r="I23376">
        <v>-0.41921999999999998</v>
      </c>
      <c r="L23376">
        <v>-0.94315000000000004</v>
      </c>
      <c r="M23376" s="1" t="s">
        <v>7627</v>
      </c>
      <c r="N23376" s="1" t="s">
        <v>44007</v>
      </c>
    </row>
    <row r="23377" spans="1:14" x14ac:dyDescent="0.25">
      <c r="A23377">
        <v>28020</v>
      </c>
      <c r="B23377" s="1" t="s">
        <v>65423</v>
      </c>
      <c r="C23377" s="1" t="s">
        <v>65424</v>
      </c>
      <c r="D23377">
        <v>1568744940000</v>
      </c>
      <c r="E23377" s="2">
        <v>43725.561805555553</v>
      </c>
      <c r="F23377" s="3">
        <v>43725</v>
      </c>
      <c r="G23377" s="1" t="s">
        <v>65425</v>
      </c>
      <c r="H23377">
        <v>0.99580000000000002</v>
      </c>
      <c r="I23377">
        <v>0.19315116279069799</v>
      </c>
      <c r="L23377">
        <v>-0.27884999999999999</v>
      </c>
      <c r="M23377" s="1" t="s">
        <v>64624</v>
      </c>
      <c r="N23377" s="1" t="s">
        <v>12</v>
      </c>
    </row>
    <row r="23378" spans="1:14" x14ac:dyDescent="0.25">
      <c r="A23378">
        <v>6926</v>
      </c>
      <c r="B23378" s="1" t="s">
        <v>11458</v>
      </c>
      <c r="C23378" s="1" t="s">
        <v>11459</v>
      </c>
      <c r="D23378">
        <v>1568745360000</v>
      </c>
      <c r="E23378" s="2">
        <v>43725.566666666666</v>
      </c>
      <c r="F23378" s="3">
        <v>43725</v>
      </c>
      <c r="G23378" s="1" t="s">
        <v>11460</v>
      </c>
      <c r="H23378">
        <v>0.98219999999999996</v>
      </c>
      <c r="I23378">
        <v>8.6880952380952406E-2</v>
      </c>
      <c r="L23378">
        <v>-0.56184100000000003</v>
      </c>
      <c r="M23378" s="1" t="s">
        <v>7627</v>
      </c>
      <c r="N23378" s="1" t="s">
        <v>7629</v>
      </c>
    </row>
    <row r="23379" spans="1:14" x14ac:dyDescent="0.25">
      <c r="A23379">
        <v>20212</v>
      </c>
      <c r="B23379" s="1" t="s">
        <v>45986</v>
      </c>
      <c r="C23379" s="1" t="s">
        <v>45987</v>
      </c>
      <c r="D23379">
        <v>1568746500000</v>
      </c>
      <c r="E23379" s="2">
        <v>43725.579861111109</v>
      </c>
      <c r="F23379" s="3">
        <v>43725</v>
      </c>
      <c r="G23379" s="1" t="s">
        <v>45988</v>
      </c>
      <c r="H23379">
        <v>0.67049999999999998</v>
      </c>
      <c r="I23379">
        <v>4.4200000000000003E-2</v>
      </c>
      <c r="L23379">
        <v>-0.66308900000000004</v>
      </c>
      <c r="M23379" s="1" t="s">
        <v>7627</v>
      </c>
      <c r="N23379" s="1" t="s">
        <v>44007</v>
      </c>
    </row>
    <row r="23380" spans="1:14" x14ac:dyDescent="0.25">
      <c r="A23380">
        <v>8708</v>
      </c>
      <c r="B23380" s="1" t="s">
        <v>16120</v>
      </c>
      <c r="C23380" s="1" t="s">
        <v>16121</v>
      </c>
      <c r="D23380">
        <v>1568747160000</v>
      </c>
      <c r="E23380" s="2">
        <v>43725.587500000001</v>
      </c>
      <c r="F23380" s="3">
        <v>43725</v>
      </c>
      <c r="G23380" s="1" t="s">
        <v>16122</v>
      </c>
      <c r="H23380">
        <v>-0.67049999999999998</v>
      </c>
      <c r="I23380">
        <v>-0.37019999999999997</v>
      </c>
      <c r="L23380">
        <v>-0.478518</v>
      </c>
      <c r="M23380" s="1" t="s">
        <v>7627</v>
      </c>
      <c r="N23380" s="1" t="s">
        <v>5706</v>
      </c>
    </row>
    <row r="23381" spans="1:14" x14ac:dyDescent="0.25">
      <c r="A23381">
        <v>6920</v>
      </c>
      <c r="B23381" s="1" t="s">
        <v>11446</v>
      </c>
      <c r="C23381" s="1" t="s">
        <v>11447</v>
      </c>
      <c r="D23381">
        <v>1568747220000</v>
      </c>
      <c r="E23381" s="2">
        <v>43725.588194444441</v>
      </c>
      <c r="F23381" s="3">
        <v>43725</v>
      </c>
      <c r="G23381" s="1" t="s">
        <v>11448</v>
      </c>
      <c r="H23381">
        <v>0.97099999999999997</v>
      </c>
      <c r="I23381">
        <v>8.0617391304347794E-2</v>
      </c>
      <c r="L23381">
        <v>-0.474379</v>
      </c>
      <c r="M23381" s="1" t="s">
        <v>7627</v>
      </c>
      <c r="N23381" s="1" t="s">
        <v>7629</v>
      </c>
    </row>
    <row r="23382" spans="1:14" x14ac:dyDescent="0.25">
      <c r="A23382">
        <v>6917</v>
      </c>
      <c r="B23382" s="1" t="s">
        <v>11440</v>
      </c>
      <c r="C23382" s="1" t="s">
        <v>11441</v>
      </c>
      <c r="D23382">
        <v>1568749380000</v>
      </c>
      <c r="E23382" s="2">
        <v>43725.613194444442</v>
      </c>
      <c r="F23382" s="3">
        <v>43725</v>
      </c>
      <c r="G23382" s="1" t="s">
        <v>11442</v>
      </c>
      <c r="H23382">
        <v>0.99039999999999995</v>
      </c>
      <c r="I23382">
        <v>0.15860909090909101</v>
      </c>
      <c r="L23382">
        <v>-0.54434199999999999</v>
      </c>
      <c r="M23382" s="1" t="s">
        <v>7627</v>
      </c>
      <c r="N23382" s="1" t="s">
        <v>7629</v>
      </c>
    </row>
    <row r="23383" spans="1:14" x14ac:dyDescent="0.25">
      <c r="A23383">
        <v>498</v>
      </c>
      <c r="B23383" s="1" t="s">
        <v>697</v>
      </c>
      <c r="C23383" s="1" t="s">
        <v>698</v>
      </c>
      <c r="D23383">
        <v>1568749680000</v>
      </c>
      <c r="E23383" s="2">
        <v>43725.616666666669</v>
      </c>
      <c r="F23383" s="3">
        <v>43725</v>
      </c>
      <c r="G23383" s="1" t="s">
        <v>699</v>
      </c>
      <c r="H23383">
        <v>-0.91700000000000004</v>
      </c>
      <c r="I23383">
        <v>-0.103026086956522</v>
      </c>
      <c r="J23383">
        <v>-0.20000000298023199</v>
      </c>
      <c r="K23383">
        <v>3.7000000476837198</v>
      </c>
      <c r="L23383">
        <v>-0.45553500000000002</v>
      </c>
      <c r="M23383" s="1" t="s">
        <v>14</v>
      </c>
      <c r="N23383" s="1" t="s">
        <v>241</v>
      </c>
    </row>
    <row r="23384" spans="1:14" x14ac:dyDescent="0.25">
      <c r="A23384">
        <v>496</v>
      </c>
      <c r="B23384" s="1" t="s">
        <v>694</v>
      </c>
      <c r="C23384" s="1" t="s">
        <v>695</v>
      </c>
      <c r="D23384">
        <v>1568750327000</v>
      </c>
      <c r="E23384" s="2">
        <v>43725.624155092592</v>
      </c>
      <c r="F23384" s="3">
        <v>43725</v>
      </c>
      <c r="G23384" s="1" t="s">
        <v>696</v>
      </c>
      <c r="H23384">
        <v>-0.19969999999999999</v>
      </c>
      <c r="I23384">
        <v>-1.6123999999999999E-2</v>
      </c>
      <c r="J23384">
        <v>-0.10000000149011599</v>
      </c>
      <c r="K23384">
        <v>5.0999999046325701</v>
      </c>
      <c r="L23384">
        <v>-0.46670099999999998</v>
      </c>
      <c r="M23384" s="1" t="s">
        <v>14</v>
      </c>
      <c r="N23384" s="1" t="s">
        <v>241</v>
      </c>
    </row>
    <row r="23385" spans="1:14" x14ac:dyDescent="0.25">
      <c r="A23385">
        <v>6916</v>
      </c>
      <c r="B23385" s="1" t="s">
        <v>11437</v>
      </c>
      <c r="C23385" s="1" t="s">
        <v>11438</v>
      </c>
      <c r="D23385">
        <v>1568751060000</v>
      </c>
      <c r="E23385" s="2">
        <v>43725.632638888892</v>
      </c>
      <c r="F23385" s="3">
        <v>43725</v>
      </c>
      <c r="G23385" s="1" t="s">
        <v>11439</v>
      </c>
      <c r="H23385">
        <v>-0.13159999999999999</v>
      </c>
      <c r="I23385">
        <v>2.45304347826087E-2</v>
      </c>
      <c r="L23385">
        <v>-0.41885899999999998</v>
      </c>
      <c r="M23385" s="1" t="s">
        <v>7627</v>
      </c>
      <c r="N23385" s="1" t="s">
        <v>7629</v>
      </c>
    </row>
    <row r="23386" spans="1:14" x14ac:dyDescent="0.25">
      <c r="A23386">
        <v>20211</v>
      </c>
      <c r="B23386" s="1" t="s">
        <v>45983</v>
      </c>
      <c r="C23386" s="1" t="s">
        <v>45984</v>
      </c>
      <c r="D23386">
        <v>1568751900000</v>
      </c>
      <c r="E23386" s="2">
        <v>43725.642361111109</v>
      </c>
      <c r="F23386" s="3">
        <v>43725</v>
      </c>
      <c r="G23386" s="1" t="s">
        <v>45985</v>
      </c>
      <c r="H23386">
        <v>-0.99039999999999995</v>
      </c>
      <c r="I23386">
        <v>-0.18895500000000001</v>
      </c>
      <c r="L23386">
        <v>-0.45520699999999997</v>
      </c>
      <c r="M23386" s="1" t="s">
        <v>7627</v>
      </c>
      <c r="N23386" s="1" t="s">
        <v>44007</v>
      </c>
    </row>
    <row r="23387" spans="1:14" x14ac:dyDescent="0.25">
      <c r="A23387">
        <v>6909</v>
      </c>
      <c r="B23387" s="1" t="s">
        <v>11423</v>
      </c>
      <c r="C23387" s="1" t="s">
        <v>11424</v>
      </c>
      <c r="D23387">
        <v>1568752080000</v>
      </c>
      <c r="E23387" s="2">
        <v>43725.644444444442</v>
      </c>
      <c r="F23387" s="3">
        <v>43725</v>
      </c>
      <c r="G23387" s="1" t="s">
        <v>11425</v>
      </c>
      <c r="H23387">
        <v>0.94230000000000003</v>
      </c>
      <c r="I23387">
        <v>0.30836923076923101</v>
      </c>
      <c r="L23387">
        <v>-0.36198900000000001</v>
      </c>
      <c r="M23387" s="1" t="s">
        <v>7627</v>
      </c>
      <c r="N23387" s="1" t="s">
        <v>7629</v>
      </c>
    </row>
    <row r="23388" spans="1:14" x14ac:dyDescent="0.25">
      <c r="A23388">
        <v>8705</v>
      </c>
      <c r="B23388" s="1" t="s">
        <v>16111</v>
      </c>
      <c r="C23388" s="1" t="s">
        <v>16112</v>
      </c>
      <c r="D23388">
        <v>1568752680000</v>
      </c>
      <c r="E23388" s="2">
        <v>43725.651388888888</v>
      </c>
      <c r="F23388" s="3">
        <v>43725</v>
      </c>
      <c r="G23388" s="1" t="s">
        <v>16113</v>
      </c>
      <c r="H23388">
        <v>-0.52669999999999995</v>
      </c>
      <c r="I23388">
        <v>-0.29599999999999999</v>
      </c>
      <c r="L23388">
        <v>-0.64601900000000001</v>
      </c>
      <c r="M23388" s="1" t="s">
        <v>7627</v>
      </c>
      <c r="N23388" s="1" t="s">
        <v>5706</v>
      </c>
    </row>
    <row r="23389" spans="1:14" x14ac:dyDescent="0.25">
      <c r="A23389">
        <v>8703</v>
      </c>
      <c r="B23389" s="1" t="s">
        <v>16105</v>
      </c>
      <c r="C23389" s="1" t="s">
        <v>16106</v>
      </c>
      <c r="D23389">
        <v>1568752920000</v>
      </c>
      <c r="E23389" s="2">
        <v>43725.654166666667</v>
      </c>
      <c r="F23389" s="3">
        <v>43725</v>
      </c>
      <c r="G23389" s="1" t="s">
        <v>16107</v>
      </c>
      <c r="H23389">
        <v>-0.52669999999999995</v>
      </c>
      <c r="I23389">
        <v>-0.29599999999999999</v>
      </c>
      <c r="L23389">
        <v>-0.58563699999999996</v>
      </c>
      <c r="M23389" s="1" t="s">
        <v>7627</v>
      </c>
      <c r="N23389" s="1" t="s">
        <v>5706</v>
      </c>
    </row>
    <row r="23390" spans="1:14" x14ac:dyDescent="0.25">
      <c r="A23390">
        <v>28019</v>
      </c>
      <c r="B23390" s="1" t="s">
        <v>65420</v>
      </c>
      <c r="C23390" s="1" t="s">
        <v>65421</v>
      </c>
      <c r="D23390">
        <v>1568753220475</v>
      </c>
      <c r="E23390" s="2">
        <v>43725.657644386571</v>
      </c>
      <c r="F23390" s="3">
        <v>43725</v>
      </c>
      <c r="G23390" s="1" t="s">
        <v>65422</v>
      </c>
      <c r="H23390">
        <v>0.59560000000000002</v>
      </c>
      <c r="I23390">
        <v>2.215E-2</v>
      </c>
      <c r="L23390">
        <v>0.45516299999999998</v>
      </c>
      <c r="M23390" s="1" t="s">
        <v>64624</v>
      </c>
      <c r="N23390" s="1" t="s">
        <v>12</v>
      </c>
    </row>
    <row r="23391" spans="1:14" x14ac:dyDescent="0.25">
      <c r="A23391">
        <v>6905</v>
      </c>
      <c r="B23391" s="1" t="s">
        <v>11414</v>
      </c>
      <c r="C23391" s="1" t="s">
        <v>11415</v>
      </c>
      <c r="D23391">
        <v>1568754600000</v>
      </c>
      <c r="E23391" s="2">
        <v>43725.673611111109</v>
      </c>
      <c r="F23391" s="3">
        <v>43725</v>
      </c>
      <c r="G23391" s="1" t="s">
        <v>11416</v>
      </c>
      <c r="H23391">
        <v>-0.99119999999999997</v>
      </c>
      <c r="I23391">
        <v>-0.38139285714285698</v>
      </c>
      <c r="L23391">
        <v>-0.48668600000000001</v>
      </c>
      <c r="M23391" s="1" t="s">
        <v>7627</v>
      </c>
      <c r="N23391" s="1" t="s">
        <v>7629</v>
      </c>
    </row>
    <row r="23392" spans="1:14" x14ac:dyDescent="0.25">
      <c r="A23392">
        <v>20208</v>
      </c>
      <c r="B23392" s="1" t="s">
        <v>45974</v>
      </c>
      <c r="C23392" s="1" t="s">
        <v>45975</v>
      </c>
      <c r="D23392">
        <v>1568755200000</v>
      </c>
      <c r="E23392" s="2">
        <v>43725.680555555555</v>
      </c>
      <c r="F23392" s="3">
        <v>43725</v>
      </c>
      <c r="G23392" s="1" t="s">
        <v>45976</v>
      </c>
      <c r="H23392">
        <v>-0.95650000000000002</v>
      </c>
      <c r="I23392">
        <v>-0.117822222222222</v>
      </c>
      <c r="L23392">
        <v>-0.67230800000000002</v>
      </c>
      <c r="M23392" s="1" t="s">
        <v>7627</v>
      </c>
      <c r="N23392" s="1" t="s">
        <v>44007</v>
      </c>
    </row>
    <row r="23393" spans="1:14" x14ac:dyDescent="0.25">
      <c r="A23393">
        <v>20206</v>
      </c>
      <c r="B23393" s="1" t="s">
        <v>45968</v>
      </c>
      <c r="C23393" s="1" t="s">
        <v>45969</v>
      </c>
      <c r="D23393">
        <v>1568755920000</v>
      </c>
      <c r="E23393" s="2">
        <v>43725.688888888886</v>
      </c>
      <c r="F23393" s="3">
        <v>43725</v>
      </c>
      <c r="G23393" s="1" t="s">
        <v>45970</v>
      </c>
      <c r="H23393">
        <v>-0.95650000000000002</v>
      </c>
      <c r="I23393">
        <v>-0.117822222222222</v>
      </c>
      <c r="L23393">
        <v>-0.67365200000000003</v>
      </c>
      <c r="M23393" s="1" t="s">
        <v>7627</v>
      </c>
      <c r="N23393" s="1" t="s">
        <v>44007</v>
      </c>
    </row>
    <row r="23394" spans="1:14" x14ac:dyDescent="0.25">
      <c r="A23394">
        <v>28018</v>
      </c>
      <c r="B23394" s="1" t="s">
        <v>65417</v>
      </c>
      <c r="C23394" s="1" t="s">
        <v>65418</v>
      </c>
      <c r="D23394">
        <v>1568755923456</v>
      </c>
      <c r="E23394" s="2">
        <v>43725.688928888892</v>
      </c>
      <c r="F23394" s="3">
        <v>43725</v>
      </c>
      <c r="G23394" s="1" t="s">
        <v>65419</v>
      </c>
      <c r="H23394">
        <v>0.99390000000000001</v>
      </c>
      <c r="I23394">
        <v>7.5583695652173905E-2</v>
      </c>
      <c r="L23394">
        <v>-0.35474499999999998</v>
      </c>
      <c r="M23394" s="1" t="s">
        <v>64624</v>
      </c>
      <c r="N23394" s="1" t="s">
        <v>12</v>
      </c>
    </row>
    <row r="23395" spans="1:14" x14ac:dyDescent="0.25">
      <c r="A23395">
        <v>6896</v>
      </c>
      <c r="B23395" s="1" t="s">
        <v>11400</v>
      </c>
      <c r="C23395" s="1" t="s">
        <v>11401</v>
      </c>
      <c r="D23395">
        <v>1568757060000</v>
      </c>
      <c r="E23395" s="2">
        <v>43725.70208333333</v>
      </c>
      <c r="F23395" s="3">
        <v>43725</v>
      </c>
      <c r="G23395" s="1" t="s">
        <v>11402</v>
      </c>
      <c r="H23395">
        <v>-0.7419</v>
      </c>
      <c r="I23395">
        <v>-1.1016666666666701E-2</v>
      </c>
      <c r="L23395">
        <v>-0.35916199999999998</v>
      </c>
      <c r="M23395" s="1" t="s">
        <v>7627</v>
      </c>
      <c r="N23395" s="1" t="s">
        <v>7629</v>
      </c>
    </row>
    <row r="23396" spans="1:14" x14ac:dyDescent="0.25">
      <c r="A23396">
        <v>6891</v>
      </c>
      <c r="B23396" s="1" t="s">
        <v>11391</v>
      </c>
      <c r="C23396" s="1" t="s">
        <v>11392</v>
      </c>
      <c r="D23396">
        <v>1568757240000</v>
      </c>
      <c r="E23396" s="2">
        <v>43725.70416666667</v>
      </c>
      <c r="F23396" s="3">
        <v>43725</v>
      </c>
      <c r="G23396" s="1" t="s">
        <v>11393</v>
      </c>
      <c r="H23396">
        <v>0.97619999999999996</v>
      </c>
      <c r="I23396">
        <v>0.16587391304347801</v>
      </c>
      <c r="L23396">
        <v>-0.39655299999999999</v>
      </c>
      <c r="M23396" s="1" t="s">
        <v>7627</v>
      </c>
      <c r="N23396" s="1" t="s">
        <v>7629</v>
      </c>
    </row>
    <row r="23397" spans="1:14" x14ac:dyDescent="0.25">
      <c r="A23397">
        <v>252</v>
      </c>
      <c r="B23397" s="1" t="s">
        <v>91</v>
      </c>
      <c r="C23397" s="1" t="s">
        <v>92</v>
      </c>
      <c r="D23397">
        <v>1568757256000</v>
      </c>
      <c r="E23397" s="2">
        <v>43725.704351851855</v>
      </c>
      <c r="F23397" s="3">
        <v>43725</v>
      </c>
      <c r="G23397" s="1" t="s">
        <v>93</v>
      </c>
      <c r="H23397">
        <v>-0.98370000000000002</v>
      </c>
      <c r="I23397">
        <v>-0.17061052631578899</v>
      </c>
      <c r="J23397">
        <v>-0.10000000149011599</v>
      </c>
      <c r="K23397">
        <v>3.0999999046325701</v>
      </c>
      <c r="L23397">
        <v>-0.606904</v>
      </c>
      <c r="M23397" s="1" t="s">
        <v>14</v>
      </c>
      <c r="N23397" s="1" t="s">
        <v>15</v>
      </c>
    </row>
    <row r="23398" spans="1:14" x14ac:dyDescent="0.25">
      <c r="A23398">
        <v>6887</v>
      </c>
      <c r="B23398" s="1" t="s">
        <v>11382</v>
      </c>
      <c r="C23398" s="1" t="s">
        <v>11383</v>
      </c>
      <c r="D23398">
        <v>1568757900000</v>
      </c>
      <c r="E23398" s="2">
        <v>43725.711805555555</v>
      </c>
      <c r="F23398" s="3">
        <v>43725</v>
      </c>
      <c r="G23398" s="1" t="s">
        <v>11384</v>
      </c>
      <c r="H23398">
        <v>-0.99099999999999999</v>
      </c>
      <c r="I23398">
        <v>-0.1438875</v>
      </c>
      <c r="L23398">
        <v>-0.62882099999999996</v>
      </c>
      <c r="M23398" s="1" t="s">
        <v>7627</v>
      </c>
      <c r="N23398" s="1" t="s">
        <v>7629</v>
      </c>
    </row>
    <row r="23399" spans="1:14" x14ac:dyDescent="0.25">
      <c r="A23399">
        <v>495</v>
      </c>
      <c r="B23399" s="1" t="s">
        <v>691</v>
      </c>
      <c r="C23399" s="1" t="s">
        <v>692</v>
      </c>
      <c r="D23399">
        <v>1568758948000</v>
      </c>
      <c r="E23399" s="2">
        <v>43725.723935185182</v>
      </c>
      <c r="F23399" s="3">
        <v>43725</v>
      </c>
      <c r="G23399" s="1" t="s">
        <v>693</v>
      </c>
      <c r="H23399">
        <v>0.83220000000000005</v>
      </c>
      <c r="I23399">
        <v>-1.1684210526315699E-3</v>
      </c>
      <c r="J23399">
        <v>-0.10000000149011599</v>
      </c>
      <c r="K23399">
        <v>4.1999998092651403</v>
      </c>
      <c r="L23399">
        <v>-0.56465299999999996</v>
      </c>
      <c r="M23399" s="1" t="s">
        <v>14</v>
      </c>
      <c r="N23399" s="1" t="s">
        <v>241</v>
      </c>
    </row>
    <row r="23400" spans="1:14" x14ac:dyDescent="0.25">
      <c r="A23400">
        <v>6881</v>
      </c>
      <c r="B23400" s="1" t="s">
        <v>11374</v>
      </c>
      <c r="C23400" s="1" t="s">
        <v>11375</v>
      </c>
      <c r="D23400">
        <v>1568759400000</v>
      </c>
      <c r="E23400" s="2">
        <v>43725.729166666664</v>
      </c>
      <c r="F23400" s="3">
        <v>43725</v>
      </c>
      <c r="G23400" s="1" t="s">
        <v>11376</v>
      </c>
      <c r="H23400">
        <v>-0.96040000000000003</v>
      </c>
      <c r="I23400">
        <v>-5.1961538461538399E-2</v>
      </c>
      <c r="L23400">
        <v>-0.51748799999999995</v>
      </c>
      <c r="M23400" s="1" t="s">
        <v>7627</v>
      </c>
      <c r="N23400" s="1" t="s">
        <v>7629</v>
      </c>
    </row>
    <row r="23401" spans="1:14" x14ac:dyDescent="0.25">
      <c r="A23401">
        <v>7884</v>
      </c>
      <c r="B23401" s="1" t="s">
        <v>13908</v>
      </c>
      <c r="C23401" s="1" t="s">
        <v>13909</v>
      </c>
      <c r="D23401">
        <v>1568759400000</v>
      </c>
      <c r="E23401" s="2">
        <v>43725.729166666664</v>
      </c>
      <c r="F23401" s="3">
        <v>43725</v>
      </c>
      <c r="G23401" s="1" t="s">
        <v>13910</v>
      </c>
      <c r="H23401">
        <v>-0.97509999999999997</v>
      </c>
      <c r="I23401">
        <v>-0.32864705882352901</v>
      </c>
      <c r="L23401">
        <v>-0.55332999999999999</v>
      </c>
      <c r="M23401" s="1" t="s">
        <v>7627</v>
      </c>
      <c r="N23401" s="1" t="s">
        <v>7628</v>
      </c>
    </row>
    <row r="23402" spans="1:14" x14ac:dyDescent="0.25">
      <c r="A23402">
        <v>6877</v>
      </c>
      <c r="B23402" s="1" t="s">
        <v>11365</v>
      </c>
      <c r="C23402" s="1" t="s">
        <v>11366</v>
      </c>
      <c r="D23402">
        <v>1568759880000</v>
      </c>
      <c r="E23402" s="2">
        <v>43725.734722222223</v>
      </c>
      <c r="F23402" s="3">
        <v>43725</v>
      </c>
      <c r="G23402" s="1" t="s">
        <v>11367</v>
      </c>
      <c r="H23402">
        <v>-0.99929999999999997</v>
      </c>
      <c r="I23402">
        <v>-0.20172399999999999</v>
      </c>
      <c r="L23402">
        <v>-0.63157300000000005</v>
      </c>
      <c r="M23402" s="1" t="s">
        <v>7627</v>
      </c>
      <c r="N23402" s="1" t="s">
        <v>7629</v>
      </c>
    </row>
    <row r="23403" spans="1:14" x14ac:dyDescent="0.25">
      <c r="A23403">
        <v>6879</v>
      </c>
      <c r="B23403" s="1" t="s">
        <v>11371</v>
      </c>
      <c r="C23403" s="1" t="s">
        <v>11372</v>
      </c>
      <c r="D23403">
        <v>1568759880000</v>
      </c>
      <c r="E23403" s="2">
        <v>43725.734722222223</v>
      </c>
      <c r="F23403" s="3">
        <v>43725</v>
      </c>
      <c r="G23403" s="1" t="s">
        <v>11373</v>
      </c>
      <c r="H23403">
        <v>-0.94589999999999996</v>
      </c>
      <c r="I23403">
        <v>-5.8711111111111103E-2</v>
      </c>
      <c r="L23403">
        <v>-0.441081</v>
      </c>
      <c r="M23403" s="1" t="s">
        <v>7627</v>
      </c>
      <c r="N23403" s="1" t="s">
        <v>7629</v>
      </c>
    </row>
    <row r="23404" spans="1:14" x14ac:dyDescent="0.25">
      <c r="A23404">
        <v>8700</v>
      </c>
      <c r="B23404" s="1" t="s">
        <v>16098</v>
      </c>
      <c r="C23404" s="1" t="s">
        <v>16084</v>
      </c>
      <c r="D23404">
        <v>1568761200000</v>
      </c>
      <c r="E23404" s="2">
        <v>43725.75</v>
      </c>
      <c r="F23404" s="3">
        <v>43725</v>
      </c>
      <c r="G23404" s="1" t="s">
        <v>16099</v>
      </c>
      <c r="H23404">
        <v>-0.83089999999999997</v>
      </c>
      <c r="I23404">
        <v>-5.4866666666666702E-2</v>
      </c>
      <c r="L23404">
        <v>-0.57083300000000003</v>
      </c>
      <c r="M23404" s="1" t="s">
        <v>7627</v>
      </c>
      <c r="N23404" s="1" t="s">
        <v>5706</v>
      </c>
    </row>
    <row r="23405" spans="1:14" x14ac:dyDescent="0.25">
      <c r="A23405">
        <v>6876</v>
      </c>
      <c r="B23405" s="1" t="s">
        <v>11362</v>
      </c>
      <c r="C23405" s="1" t="s">
        <v>11363</v>
      </c>
      <c r="D23405">
        <v>1568761800000</v>
      </c>
      <c r="E23405" s="2">
        <v>43725.756944444445</v>
      </c>
      <c r="F23405" s="3">
        <v>43725</v>
      </c>
      <c r="G23405" s="1" t="s">
        <v>11364</v>
      </c>
      <c r="H23405">
        <v>-0.96519999999999995</v>
      </c>
      <c r="I23405">
        <v>-0.14762608695652199</v>
      </c>
      <c r="L23405">
        <v>-0.55286400000000002</v>
      </c>
      <c r="M23405" s="1" t="s">
        <v>7627</v>
      </c>
      <c r="N23405" s="1" t="s">
        <v>7629</v>
      </c>
    </row>
    <row r="23406" spans="1:14" x14ac:dyDescent="0.25">
      <c r="A23406">
        <v>494</v>
      </c>
      <c r="B23406" s="1" t="s">
        <v>688</v>
      </c>
      <c r="C23406" s="1" t="s">
        <v>689</v>
      </c>
      <c r="D23406">
        <v>1568762959000</v>
      </c>
      <c r="E23406" s="2">
        <v>43725.770358796297</v>
      </c>
      <c r="F23406" s="3">
        <v>43725</v>
      </c>
      <c r="G23406" s="1" t="s">
        <v>690</v>
      </c>
      <c r="H23406">
        <v>0.2218</v>
      </c>
      <c r="I23406">
        <v>1.9103124999999999E-2</v>
      </c>
      <c r="J23406">
        <v>-0.30000001192092901</v>
      </c>
      <c r="K23406">
        <v>4.5</v>
      </c>
      <c r="L23406">
        <v>-0.35097200000000001</v>
      </c>
      <c r="M23406" s="1" t="s">
        <v>14</v>
      </c>
      <c r="N23406" s="1" t="s">
        <v>241</v>
      </c>
    </row>
    <row r="23407" spans="1:14" x14ac:dyDescent="0.25">
      <c r="A23407">
        <v>3154</v>
      </c>
      <c r="B23407" s="1" t="s">
        <v>6552</v>
      </c>
      <c r="C23407" s="1" t="s">
        <v>6553</v>
      </c>
      <c r="D23407">
        <v>1568766840000</v>
      </c>
      <c r="E23407" s="2">
        <v>43725.81527777778</v>
      </c>
      <c r="F23407" s="3">
        <v>43725</v>
      </c>
      <c r="G23407" s="1" t="s">
        <v>6554</v>
      </c>
      <c r="H23407">
        <v>-0.88080000000000003</v>
      </c>
      <c r="I23407">
        <v>-0.16227777777777799</v>
      </c>
      <c r="L23407">
        <v>-0.60943499999999995</v>
      </c>
      <c r="M23407" s="1" t="s">
        <v>6247</v>
      </c>
      <c r="N23407" s="1" t="s">
        <v>6248</v>
      </c>
    </row>
    <row r="23408" spans="1:14" x14ac:dyDescent="0.25">
      <c r="A23408">
        <v>6869</v>
      </c>
      <c r="B23408" s="1" t="s">
        <v>11350</v>
      </c>
      <c r="C23408" s="1" t="s">
        <v>11351</v>
      </c>
      <c r="D23408">
        <v>1568770140000</v>
      </c>
      <c r="E23408" s="2">
        <v>43725.853472222225</v>
      </c>
      <c r="F23408" s="3">
        <v>43725</v>
      </c>
      <c r="G23408" s="1" t="s">
        <v>11352</v>
      </c>
      <c r="H23408">
        <v>-0.99419999999999997</v>
      </c>
      <c r="I23408">
        <v>-0.315529411764706</v>
      </c>
      <c r="L23408">
        <v>-0.48689900000000003</v>
      </c>
      <c r="M23408" s="1" t="s">
        <v>7627</v>
      </c>
      <c r="N23408" s="1" t="s">
        <v>7629</v>
      </c>
    </row>
    <row r="23409" spans="1:14" x14ac:dyDescent="0.25">
      <c r="A23409">
        <v>6866</v>
      </c>
      <c r="B23409" s="1" t="s">
        <v>11344</v>
      </c>
      <c r="C23409" s="1" t="s">
        <v>11345</v>
      </c>
      <c r="D23409">
        <v>1568771520000</v>
      </c>
      <c r="E23409" s="2">
        <v>43725.869444444441</v>
      </c>
      <c r="F23409" s="3">
        <v>43725</v>
      </c>
      <c r="G23409" s="1" t="s">
        <v>11346</v>
      </c>
      <c r="H23409">
        <v>-0.95089999999999997</v>
      </c>
      <c r="I23409">
        <v>-9.9068749999999997E-2</v>
      </c>
      <c r="L23409">
        <v>-0.60524800000000001</v>
      </c>
      <c r="M23409" s="1" t="s">
        <v>7627</v>
      </c>
      <c r="N23409" s="1" t="s">
        <v>7629</v>
      </c>
    </row>
    <row r="23410" spans="1:14" x14ac:dyDescent="0.25">
      <c r="A23410">
        <v>6864</v>
      </c>
      <c r="B23410" s="1" t="s">
        <v>11341</v>
      </c>
      <c r="C23410" s="1" t="s">
        <v>11342</v>
      </c>
      <c r="D23410">
        <v>1568772000000</v>
      </c>
      <c r="E23410" s="2">
        <v>43725.875</v>
      </c>
      <c r="F23410" s="3">
        <v>43725</v>
      </c>
      <c r="G23410" s="1" t="s">
        <v>11343</v>
      </c>
      <c r="H23410">
        <v>-0.9254</v>
      </c>
      <c r="I23410">
        <v>-6.3895833333333305E-2</v>
      </c>
      <c r="L23410">
        <v>-0.57891499999999996</v>
      </c>
      <c r="M23410" s="1" t="s">
        <v>7627</v>
      </c>
      <c r="N23410" s="1" t="s">
        <v>7629</v>
      </c>
    </row>
    <row r="23411" spans="1:14" x14ac:dyDescent="0.25">
      <c r="A23411">
        <v>6859</v>
      </c>
      <c r="B23411" s="1" t="s">
        <v>11332</v>
      </c>
      <c r="C23411" s="1" t="s">
        <v>11333</v>
      </c>
      <c r="D23411">
        <v>1568772060000</v>
      </c>
      <c r="E23411" s="2">
        <v>43725.875694444447</v>
      </c>
      <c r="F23411" s="3">
        <v>43725</v>
      </c>
      <c r="G23411" s="1" t="s">
        <v>11334</v>
      </c>
      <c r="H23411">
        <v>-0.55740000000000001</v>
      </c>
      <c r="I23411">
        <v>4.7421052631578904E-3</v>
      </c>
      <c r="L23411">
        <v>-0.42124200000000001</v>
      </c>
      <c r="M23411" s="1" t="s">
        <v>7627</v>
      </c>
      <c r="N23411" s="1" t="s">
        <v>7629</v>
      </c>
    </row>
    <row r="23412" spans="1:14" x14ac:dyDescent="0.25">
      <c r="A23412">
        <v>8695</v>
      </c>
      <c r="B23412" s="1" t="s">
        <v>16083</v>
      </c>
      <c r="C23412" s="1" t="s">
        <v>16084</v>
      </c>
      <c r="D23412">
        <v>1568772060000</v>
      </c>
      <c r="E23412" s="2">
        <v>43725.875694444447</v>
      </c>
      <c r="F23412" s="3">
        <v>43725</v>
      </c>
      <c r="G23412" s="1" t="s">
        <v>16085</v>
      </c>
      <c r="H23412">
        <v>-0.52410000000000001</v>
      </c>
      <c r="I23412">
        <v>-1.39999999999998E-3</v>
      </c>
      <c r="L23412">
        <v>-0.51224899999999995</v>
      </c>
      <c r="M23412" s="1" t="s">
        <v>7627</v>
      </c>
      <c r="N23412" s="1" t="s">
        <v>5706</v>
      </c>
    </row>
    <row r="23413" spans="1:14" x14ac:dyDescent="0.25">
      <c r="A23413">
        <v>20204</v>
      </c>
      <c r="B23413" s="1" t="s">
        <v>45962</v>
      </c>
      <c r="C23413" s="1" t="s">
        <v>45963</v>
      </c>
      <c r="D23413">
        <v>1568773140000</v>
      </c>
      <c r="E23413" s="2">
        <v>43725.888194444444</v>
      </c>
      <c r="F23413" s="3">
        <v>43725</v>
      </c>
      <c r="G23413" s="1" t="s">
        <v>45964</v>
      </c>
      <c r="H23413">
        <v>-0.93059999999999998</v>
      </c>
      <c r="I23413">
        <v>-0.15297692307692301</v>
      </c>
      <c r="L23413">
        <v>-0.297128</v>
      </c>
      <c r="M23413" s="1" t="s">
        <v>7627</v>
      </c>
      <c r="N23413" s="1" t="s">
        <v>44007</v>
      </c>
    </row>
    <row r="23414" spans="1:14" x14ac:dyDescent="0.25">
      <c r="A23414">
        <v>6856</v>
      </c>
      <c r="B23414" s="1" t="s">
        <v>11326</v>
      </c>
      <c r="C23414" s="1" t="s">
        <v>11327</v>
      </c>
      <c r="D23414">
        <v>1568775120000</v>
      </c>
      <c r="E23414" s="2">
        <v>43725.911111111112</v>
      </c>
      <c r="F23414" s="3">
        <v>43725</v>
      </c>
      <c r="G23414" s="1" t="s">
        <v>11328</v>
      </c>
      <c r="H23414">
        <v>-0.99770000000000003</v>
      </c>
      <c r="I23414">
        <v>-0.46297058823529402</v>
      </c>
      <c r="L23414">
        <v>-0.49217899999999998</v>
      </c>
      <c r="M23414" s="1" t="s">
        <v>7627</v>
      </c>
      <c r="N23414" s="1" t="s">
        <v>7629</v>
      </c>
    </row>
    <row r="23415" spans="1:14" x14ac:dyDescent="0.25">
      <c r="A23415">
        <v>20202</v>
      </c>
      <c r="B23415" s="1" t="s">
        <v>45959</v>
      </c>
      <c r="C23415" s="1" t="s">
        <v>45960</v>
      </c>
      <c r="D23415">
        <v>1568775180000</v>
      </c>
      <c r="E23415" s="2">
        <v>43725.911805555559</v>
      </c>
      <c r="F23415" s="3">
        <v>43725</v>
      </c>
      <c r="G23415" s="1" t="s">
        <v>45961</v>
      </c>
      <c r="H23415">
        <v>-0.98560000000000003</v>
      </c>
      <c r="I23415">
        <v>-8.9130769230769194E-2</v>
      </c>
      <c r="L23415">
        <v>-0.62129299999999998</v>
      </c>
      <c r="M23415" s="1" t="s">
        <v>7627</v>
      </c>
      <c r="N23415" s="1" t="s">
        <v>44007</v>
      </c>
    </row>
    <row r="23416" spans="1:14" x14ac:dyDescent="0.25">
      <c r="A23416">
        <v>28017</v>
      </c>
      <c r="B23416" s="1" t="s">
        <v>65414</v>
      </c>
      <c r="C23416" s="1" t="s">
        <v>65415</v>
      </c>
      <c r="D23416">
        <v>1568775480000</v>
      </c>
      <c r="E23416" s="2">
        <v>43725.915277777778</v>
      </c>
      <c r="F23416" s="3">
        <v>43725</v>
      </c>
      <c r="G23416" s="1" t="s">
        <v>65416</v>
      </c>
      <c r="H23416">
        <v>0.99460000000000004</v>
      </c>
      <c r="I23416">
        <v>0.18281298701298701</v>
      </c>
      <c r="L23416">
        <v>0.52976800000000002</v>
      </c>
      <c r="M23416" s="1" t="s">
        <v>64624</v>
      </c>
      <c r="N23416" s="1" t="s">
        <v>12</v>
      </c>
    </row>
    <row r="23417" spans="1:14" x14ac:dyDescent="0.25">
      <c r="A23417">
        <v>6852</v>
      </c>
      <c r="B23417" s="1" t="s">
        <v>11317</v>
      </c>
      <c r="C23417" s="1" t="s">
        <v>11318</v>
      </c>
      <c r="D23417">
        <v>1568776380000</v>
      </c>
      <c r="E23417" s="2">
        <v>43725.925694444442</v>
      </c>
      <c r="F23417" s="3">
        <v>43725</v>
      </c>
      <c r="G23417" s="1" t="s">
        <v>11319</v>
      </c>
      <c r="H23417">
        <v>0.9365</v>
      </c>
      <c r="I23417">
        <v>8.7330000000000005E-2</v>
      </c>
      <c r="L23417">
        <v>-0.29499599999999998</v>
      </c>
      <c r="M23417" s="1" t="s">
        <v>7627</v>
      </c>
      <c r="N23417" s="1" t="s">
        <v>7629</v>
      </c>
    </row>
    <row r="23418" spans="1:14" x14ac:dyDescent="0.25">
      <c r="A23418">
        <v>20200</v>
      </c>
      <c r="B23418" s="1" t="s">
        <v>45953</v>
      </c>
      <c r="C23418" s="1" t="s">
        <v>45954</v>
      </c>
      <c r="D23418">
        <v>1568776740000</v>
      </c>
      <c r="E23418" s="2">
        <v>43725.929861111108</v>
      </c>
      <c r="F23418" s="3">
        <v>43725</v>
      </c>
      <c r="G23418" s="1" t="s">
        <v>45955</v>
      </c>
      <c r="H23418">
        <v>-0.99729999999999996</v>
      </c>
      <c r="I23418">
        <v>-0.14724090909090901</v>
      </c>
      <c r="L23418">
        <v>-0.61287400000000003</v>
      </c>
      <c r="M23418" s="1" t="s">
        <v>7627</v>
      </c>
      <c r="N23418" s="1" t="s">
        <v>44007</v>
      </c>
    </row>
    <row r="23419" spans="1:14" x14ac:dyDescent="0.25">
      <c r="A23419">
        <v>6848</v>
      </c>
      <c r="B23419" s="1" t="s">
        <v>11308</v>
      </c>
      <c r="C23419" s="1" t="s">
        <v>11309</v>
      </c>
      <c r="D23419">
        <v>1568778540000</v>
      </c>
      <c r="E23419" s="2">
        <v>43725.950694444444</v>
      </c>
      <c r="F23419" s="3">
        <v>43725</v>
      </c>
      <c r="G23419" s="1" t="s">
        <v>11310</v>
      </c>
      <c r="H23419">
        <v>-0.13350000000000001</v>
      </c>
      <c r="I23419">
        <v>-9.98235294117647E-3</v>
      </c>
      <c r="L23419">
        <v>-0.46706799999999998</v>
      </c>
      <c r="M23419" s="1" t="s">
        <v>7627</v>
      </c>
      <c r="N23419" s="1" t="s">
        <v>7629</v>
      </c>
    </row>
    <row r="23420" spans="1:14" x14ac:dyDescent="0.25">
      <c r="A23420">
        <v>6845</v>
      </c>
      <c r="B23420" s="1" t="s">
        <v>11299</v>
      </c>
      <c r="C23420" s="1" t="s">
        <v>11300</v>
      </c>
      <c r="D23420">
        <v>1568780340000</v>
      </c>
      <c r="E23420" s="2">
        <v>43725.97152777778</v>
      </c>
      <c r="F23420" s="3">
        <v>43725</v>
      </c>
      <c r="G23420" s="1" t="s">
        <v>11301</v>
      </c>
      <c r="H23420">
        <v>-0.9758</v>
      </c>
      <c r="I23420">
        <v>-9.6119047619047604E-2</v>
      </c>
      <c r="L23420">
        <v>-0.60618499999999997</v>
      </c>
      <c r="M23420" s="1" t="s">
        <v>7627</v>
      </c>
      <c r="N23420" s="1" t="s">
        <v>7629</v>
      </c>
    </row>
    <row r="23421" spans="1:14" x14ac:dyDescent="0.25">
      <c r="A23421">
        <v>8693</v>
      </c>
      <c r="B23421" s="1" t="s">
        <v>16077</v>
      </c>
      <c r="C23421" s="1" t="s">
        <v>16078</v>
      </c>
      <c r="D23421">
        <v>1568786400000</v>
      </c>
      <c r="E23421" s="2">
        <v>43726.041666666664</v>
      </c>
      <c r="F23421" s="3">
        <v>43726</v>
      </c>
      <c r="G23421" s="1" t="s">
        <v>16079</v>
      </c>
      <c r="H23421">
        <v>-0.99260000000000004</v>
      </c>
      <c r="I23421">
        <v>-0.189572413793103</v>
      </c>
      <c r="L23421">
        <v>-0.636957</v>
      </c>
      <c r="M23421" s="1" t="s">
        <v>7627</v>
      </c>
      <c r="N23421" s="1" t="s">
        <v>5706</v>
      </c>
    </row>
    <row r="23422" spans="1:14" x14ac:dyDescent="0.25">
      <c r="A23422">
        <v>493</v>
      </c>
      <c r="B23422" s="1" t="s">
        <v>685</v>
      </c>
      <c r="C23422" s="1" t="s">
        <v>686</v>
      </c>
      <c r="D23422">
        <v>1568787220000</v>
      </c>
      <c r="E23422" s="2">
        <v>43726.051157407404</v>
      </c>
      <c r="F23422" s="3">
        <v>43726</v>
      </c>
      <c r="G23422" s="1" t="s">
        <v>687</v>
      </c>
      <c r="H23422">
        <v>-0.64400000000000002</v>
      </c>
      <c r="I23422">
        <v>-2.4256521739130399E-2</v>
      </c>
      <c r="J23422">
        <v>-0.30000001192092901</v>
      </c>
      <c r="K23422">
        <v>5.4000000953674299</v>
      </c>
      <c r="L23422">
        <v>-0.53340500000000002</v>
      </c>
      <c r="M23422" s="1" t="s">
        <v>14</v>
      </c>
      <c r="N23422" s="1" t="s">
        <v>241</v>
      </c>
    </row>
    <row r="23423" spans="1:14" x14ac:dyDescent="0.25">
      <c r="A23423">
        <v>492</v>
      </c>
      <c r="B23423" s="1" t="s">
        <v>682</v>
      </c>
      <c r="C23423" s="1" t="s">
        <v>683</v>
      </c>
      <c r="D23423">
        <v>1568787642000</v>
      </c>
      <c r="E23423" s="2">
        <v>43726.056041666663</v>
      </c>
      <c r="F23423" s="3">
        <v>43726</v>
      </c>
      <c r="G23423" s="1" t="s">
        <v>684</v>
      </c>
      <c r="H23423">
        <v>-0.91420000000000001</v>
      </c>
      <c r="I23423">
        <v>-6.1695E-2</v>
      </c>
      <c r="J23423">
        <v>-0.20000000298023199</v>
      </c>
      <c r="K23423">
        <v>6.4000000953674299</v>
      </c>
      <c r="L23423">
        <v>-0.66603500000000004</v>
      </c>
      <c r="M23423" s="1" t="s">
        <v>14</v>
      </c>
      <c r="N23423" s="1" t="s">
        <v>241</v>
      </c>
    </row>
    <row r="23424" spans="1:14" x14ac:dyDescent="0.25">
      <c r="A23424">
        <v>6841</v>
      </c>
      <c r="B23424" s="1" t="s">
        <v>11293</v>
      </c>
      <c r="C23424" s="1" t="s">
        <v>11294</v>
      </c>
      <c r="D23424">
        <v>1568787840000</v>
      </c>
      <c r="E23424" s="2">
        <v>43726.058333333334</v>
      </c>
      <c r="F23424" s="3">
        <v>43726</v>
      </c>
      <c r="G23424" s="1" t="s">
        <v>11295</v>
      </c>
      <c r="H23424">
        <v>-0.70689999999999997</v>
      </c>
      <c r="I23424">
        <v>-2.742E-2</v>
      </c>
      <c r="L23424">
        <v>-0.47157900000000003</v>
      </c>
      <c r="M23424" s="1" t="s">
        <v>7627</v>
      </c>
      <c r="N23424" s="1" t="s">
        <v>7629</v>
      </c>
    </row>
    <row r="23425" spans="1:14" x14ac:dyDescent="0.25">
      <c r="A23425">
        <v>6836</v>
      </c>
      <c r="B23425" s="1" t="s">
        <v>11287</v>
      </c>
      <c r="C23425" s="1" t="s">
        <v>11288</v>
      </c>
      <c r="D23425">
        <v>1568788680000</v>
      </c>
      <c r="E23425" s="2">
        <v>43726.068055555559</v>
      </c>
      <c r="F23425" s="3">
        <v>43726</v>
      </c>
      <c r="G23425" s="1" t="s">
        <v>11289</v>
      </c>
      <c r="H23425">
        <v>-0.98719999999999997</v>
      </c>
      <c r="I23425">
        <v>-0.32906666666666701</v>
      </c>
      <c r="L23425">
        <v>-0.65611299999999995</v>
      </c>
      <c r="M23425" s="1" t="s">
        <v>7627</v>
      </c>
      <c r="N23425" s="1" t="s">
        <v>7629</v>
      </c>
    </row>
    <row r="23426" spans="1:14" x14ac:dyDescent="0.25">
      <c r="A23426">
        <v>20198</v>
      </c>
      <c r="B23426" s="1" t="s">
        <v>45950</v>
      </c>
      <c r="C23426" s="1" t="s">
        <v>45951</v>
      </c>
      <c r="D23426">
        <v>1568789460000</v>
      </c>
      <c r="E23426" s="2">
        <v>43726.07708333333</v>
      </c>
      <c r="F23426" s="3">
        <v>43726</v>
      </c>
      <c r="G23426" s="1" t="s">
        <v>45952</v>
      </c>
      <c r="H23426">
        <v>-0.91359999999999997</v>
      </c>
      <c r="I23426">
        <v>-0.27</v>
      </c>
      <c r="L23426">
        <v>-0.544207</v>
      </c>
      <c r="M23426" s="1" t="s">
        <v>7627</v>
      </c>
      <c r="N23426" s="1" t="s">
        <v>44007</v>
      </c>
    </row>
    <row r="23427" spans="1:14" x14ac:dyDescent="0.25">
      <c r="A23427">
        <v>6834</v>
      </c>
      <c r="B23427" s="1" t="s">
        <v>11281</v>
      </c>
      <c r="C23427" s="1" t="s">
        <v>11282</v>
      </c>
      <c r="D23427">
        <v>1568789760000</v>
      </c>
      <c r="E23427" s="2">
        <v>43726.080555555556</v>
      </c>
      <c r="F23427" s="3">
        <v>43726</v>
      </c>
      <c r="G23427" s="1" t="s">
        <v>11283</v>
      </c>
      <c r="H23427">
        <v>0.84219999999999995</v>
      </c>
      <c r="I23427">
        <v>2.05304347826087E-2</v>
      </c>
      <c r="L23427">
        <v>-0.36824499999999999</v>
      </c>
      <c r="M23427" s="1" t="s">
        <v>7627</v>
      </c>
      <c r="N23427" s="1" t="s">
        <v>7629</v>
      </c>
    </row>
    <row r="23428" spans="1:14" x14ac:dyDescent="0.25">
      <c r="A23428">
        <v>20197</v>
      </c>
      <c r="B23428" s="1" t="s">
        <v>45947</v>
      </c>
      <c r="C23428" s="1" t="s">
        <v>45948</v>
      </c>
      <c r="D23428">
        <v>1568790000000</v>
      </c>
      <c r="E23428" s="2">
        <v>43726.083333333336</v>
      </c>
      <c r="F23428" s="3">
        <v>43726</v>
      </c>
      <c r="G23428" s="1" t="s">
        <v>45949</v>
      </c>
      <c r="H23428">
        <v>-0.99229999999999996</v>
      </c>
      <c r="I23428">
        <v>-0.20064750000000001</v>
      </c>
      <c r="L23428">
        <v>-0.45591100000000001</v>
      </c>
      <c r="M23428" s="1" t="s">
        <v>7627</v>
      </c>
      <c r="N23428" s="1" t="s">
        <v>44007</v>
      </c>
    </row>
    <row r="23429" spans="1:14" x14ac:dyDescent="0.25">
      <c r="A23429">
        <v>6832</v>
      </c>
      <c r="B23429" s="1" t="s">
        <v>11278</v>
      </c>
      <c r="C23429" s="1" t="s">
        <v>11279</v>
      </c>
      <c r="D23429">
        <v>1568790540000</v>
      </c>
      <c r="E23429" s="2">
        <v>43726.089583333334</v>
      </c>
      <c r="F23429" s="3">
        <v>43726</v>
      </c>
      <c r="G23429" s="1" t="s">
        <v>11280</v>
      </c>
      <c r="H23429">
        <v>0.90639999999999998</v>
      </c>
      <c r="I23429">
        <v>5.6360869565217402E-2</v>
      </c>
      <c r="L23429">
        <v>-0.36017500000000002</v>
      </c>
      <c r="M23429" s="1" t="s">
        <v>7627</v>
      </c>
      <c r="N23429" s="1" t="s">
        <v>7629</v>
      </c>
    </row>
    <row r="23430" spans="1:14" x14ac:dyDescent="0.25">
      <c r="A23430">
        <v>491</v>
      </c>
      <c r="B23430" s="1" t="s">
        <v>679</v>
      </c>
      <c r="C23430" s="1" t="s">
        <v>680</v>
      </c>
      <c r="D23430">
        <v>1568791654000</v>
      </c>
      <c r="E23430" s="2">
        <v>43726.102476851855</v>
      </c>
      <c r="F23430" s="3">
        <v>43726</v>
      </c>
      <c r="G23430" s="1" t="s">
        <v>681</v>
      </c>
      <c r="H23430">
        <v>-0.995</v>
      </c>
      <c r="I23430">
        <v>-0.24704999999999999</v>
      </c>
      <c r="J23430">
        <v>-0.5</v>
      </c>
      <c r="K23430">
        <v>2.5</v>
      </c>
      <c r="L23430">
        <v>-0.78571899999999995</v>
      </c>
      <c r="M23430" s="1" t="s">
        <v>14</v>
      </c>
      <c r="N23430" s="1" t="s">
        <v>241</v>
      </c>
    </row>
    <row r="23431" spans="1:14" x14ac:dyDescent="0.25">
      <c r="A23431">
        <v>6826</v>
      </c>
      <c r="B23431" s="1" t="s">
        <v>11269</v>
      </c>
      <c r="C23431" s="1" t="s">
        <v>11270</v>
      </c>
      <c r="D23431">
        <v>1568792340000</v>
      </c>
      <c r="E23431" s="2">
        <v>43726.11041666667</v>
      </c>
      <c r="F23431" s="3">
        <v>43726</v>
      </c>
      <c r="G23431" s="1" t="s">
        <v>11271</v>
      </c>
      <c r="H23431">
        <v>0.80679999999999996</v>
      </c>
      <c r="I23431">
        <v>7.4863636363636396E-2</v>
      </c>
      <c r="L23431">
        <v>-0.26980799999999999</v>
      </c>
      <c r="M23431" s="1" t="s">
        <v>7627</v>
      </c>
      <c r="N23431" s="1" t="s">
        <v>7629</v>
      </c>
    </row>
    <row r="23432" spans="1:14" x14ac:dyDescent="0.25">
      <c r="A23432">
        <v>6824</v>
      </c>
      <c r="B23432" s="1" t="s">
        <v>11263</v>
      </c>
      <c r="C23432" s="1" t="s">
        <v>11264</v>
      </c>
      <c r="D23432">
        <v>1568792520000</v>
      </c>
      <c r="E23432" s="2">
        <v>43726.112500000003</v>
      </c>
      <c r="F23432" s="3">
        <v>43726</v>
      </c>
      <c r="G23432" s="1" t="s">
        <v>11265</v>
      </c>
      <c r="H23432">
        <v>-0.80740000000000001</v>
      </c>
      <c r="I23432">
        <v>-4.7057142857142902E-2</v>
      </c>
      <c r="L23432">
        <v>-0.43426900000000002</v>
      </c>
      <c r="M23432" s="1" t="s">
        <v>7627</v>
      </c>
      <c r="N23432" s="1" t="s">
        <v>7629</v>
      </c>
    </row>
    <row r="23433" spans="1:14" x14ac:dyDescent="0.25">
      <c r="A23433">
        <v>6822</v>
      </c>
      <c r="B23433" s="1" t="s">
        <v>11257</v>
      </c>
      <c r="C23433" s="1" t="s">
        <v>11258</v>
      </c>
      <c r="D23433">
        <v>1568793660000</v>
      </c>
      <c r="E23433" s="2">
        <v>43726.125694444447</v>
      </c>
      <c r="F23433" s="3">
        <v>43726</v>
      </c>
      <c r="G23433" s="1" t="s">
        <v>11259</v>
      </c>
      <c r="H23433">
        <v>-0.79510000000000003</v>
      </c>
      <c r="I23433">
        <v>-7.1276470588235302E-2</v>
      </c>
      <c r="L23433">
        <v>-0.70602799999999999</v>
      </c>
      <c r="M23433" s="1" t="s">
        <v>7627</v>
      </c>
      <c r="N23433" s="1" t="s">
        <v>7629</v>
      </c>
    </row>
    <row r="23434" spans="1:14" x14ac:dyDescent="0.25">
      <c r="A23434">
        <v>6819</v>
      </c>
      <c r="B23434" s="1" t="s">
        <v>11252</v>
      </c>
      <c r="C23434" s="1" t="s">
        <v>11253</v>
      </c>
      <c r="D23434">
        <v>1568794620000</v>
      </c>
      <c r="E23434" s="2">
        <v>43726.136805555558</v>
      </c>
      <c r="F23434" s="3">
        <v>43726</v>
      </c>
      <c r="G23434" s="1" t="s">
        <v>11254</v>
      </c>
      <c r="H23434">
        <v>0.30409999999999998</v>
      </c>
      <c r="I23434">
        <v>0.03</v>
      </c>
      <c r="L23434">
        <v>-0.27055699999999999</v>
      </c>
      <c r="M23434" s="1" t="s">
        <v>7627</v>
      </c>
      <c r="N23434" s="1" t="s">
        <v>7629</v>
      </c>
    </row>
    <row r="23435" spans="1:14" x14ac:dyDescent="0.25">
      <c r="A23435">
        <v>20194</v>
      </c>
      <c r="B23435" s="1" t="s">
        <v>45942</v>
      </c>
      <c r="C23435" s="1" t="s">
        <v>45940</v>
      </c>
      <c r="D23435">
        <v>1568794740000</v>
      </c>
      <c r="E23435" s="2">
        <v>43726.138194444444</v>
      </c>
      <c r="F23435" s="3">
        <v>43726</v>
      </c>
      <c r="G23435" s="1" t="s">
        <v>45943</v>
      </c>
      <c r="H23435">
        <v>0.60570000000000002</v>
      </c>
      <c r="I23435">
        <v>0.10299999999999999</v>
      </c>
      <c r="L23435">
        <v>-0.80895899999999998</v>
      </c>
      <c r="M23435" s="1" t="s">
        <v>7627</v>
      </c>
      <c r="N23435" s="1" t="s">
        <v>44007</v>
      </c>
    </row>
    <row r="23436" spans="1:14" x14ac:dyDescent="0.25">
      <c r="A23436">
        <v>20193</v>
      </c>
      <c r="B23436" s="1" t="s">
        <v>45939</v>
      </c>
      <c r="C23436" s="1" t="s">
        <v>45940</v>
      </c>
      <c r="D23436">
        <v>1568794860000</v>
      </c>
      <c r="E23436" s="2">
        <v>43726.13958333333</v>
      </c>
      <c r="F23436" s="3">
        <v>43726</v>
      </c>
      <c r="G23436" s="1" t="s">
        <v>45941</v>
      </c>
      <c r="H23436">
        <v>0.60570000000000002</v>
      </c>
      <c r="I23436">
        <v>0.12875</v>
      </c>
      <c r="L23436">
        <v>-0.80946099999999999</v>
      </c>
      <c r="M23436" s="1" t="s">
        <v>7627</v>
      </c>
      <c r="N23436" s="1" t="s">
        <v>44007</v>
      </c>
    </row>
    <row r="23437" spans="1:14" x14ac:dyDescent="0.25">
      <c r="A23437">
        <v>6818</v>
      </c>
      <c r="B23437" s="1" t="s">
        <v>11249</v>
      </c>
      <c r="C23437" s="1" t="s">
        <v>11250</v>
      </c>
      <c r="D23437">
        <v>1568795580000</v>
      </c>
      <c r="E23437" s="2">
        <v>43726.147916666669</v>
      </c>
      <c r="F23437" s="3">
        <v>43726</v>
      </c>
      <c r="G23437" s="1" t="s">
        <v>11251</v>
      </c>
      <c r="H23437">
        <v>-0.57189999999999996</v>
      </c>
      <c r="I23437">
        <v>-9.5894736842105296E-3</v>
      </c>
      <c r="L23437">
        <v>-0.66691800000000001</v>
      </c>
      <c r="M23437" s="1" t="s">
        <v>7627</v>
      </c>
      <c r="N23437" s="1" t="s">
        <v>7629</v>
      </c>
    </row>
    <row r="23438" spans="1:14" x14ac:dyDescent="0.25">
      <c r="A23438">
        <v>6814</v>
      </c>
      <c r="B23438" s="1" t="s">
        <v>11240</v>
      </c>
      <c r="C23438" s="1" t="s">
        <v>11241</v>
      </c>
      <c r="D23438">
        <v>1568795820000</v>
      </c>
      <c r="E23438" s="2">
        <v>43726.150694444441</v>
      </c>
      <c r="F23438" s="3">
        <v>43726</v>
      </c>
      <c r="G23438" s="1" t="s">
        <v>11242</v>
      </c>
      <c r="H23438">
        <v>-0.91620000000000001</v>
      </c>
      <c r="I23438">
        <v>-5.89285714285714E-2</v>
      </c>
      <c r="L23438">
        <v>-0.56618000000000002</v>
      </c>
      <c r="M23438" s="1" t="s">
        <v>7627</v>
      </c>
      <c r="N23438" s="1" t="s">
        <v>7629</v>
      </c>
    </row>
    <row r="23439" spans="1:14" x14ac:dyDescent="0.25">
      <c r="A23439">
        <v>490</v>
      </c>
      <c r="B23439" s="1" t="s">
        <v>676</v>
      </c>
      <c r="C23439" s="1" t="s">
        <v>677</v>
      </c>
      <c r="D23439">
        <v>1568795983000</v>
      </c>
      <c r="E23439" s="2">
        <v>43726.152581018519</v>
      </c>
      <c r="F23439" s="3">
        <v>43726</v>
      </c>
      <c r="G23439" s="1" t="s">
        <v>678</v>
      </c>
      <c r="H23439">
        <v>-0.98780000000000001</v>
      </c>
      <c r="I23439">
        <v>-0.15485199999999999</v>
      </c>
      <c r="J23439">
        <v>-0.30000001192092901</v>
      </c>
      <c r="K23439">
        <v>7.9000000953674299</v>
      </c>
      <c r="L23439">
        <v>-0.62638099999999997</v>
      </c>
      <c r="M23439" s="1" t="s">
        <v>14</v>
      </c>
      <c r="N23439" s="1" t="s">
        <v>241</v>
      </c>
    </row>
    <row r="23440" spans="1:14" x14ac:dyDescent="0.25">
      <c r="A23440">
        <v>20191</v>
      </c>
      <c r="B23440" s="1" t="s">
        <v>45934</v>
      </c>
      <c r="C23440" s="1" t="s">
        <v>45935</v>
      </c>
      <c r="D23440">
        <v>1568796300000</v>
      </c>
      <c r="E23440" s="2">
        <v>43726.15625</v>
      </c>
      <c r="F23440" s="3">
        <v>43726</v>
      </c>
      <c r="G23440" s="1" t="s">
        <v>45936</v>
      </c>
      <c r="H23440">
        <v>0.91169999999999995</v>
      </c>
      <c r="I23440">
        <v>0.27124285714285701</v>
      </c>
      <c r="L23440">
        <v>-0.26152799999999998</v>
      </c>
      <c r="M23440" s="1" t="s">
        <v>7627</v>
      </c>
      <c r="N23440" s="1" t="s">
        <v>44007</v>
      </c>
    </row>
    <row r="23441" spans="1:14" x14ac:dyDescent="0.25">
      <c r="A23441">
        <v>6812</v>
      </c>
      <c r="B23441" s="1" t="s">
        <v>11234</v>
      </c>
      <c r="C23441" s="1" t="s">
        <v>11235</v>
      </c>
      <c r="D23441">
        <v>1568798700000</v>
      </c>
      <c r="E23441" s="2">
        <v>43726.184027777781</v>
      </c>
      <c r="F23441" s="3">
        <v>43726</v>
      </c>
      <c r="G23441" s="1" t="s">
        <v>11236</v>
      </c>
      <c r="H23441">
        <v>-0.98870000000000002</v>
      </c>
      <c r="I23441">
        <v>-0.13145999999999999</v>
      </c>
      <c r="L23441">
        <v>-0.63751000000000002</v>
      </c>
      <c r="M23441" s="1" t="s">
        <v>7627</v>
      </c>
      <c r="N23441" s="1" t="s">
        <v>7629</v>
      </c>
    </row>
    <row r="23442" spans="1:14" x14ac:dyDescent="0.25">
      <c r="A23442">
        <v>6809</v>
      </c>
      <c r="B23442" s="1" t="s">
        <v>11228</v>
      </c>
      <c r="C23442" s="1" t="s">
        <v>11229</v>
      </c>
      <c r="D23442">
        <v>1568798940000</v>
      </c>
      <c r="E23442" s="2">
        <v>43726.186805555553</v>
      </c>
      <c r="F23442" s="3">
        <v>43726</v>
      </c>
      <c r="G23442" s="1" t="s">
        <v>11230</v>
      </c>
      <c r="H23442">
        <v>-0.97189999999999999</v>
      </c>
      <c r="I23442">
        <v>-0.153165517241379</v>
      </c>
      <c r="L23442">
        <v>-0.74297199999999997</v>
      </c>
      <c r="M23442" s="1" t="s">
        <v>7627</v>
      </c>
      <c r="N23442" s="1" t="s">
        <v>7629</v>
      </c>
    </row>
    <row r="23443" spans="1:14" x14ac:dyDescent="0.25">
      <c r="A23443">
        <v>6806</v>
      </c>
      <c r="B23443" s="1" t="s">
        <v>11219</v>
      </c>
      <c r="C23443" s="1" t="s">
        <v>11220</v>
      </c>
      <c r="D23443">
        <v>1568800200000</v>
      </c>
      <c r="E23443" s="2">
        <v>43726.201388888891</v>
      </c>
      <c r="F23443" s="3">
        <v>43726</v>
      </c>
      <c r="G23443" s="1" t="s">
        <v>11221</v>
      </c>
      <c r="H23443">
        <v>-0.93300000000000005</v>
      </c>
      <c r="I23443">
        <v>-4.6949999999999999E-2</v>
      </c>
      <c r="L23443">
        <v>-0.30297099999999999</v>
      </c>
      <c r="M23443" s="1" t="s">
        <v>7627</v>
      </c>
      <c r="N23443" s="1" t="s">
        <v>7629</v>
      </c>
    </row>
    <row r="23444" spans="1:14" x14ac:dyDescent="0.25">
      <c r="A23444">
        <v>6803</v>
      </c>
      <c r="B23444" s="1" t="s">
        <v>11210</v>
      </c>
      <c r="C23444" s="1" t="s">
        <v>11211</v>
      </c>
      <c r="D23444">
        <v>1568801040000</v>
      </c>
      <c r="E23444" s="2">
        <v>43726.211111111108</v>
      </c>
      <c r="F23444" s="3">
        <v>43726</v>
      </c>
      <c r="G23444" s="1" t="s">
        <v>11212</v>
      </c>
      <c r="H23444">
        <v>-0.98119999999999996</v>
      </c>
      <c r="I23444">
        <v>-0.137027777777778</v>
      </c>
      <c r="L23444">
        <v>-0.42125899999999999</v>
      </c>
      <c r="M23444" s="1" t="s">
        <v>7627</v>
      </c>
      <c r="N23444" s="1" t="s">
        <v>7629</v>
      </c>
    </row>
    <row r="23445" spans="1:14" x14ac:dyDescent="0.25">
      <c r="A23445">
        <v>489</v>
      </c>
      <c r="B23445" s="1" t="s">
        <v>673</v>
      </c>
      <c r="C23445" s="1" t="s">
        <v>674</v>
      </c>
      <c r="D23445">
        <v>1568801919000</v>
      </c>
      <c r="E23445" s="2">
        <v>43726.221284722225</v>
      </c>
      <c r="F23445" s="3">
        <v>43726</v>
      </c>
      <c r="G23445" s="1" t="s">
        <v>675</v>
      </c>
      <c r="H23445">
        <v>-0.99370000000000003</v>
      </c>
      <c r="I23445">
        <v>-0.29777894736842098</v>
      </c>
      <c r="J23445">
        <v>-0.10000000149011599</v>
      </c>
      <c r="K23445">
        <v>2.5</v>
      </c>
      <c r="L23445">
        <v>-0.71759499999999998</v>
      </c>
      <c r="M23445" s="1" t="s">
        <v>14</v>
      </c>
      <c r="N23445" s="1" t="s">
        <v>241</v>
      </c>
    </row>
    <row r="23446" spans="1:14" x14ac:dyDescent="0.25">
      <c r="A23446">
        <v>20189</v>
      </c>
      <c r="B23446" s="1" t="s">
        <v>45928</v>
      </c>
      <c r="C23446" s="1" t="s">
        <v>45929</v>
      </c>
      <c r="D23446">
        <v>1568802360000</v>
      </c>
      <c r="E23446" s="2">
        <v>43726.226388888892</v>
      </c>
      <c r="F23446" s="3">
        <v>43726</v>
      </c>
      <c r="G23446" s="1" t="s">
        <v>45930</v>
      </c>
      <c r="H23446">
        <v>-0.874</v>
      </c>
      <c r="I23446">
        <v>-0.20626</v>
      </c>
      <c r="L23446">
        <v>-0.61309599999999997</v>
      </c>
      <c r="M23446" s="1" t="s">
        <v>7627</v>
      </c>
      <c r="N23446" s="1" t="s">
        <v>44007</v>
      </c>
    </row>
    <row r="23447" spans="1:14" x14ac:dyDescent="0.25">
      <c r="A23447">
        <v>20188</v>
      </c>
      <c r="B23447" s="1" t="s">
        <v>45925</v>
      </c>
      <c r="C23447" s="1" t="s">
        <v>45926</v>
      </c>
      <c r="D23447">
        <v>1568802900000</v>
      </c>
      <c r="E23447" s="2">
        <v>43726.232638888891</v>
      </c>
      <c r="F23447" s="3">
        <v>43726</v>
      </c>
      <c r="G23447" s="1" t="s">
        <v>45927</v>
      </c>
      <c r="H23447">
        <v>-0.94679999999999997</v>
      </c>
      <c r="I23447">
        <v>-0.33228000000000002</v>
      </c>
      <c r="L23447">
        <v>-0.63093999999999995</v>
      </c>
      <c r="M23447" s="1" t="s">
        <v>7627</v>
      </c>
      <c r="N23447" s="1" t="s">
        <v>44007</v>
      </c>
    </row>
    <row r="23448" spans="1:14" x14ac:dyDescent="0.25">
      <c r="A23448">
        <v>8867</v>
      </c>
      <c r="B23448" s="1" t="s">
        <v>16562</v>
      </c>
      <c r="C23448" s="1" t="s">
        <v>16563</v>
      </c>
      <c r="D23448">
        <v>1568803200000</v>
      </c>
      <c r="E23448" s="2">
        <v>43726.236111111109</v>
      </c>
      <c r="F23448" s="3">
        <v>43726</v>
      </c>
      <c r="G23448" s="1" t="s">
        <v>16564</v>
      </c>
      <c r="H23448">
        <v>0.99760000000000004</v>
      </c>
      <c r="I23448">
        <v>0.29845652173913001</v>
      </c>
      <c r="L23448">
        <v>-0.37837399999999999</v>
      </c>
      <c r="M23448" s="1" t="s">
        <v>7627</v>
      </c>
      <c r="N23448" s="1" t="s">
        <v>7639</v>
      </c>
    </row>
    <row r="23449" spans="1:14" x14ac:dyDescent="0.25">
      <c r="A23449">
        <v>488</v>
      </c>
      <c r="B23449" s="1" t="s">
        <v>670</v>
      </c>
      <c r="C23449" s="1" t="s">
        <v>671</v>
      </c>
      <c r="D23449">
        <v>1568803618000</v>
      </c>
      <c r="E23449" s="2">
        <v>43726.240949074076</v>
      </c>
      <c r="F23449" s="3">
        <v>43726</v>
      </c>
      <c r="G23449" s="1" t="s">
        <v>672</v>
      </c>
      <c r="H23449">
        <v>-0.93810000000000004</v>
      </c>
      <c r="I23449">
        <v>-1.5668888888888899E-2</v>
      </c>
      <c r="J23449">
        <v>-0.10000000149011599</v>
      </c>
      <c r="K23449">
        <v>10.800000190734901</v>
      </c>
      <c r="L23449">
        <v>-0.46176200000000001</v>
      </c>
      <c r="M23449" s="1" t="s">
        <v>14</v>
      </c>
      <c r="N23449" s="1" t="s">
        <v>241</v>
      </c>
    </row>
    <row r="23450" spans="1:14" x14ac:dyDescent="0.25">
      <c r="A23450">
        <v>6800</v>
      </c>
      <c r="B23450" s="1" t="s">
        <v>11207</v>
      </c>
      <c r="C23450" s="1" t="s">
        <v>11208</v>
      </c>
      <c r="D23450">
        <v>1568805000000</v>
      </c>
      <c r="E23450" s="2">
        <v>43726.256944444445</v>
      </c>
      <c r="F23450" s="3">
        <v>43726</v>
      </c>
      <c r="G23450" s="1" t="s">
        <v>11209</v>
      </c>
      <c r="H23450">
        <v>-0.76290000000000002</v>
      </c>
      <c r="I23450">
        <v>-4.0414285714285701E-2</v>
      </c>
      <c r="L23450">
        <v>-0.58037099999999997</v>
      </c>
      <c r="M23450" s="1" t="s">
        <v>7627</v>
      </c>
      <c r="N23450" s="1" t="s">
        <v>7629</v>
      </c>
    </row>
    <row r="23451" spans="1:14" x14ac:dyDescent="0.25">
      <c r="A23451">
        <v>8688</v>
      </c>
      <c r="B23451" s="1" t="s">
        <v>16062</v>
      </c>
      <c r="C23451" s="1" t="s">
        <v>16063</v>
      </c>
      <c r="D23451">
        <v>1568806920000</v>
      </c>
      <c r="E23451" s="2">
        <v>43726.279166666667</v>
      </c>
      <c r="F23451" s="3">
        <v>43726</v>
      </c>
      <c r="G23451" s="1" t="s">
        <v>16064</v>
      </c>
      <c r="H23451">
        <v>0.7964</v>
      </c>
      <c r="I23451">
        <v>0.17265714285714301</v>
      </c>
      <c r="L23451">
        <v>-0.321826</v>
      </c>
      <c r="M23451" s="1" t="s">
        <v>7627</v>
      </c>
      <c r="N23451" s="1" t="s">
        <v>5706</v>
      </c>
    </row>
    <row r="23452" spans="1:14" x14ac:dyDescent="0.25">
      <c r="A23452">
        <v>2186</v>
      </c>
      <c r="B23452" s="1" t="s">
        <v>5077</v>
      </c>
      <c r="C23452" s="1" t="s">
        <v>5078</v>
      </c>
      <c r="D23452">
        <v>1568806954000</v>
      </c>
      <c r="E23452" s="2">
        <v>43726.279560185183</v>
      </c>
      <c r="F23452" s="3">
        <v>43726</v>
      </c>
      <c r="G23452" s="1" t="s">
        <v>5079</v>
      </c>
      <c r="H23452">
        <v>0.98670000000000002</v>
      </c>
      <c r="I23452">
        <v>0.16110384615384599</v>
      </c>
      <c r="J23452">
        <v>-0.20000000298023199</v>
      </c>
      <c r="K23452">
        <v>5.1999998092651403</v>
      </c>
      <c r="L23452">
        <v>-0.25415300000000002</v>
      </c>
      <c r="M23452" s="1" t="s">
        <v>14</v>
      </c>
      <c r="N23452" s="1" t="s">
        <v>4832</v>
      </c>
    </row>
    <row r="23453" spans="1:14" x14ac:dyDescent="0.25">
      <c r="A23453">
        <v>487</v>
      </c>
      <c r="B23453" s="1" t="s">
        <v>667</v>
      </c>
      <c r="C23453" s="1" t="s">
        <v>668</v>
      </c>
      <c r="D23453">
        <v>1568807193000</v>
      </c>
      <c r="E23453" s="2">
        <v>43726.282326388886</v>
      </c>
      <c r="F23453" s="3">
        <v>43726</v>
      </c>
      <c r="G23453" s="1" t="s">
        <v>669</v>
      </c>
      <c r="H23453">
        <v>-0.97260000000000002</v>
      </c>
      <c r="I23453">
        <v>-0.12663043478260899</v>
      </c>
      <c r="J23453">
        <v>-0.10000000149011599</v>
      </c>
      <c r="K23453">
        <v>3.4000000953674299</v>
      </c>
      <c r="L23453">
        <v>-0.76601799999999998</v>
      </c>
      <c r="M23453" s="1" t="s">
        <v>14</v>
      </c>
      <c r="N23453" s="1" t="s">
        <v>241</v>
      </c>
    </row>
    <row r="23454" spans="1:14" x14ac:dyDescent="0.25">
      <c r="A23454">
        <v>8685</v>
      </c>
      <c r="B23454" s="1" t="s">
        <v>16056</v>
      </c>
      <c r="C23454" s="1" t="s">
        <v>16057</v>
      </c>
      <c r="D23454">
        <v>1568808000000</v>
      </c>
      <c r="E23454" s="2">
        <v>43726.291666666664</v>
      </c>
      <c r="F23454" s="3">
        <v>43726</v>
      </c>
      <c r="G23454" s="1" t="s">
        <v>16058</v>
      </c>
      <c r="H23454">
        <v>-0.99260000000000004</v>
      </c>
      <c r="I23454">
        <v>-0.19027586206896599</v>
      </c>
      <c r="L23454">
        <v>-0.636957</v>
      </c>
      <c r="M23454" s="1" t="s">
        <v>7627</v>
      </c>
      <c r="N23454" s="1" t="s">
        <v>5706</v>
      </c>
    </row>
    <row r="23455" spans="1:14" x14ac:dyDescent="0.25">
      <c r="A23455">
        <v>6797</v>
      </c>
      <c r="B23455" s="1" t="s">
        <v>11201</v>
      </c>
      <c r="C23455" s="1" t="s">
        <v>11202</v>
      </c>
      <c r="D23455">
        <v>1568808120000</v>
      </c>
      <c r="E23455" s="2">
        <v>43726.293055555558</v>
      </c>
      <c r="F23455" s="3">
        <v>43726</v>
      </c>
      <c r="G23455" s="1" t="s">
        <v>11203</v>
      </c>
      <c r="H23455">
        <v>-0.95520000000000005</v>
      </c>
      <c r="I23455">
        <v>-0.164457142857143</v>
      </c>
      <c r="L23455">
        <v>-0.74058500000000005</v>
      </c>
      <c r="M23455" s="1" t="s">
        <v>7627</v>
      </c>
      <c r="N23455" s="1" t="s">
        <v>7629</v>
      </c>
    </row>
    <row r="23456" spans="1:14" x14ac:dyDescent="0.25">
      <c r="A23456">
        <v>28016</v>
      </c>
      <c r="B23456" s="1" t="s">
        <v>65411</v>
      </c>
      <c r="C23456" s="1" t="s">
        <v>65412</v>
      </c>
      <c r="D23456">
        <v>1568808600000</v>
      </c>
      <c r="E23456" s="2">
        <v>43726.298611111109</v>
      </c>
      <c r="F23456" s="3">
        <v>43726</v>
      </c>
      <c r="G23456" s="1" t="s">
        <v>65413</v>
      </c>
      <c r="H23456">
        <v>0.98629999999999995</v>
      </c>
      <c r="I23456">
        <v>0.13864375000000001</v>
      </c>
      <c r="L23456">
        <v>0.40538600000000002</v>
      </c>
      <c r="M23456" s="1" t="s">
        <v>64624</v>
      </c>
      <c r="N23456" s="1" t="s">
        <v>12</v>
      </c>
    </row>
    <row r="23457" spans="1:14" x14ac:dyDescent="0.25">
      <c r="A23457">
        <v>7867</v>
      </c>
      <c r="B23457" s="1" t="s">
        <v>13869</v>
      </c>
      <c r="C23457" s="1" t="s">
        <v>13870</v>
      </c>
      <c r="D23457">
        <v>1568809380000</v>
      </c>
      <c r="E23457" s="2">
        <v>43726.307638888888</v>
      </c>
      <c r="F23457" s="3">
        <v>43726</v>
      </c>
      <c r="G23457" s="1" t="s">
        <v>13871</v>
      </c>
      <c r="H23457">
        <v>-0.76500000000000001</v>
      </c>
      <c r="I23457">
        <v>-6.6754545454545497E-2</v>
      </c>
      <c r="L23457">
        <v>-0.33745599999999998</v>
      </c>
      <c r="M23457" s="1" t="s">
        <v>7627</v>
      </c>
      <c r="N23457" s="1" t="s">
        <v>7628</v>
      </c>
    </row>
    <row r="23458" spans="1:14" x14ac:dyDescent="0.25">
      <c r="A23458">
        <v>20186</v>
      </c>
      <c r="B23458" s="1" t="s">
        <v>45919</v>
      </c>
      <c r="C23458" s="1" t="s">
        <v>45920</v>
      </c>
      <c r="D23458">
        <v>1568809440000</v>
      </c>
      <c r="E23458" s="2">
        <v>43726.308333333334</v>
      </c>
      <c r="F23458" s="3">
        <v>43726</v>
      </c>
      <c r="G23458" s="1" t="s">
        <v>45921</v>
      </c>
      <c r="H23458">
        <v>-0.94679999999999997</v>
      </c>
      <c r="I23458">
        <v>-0.41535</v>
      </c>
      <c r="L23458">
        <v>-0.60045199999999999</v>
      </c>
      <c r="M23458" s="1" t="s">
        <v>7627</v>
      </c>
      <c r="N23458" s="1" t="s">
        <v>44007</v>
      </c>
    </row>
    <row r="23459" spans="1:14" x14ac:dyDescent="0.25">
      <c r="A23459">
        <v>6794</v>
      </c>
      <c r="B23459" s="1" t="s">
        <v>11192</v>
      </c>
      <c r="C23459" s="1" t="s">
        <v>11193</v>
      </c>
      <c r="D23459">
        <v>1568809440000</v>
      </c>
      <c r="E23459" s="2">
        <v>43726.308333333334</v>
      </c>
      <c r="F23459" s="3">
        <v>43726</v>
      </c>
      <c r="G23459" s="1" t="s">
        <v>11194</v>
      </c>
      <c r="H23459">
        <v>-0.52669999999999995</v>
      </c>
      <c r="I23459">
        <v>-0.14230000000000001</v>
      </c>
      <c r="L23459">
        <v>-0.2681</v>
      </c>
      <c r="M23459" s="1" t="s">
        <v>7627</v>
      </c>
      <c r="N23459" s="1" t="s">
        <v>7629</v>
      </c>
    </row>
    <row r="23460" spans="1:14" x14ac:dyDescent="0.25">
      <c r="A23460">
        <v>20187</v>
      </c>
      <c r="B23460" s="1" t="s">
        <v>45922</v>
      </c>
      <c r="C23460" s="1" t="s">
        <v>45923</v>
      </c>
      <c r="D23460">
        <v>1568809440000</v>
      </c>
      <c r="E23460" s="2">
        <v>43726.308333333334</v>
      </c>
      <c r="F23460" s="3">
        <v>43726</v>
      </c>
      <c r="G23460" s="1" t="s">
        <v>45924</v>
      </c>
      <c r="H23460">
        <v>-0.874</v>
      </c>
      <c r="I23460">
        <v>-0.25782500000000003</v>
      </c>
      <c r="L23460">
        <v>-0.61517699999999997</v>
      </c>
      <c r="M23460" s="1" t="s">
        <v>7627</v>
      </c>
      <c r="N23460" s="1" t="s">
        <v>44007</v>
      </c>
    </row>
    <row r="23461" spans="1:14" x14ac:dyDescent="0.25">
      <c r="A23461">
        <v>6793</v>
      </c>
      <c r="B23461" s="1" t="s">
        <v>11189</v>
      </c>
      <c r="C23461" s="1" t="s">
        <v>11190</v>
      </c>
      <c r="D23461">
        <v>1568810580000</v>
      </c>
      <c r="E23461" s="2">
        <v>43726.321527777778</v>
      </c>
      <c r="F23461" s="3">
        <v>43726</v>
      </c>
      <c r="G23461" s="1" t="s">
        <v>11191</v>
      </c>
      <c r="H23461">
        <v>-0.98750000000000004</v>
      </c>
      <c r="I23461">
        <v>-0.15899473684210499</v>
      </c>
      <c r="L23461">
        <v>-0.77676000000000001</v>
      </c>
      <c r="M23461" s="1" t="s">
        <v>7627</v>
      </c>
      <c r="N23461" s="1" t="s">
        <v>7629</v>
      </c>
    </row>
    <row r="23462" spans="1:14" x14ac:dyDescent="0.25">
      <c r="A23462">
        <v>486</v>
      </c>
      <c r="B23462" s="1" t="s">
        <v>664</v>
      </c>
      <c r="C23462" s="1" t="s">
        <v>665</v>
      </c>
      <c r="D23462">
        <v>1568811303000</v>
      </c>
      <c r="E23462" s="2">
        <v>43726.329895833333</v>
      </c>
      <c r="F23462" s="3">
        <v>43726</v>
      </c>
      <c r="G23462" s="1" t="s">
        <v>666</v>
      </c>
      <c r="H23462">
        <v>-0.99609999999999999</v>
      </c>
      <c r="I23462">
        <v>-0.191157142857143</v>
      </c>
      <c r="J23462">
        <v>-0.40000000596046398</v>
      </c>
      <c r="K23462">
        <v>5.4000000953674299</v>
      </c>
      <c r="L23462">
        <v>-0.74631199999999998</v>
      </c>
      <c r="M23462" s="1" t="s">
        <v>14</v>
      </c>
      <c r="N23462" s="1" t="s">
        <v>241</v>
      </c>
    </row>
    <row r="23463" spans="1:14" x14ac:dyDescent="0.25">
      <c r="A23463">
        <v>6790</v>
      </c>
      <c r="B23463" s="1" t="s">
        <v>11183</v>
      </c>
      <c r="C23463" s="1" t="s">
        <v>11184</v>
      </c>
      <c r="D23463">
        <v>1568811540000</v>
      </c>
      <c r="E23463" s="2">
        <v>43726.332638888889</v>
      </c>
      <c r="F23463" s="3">
        <v>43726</v>
      </c>
      <c r="G23463" s="1" t="s">
        <v>11185</v>
      </c>
      <c r="H23463">
        <v>-0.86209999999999998</v>
      </c>
      <c r="I23463">
        <v>-3.3297058823529402E-2</v>
      </c>
      <c r="L23463">
        <v>-0.27129700000000001</v>
      </c>
      <c r="M23463" s="1" t="s">
        <v>7627</v>
      </c>
      <c r="N23463" s="1" t="s">
        <v>7629</v>
      </c>
    </row>
    <row r="23464" spans="1:14" x14ac:dyDescent="0.25">
      <c r="A23464">
        <v>6788</v>
      </c>
      <c r="B23464" s="1" t="s">
        <v>11177</v>
      </c>
      <c r="C23464" s="1" t="s">
        <v>11178</v>
      </c>
      <c r="D23464">
        <v>1568811840000</v>
      </c>
      <c r="E23464" s="2">
        <v>43726.336111111108</v>
      </c>
      <c r="F23464" s="3">
        <v>43726</v>
      </c>
      <c r="G23464" s="1" t="s">
        <v>11179</v>
      </c>
      <c r="H23464">
        <v>-0.99460000000000004</v>
      </c>
      <c r="I23464">
        <v>-0.215891176470588</v>
      </c>
      <c r="L23464">
        <v>-0.66969000000000001</v>
      </c>
      <c r="M23464" s="1" t="s">
        <v>7627</v>
      </c>
      <c r="N23464" s="1" t="s">
        <v>7629</v>
      </c>
    </row>
    <row r="23465" spans="1:14" x14ac:dyDescent="0.25">
      <c r="A23465">
        <v>6784</v>
      </c>
      <c r="B23465" s="1" t="s">
        <v>11171</v>
      </c>
      <c r="C23465" s="1" t="s">
        <v>11172</v>
      </c>
      <c r="D23465">
        <v>1568812080000</v>
      </c>
      <c r="E23465" s="2">
        <v>43726.338888888888</v>
      </c>
      <c r="F23465" s="3">
        <v>43726</v>
      </c>
      <c r="G23465" s="1" t="s">
        <v>11173</v>
      </c>
      <c r="H23465">
        <v>0.60319999999999996</v>
      </c>
      <c r="I23465">
        <v>2.95846153846154E-2</v>
      </c>
      <c r="L23465">
        <v>-0.31568800000000002</v>
      </c>
      <c r="M23465" s="1" t="s">
        <v>7627</v>
      </c>
      <c r="N23465" s="1" t="s">
        <v>7629</v>
      </c>
    </row>
    <row r="23466" spans="1:14" x14ac:dyDescent="0.25">
      <c r="A23466">
        <v>485</v>
      </c>
      <c r="B23466" s="1" t="s">
        <v>661</v>
      </c>
      <c r="C23466" s="1" t="s">
        <v>662</v>
      </c>
      <c r="D23466">
        <v>1568812084000</v>
      </c>
      <c r="E23466" s="2">
        <v>43726.338935185187</v>
      </c>
      <c r="F23466" s="3">
        <v>43726</v>
      </c>
      <c r="G23466" s="1" t="s">
        <v>663</v>
      </c>
      <c r="H23466">
        <v>-0.99709999999999999</v>
      </c>
      <c r="I23466">
        <v>-0.23189310344827599</v>
      </c>
      <c r="J23466">
        <v>-0.30000001192092901</v>
      </c>
      <c r="K23466">
        <v>3.2999999523162802</v>
      </c>
      <c r="L23466">
        <v>-0.67301900000000003</v>
      </c>
      <c r="M23466" s="1" t="s">
        <v>14</v>
      </c>
      <c r="N23466" s="1" t="s">
        <v>241</v>
      </c>
    </row>
    <row r="23467" spans="1:14" x14ac:dyDescent="0.25">
      <c r="A23467">
        <v>3153</v>
      </c>
      <c r="B23467" s="1" t="s">
        <v>6549</v>
      </c>
      <c r="C23467" s="1" t="s">
        <v>6550</v>
      </c>
      <c r="D23467">
        <v>1568812320000</v>
      </c>
      <c r="E23467" s="2">
        <v>43726.341666666667</v>
      </c>
      <c r="F23467" s="3">
        <v>43726</v>
      </c>
      <c r="G23467" s="1" t="s">
        <v>6551</v>
      </c>
      <c r="H23467">
        <v>-0.97840000000000005</v>
      </c>
      <c r="I23467">
        <v>-5.7285185185185203E-2</v>
      </c>
      <c r="L23467">
        <v>-0.455567</v>
      </c>
      <c r="M23467" s="1" t="s">
        <v>6247</v>
      </c>
      <c r="N23467" s="1" t="s">
        <v>6248</v>
      </c>
    </row>
    <row r="23468" spans="1:14" x14ac:dyDescent="0.25">
      <c r="A23468">
        <v>5764</v>
      </c>
      <c r="B23468" s="1" t="s">
        <v>8645</v>
      </c>
      <c r="C23468" s="1" t="s">
        <v>8646</v>
      </c>
      <c r="D23468">
        <v>1568812320000</v>
      </c>
      <c r="E23468" s="2">
        <v>43726.341666666667</v>
      </c>
      <c r="F23468" s="3">
        <v>43726</v>
      </c>
      <c r="G23468" s="1" t="s">
        <v>8647</v>
      </c>
      <c r="H23468">
        <v>0.96719999999999995</v>
      </c>
      <c r="I23468">
        <v>0.24936363636363601</v>
      </c>
      <c r="L23468">
        <v>0.58723199999999998</v>
      </c>
      <c r="M23468" s="1" t="s">
        <v>7627</v>
      </c>
      <c r="N23468" s="1" t="s">
        <v>7638</v>
      </c>
    </row>
    <row r="23469" spans="1:14" x14ac:dyDescent="0.25">
      <c r="A23469">
        <v>3152</v>
      </c>
      <c r="B23469" s="1" t="s">
        <v>6546</v>
      </c>
      <c r="C23469" s="1" t="s">
        <v>6547</v>
      </c>
      <c r="D23469">
        <v>1568814120000</v>
      </c>
      <c r="E23469" s="2">
        <v>43726.362500000003</v>
      </c>
      <c r="F23469" s="3">
        <v>43726</v>
      </c>
      <c r="G23469" s="1" t="s">
        <v>6548</v>
      </c>
      <c r="H23469">
        <v>-0.996</v>
      </c>
      <c r="I23469">
        <v>-0.213448</v>
      </c>
      <c r="L23469">
        <v>-0.61097199999999996</v>
      </c>
      <c r="M23469" s="1" t="s">
        <v>6247</v>
      </c>
      <c r="N23469" s="1" t="s">
        <v>6248</v>
      </c>
    </row>
    <row r="23470" spans="1:14" x14ac:dyDescent="0.25">
      <c r="A23470">
        <v>6782</v>
      </c>
      <c r="B23470" s="1" t="s">
        <v>11165</v>
      </c>
      <c r="C23470" s="1" t="s">
        <v>11166</v>
      </c>
      <c r="D23470">
        <v>1568814240000</v>
      </c>
      <c r="E23470" s="2">
        <v>43726.363888888889</v>
      </c>
      <c r="F23470" s="3">
        <v>43726</v>
      </c>
      <c r="G23470" s="1" t="s">
        <v>11167</v>
      </c>
      <c r="H23470">
        <v>-0.99199999999999999</v>
      </c>
      <c r="I23470">
        <v>-0.23203499999999999</v>
      </c>
      <c r="L23470">
        <v>-0.71529100000000001</v>
      </c>
      <c r="M23470" s="1" t="s">
        <v>7627</v>
      </c>
      <c r="N23470" s="1" t="s">
        <v>7629</v>
      </c>
    </row>
    <row r="23471" spans="1:14" x14ac:dyDescent="0.25">
      <c r="A23471">
        <v>6781</v>
      </c>
      <c r="B23471" s="1" t="s">
        <v>11162</v>
      </c>
      <c r="C23471" s="1" t="s">
        <v>11163</v>
      </c>
      <c r="D23471">
        <v>1568814660000</v>
      </c>
      <c r="E23471" s="2">
        <v>43726.368750000001</v>
      </c>
      <c r="F23471" s="3">
        <v>43726</v>
      </c>
      <c r="G23471" s="1" t="s">
        <v>11164</v>
      </c>
      <c r="H23471">
        <v>0.96609999999999996</v>
      </c>
      <c r="I23471">
        <v>0.148873333333333</v>
      </c>
      <c r="L23471">
        <v>0.35234199999999999</v>
      </c>
      <c r="M23471" s="1" t="s">
        <v>7627</v>
      </c>
      <c r="N23471" s="1" t="s">
        <v>7629</v>
      </c>
    </row>
    <row r="23472" spans="1:14" x14ac:dyDescent="0.25">
      <c r="A23472">
        <v>6779</v>
      </c>
      <c r="B23472" s="1" t="s">
        <v>11156</v>
      </c>
      <c r="C23472" s="1" t="s">
        <v>11157</v>
      </c>
      <c r="D23472">
        <v>1568816340000</v>
      </c>
      <c r="E23472" s="2">
        <v>43726.388194444444</v>
      </c>
      <c r="F23472" s="3">
        <v>43726</v>
      </c>
      <c r="G23472" s="1" t="s">
        <v>11158</v>
      </c>
      <c r="H23472">
        <v>-0.88729999999999998</v>
      </c>
      <c r="I23472">
        <v>-4.3900000000000002E-2</v>
      </c>
      <c r="L23472">
        <v>-0.63309099999999996</v>
      </c>
      <c r="M23472" s="1" t="s">
        <v>7627</v>
      </c>
      <c r="N23472" s="1" t="s">
        <v>7629</v>
      </c>
    </row>
    <row r="23473" spans="1:14" x14ac:dyDescent="0.25">
      <c r="A23473">
        <v>6774</v>
      </c>
      <c r="B23473" s="1" t="s">
        <v>11150</v>
      </c>
      <c r="C23473" s="1" t="s">
        <v>11151</v>
      </c>
      <c r="D23473">
        <v>1568817360000</v>
      </c>
      <c r="E23473" s="2">
        <v>43726.400000000001</v>
      </c>
      <c r="F23473" s="3">
        <v>43726</v>
      </c>
      <c r="G23473" s="1" t="s">
        <v>11152</v>
      </c>
      <c r="H23473">
        <v>-0.84809999999999997</v>
      </c>
      <c r="I23473">
        <v>-0.23668</v>
      </c>
      <c r="L23473">
        <v>-0.78660300000000005</v>
      </c>
      <c r="M23473" s="1" t="s">
        <v>7627</v>
      </c>
      <c r="N23473" s="1" t="s">
        <v>7629</v>
      </c>
    </row>
    <row r="23474" spans="1:14" x14ac:dyDescent="0.25">
      <c r="A23474">
        <v>6773</v>
      </c>
      <c r="B23474" s="1" t="s">
        <v>11147</v>
      </c>
      <c r="C23474" s="1" t="s">
        <v>11148</v>
      </c>
      <c r="D23474">
        <v>1568817540000</v>
      </c>
      <c r="E23474" s="2">
        <v>43726.402083333334</v>
      </c>
      <c r="F23474" s="3">
        <v>43726</v>
      </c>
      <c r="G23474" s="1" t="s">
        <v>11149</v>
      </c>
      <c r="H23474">
        <v>-0.99029999999999996</v>
      </c>
      <c r="I23474">
        <v>-0.20325238095238099</v>
      </c>
      <c r="L23474">
        <v>-0.67837400000000003</v>
      </c>
      <c r="M23474" s="1" t="s">
        <v>7627</v>
      </c>
      <c r="N23474" s="1" t="s">
        <v>7629</v>
      </c>
    </row>
    <row r="23475" spans="1:14" x14ac:dyDescent="0.25">
      <c r="A23475">
        <v>484</v>
      </c>
      <c r="B23475" s="1" t="s">
        <v>658</v>
      </c>
      <c r="C23475" s="1" t="s">
        <v>659</v>
      </c>
      <c r="D23475">
        <v>1568818412000</v>
      </c>
      <c r="E23475" s="2">
        <v>43726.412175925929</v>
      </c>
      <c r="F23475" s="3">
        <v>43726</v>
      </c>
      <c r="G23475" s="1" t="s">
        <v>660</v>
      </c>
      <c r="H23475">
        <v>-0.99909999999999999</v>
      </c>
      <c r="I23475">
        <v>-0.33563749999999998</v>
      </c>
      <c r="J23475">
        <v>-0.30000001192092901</v>
      </c>
      <c r="K23475">
        <v>3.9000000953674299</v>
      </c>
      <c r="L23475">
        <v>-0.715673</v>
      </c>
      <c r="M23475" s="1" t="s">
        <v>14</v>
      </c>
      <c r="N23475" s="1" t="s">
        <v>241</v>
      </c>
    </row>
    <row r="23476" spans="1:14" x14ac:dyDescent="0.25">
      <c r="A23476">
        <v>6765</v>
      </c>
      <c r="B23476" s="1" t="s">
        <v>11138</v>
      </c>
      <c r="C23476" s="1" t="s">
        <v>11139</v>
      </c>
      <c r="D23476">
        <v>1568819160000</v>
      </c>
      <c r="E23476" s="2">
        <v>43726.42083333333</v>
      </c>
      <c r="F23476" s="3">
        <v>43726</v>
      </c>
      <c r="G23476" s="1" t="s">
        <v>11140</v>
      </c>
      <c r="H23476">
        <v>-0.36120000000000002</v>
      </c>
      <c r="I23476">
        <v>2.3126666666666702E-2</v>
      </c>
      <c r="L23476">
        <v>-0.65920999999999996</v>
      </c>
      <c r="M23476" s="1" t="s">
        <v>7627</v>
      </c>
      <c r="N23476" s="1" t="s">
        <v>7629</v>
      </c>
    </row>
    <row r="23477" spans="1:14" x14ac:dyDescent="0.25">
      <c r="A23477">
        <v>6763</v>
      </c>
      <c r="B23477" s="1" t="s">
        <v>11133</v>
      </c>
      <c r="C23477" s="1" t="s">
        <v>11128</v>
      </c>
      <c r="D23477">
        <v>1568819340000</v>
      </c>
      <c r="E23477" s="2">
        <v>43726.42291666667</v>
      </c>
      <c r="F23477" s="3">
        <v>43726</v>
      </c>
      <c r="G23477" s="1" t="s">
        <v>11134</v>
      </c>
      <c r="H23477">
        <v>0.78590000000000004</v>
      </c>
      <c r="I23477">
        <v>5.7514285714285698E-2</v>
      </c>
      <c r="L23477">
        <v>0.29164499999999999</v>
      </c>
      <c r="M23477" s="1" t="s">
        <v>7627</v>
      </c>
      <c r="N23477" s="1" t="s">
        <v>7629</v>
      </c>
    </row>
    <row r="23478" spans="1:14" x14ac:dyDescent="0.25">
      <c r="A23478">
        <v>2185</v>
      </c>
      <c r="B23478" s="1" t="s">
        <v>5074</v>
      </c>
      <c r="C23478" s="1" t="s">
        <v>5075</v>
      </c>
      <c r="D23478">
        <v>1568819823000</v>
      </c>
      <c r="E23478" s="2">
        <v>43726.428506944445</v>
      </c>
      <c r="F23478" s="3">
        <v>43726</v>
      </c>
      <c r="G23478" s="1" t="s">
        <v>5076</v>
      </c>
      <c r="H23478">
        <v>-0.92359999999999998</v>
      </c>
      <c r="I23478">
        <v>-1.51134328358209E-2</v>
      </c>
      <c r="J23478">
        <v>-0.20000000298023199</v>
      </c>
      <c r="K23478">
        <v>16.299999237060501</v>
      </c>
      <c r="L23478">
        <v>-0.51690999999999998</v>
      </c>
      <c r="M23478" s="1" t="s">
        <v>14</v>
      </c>
      <c r="N23478" s="1" t="s">
        <v>4832</v>
      </c>
    </row>
    <row r="23479" spans="1:14" x14ac:dyDescent="0.25">
      <c r="A23479">
        <v>6759</v>
      </c>
      <c r="B23479" s="1" t="s">
        <v>11121</v>
      </c>
      <c r="C23479" s="1" t="s">
        <v>11122</v>
      </c>
      <c r="D23479">
        <v>1568820480000</v>
      </c>
      <c r="E23479" s="2">
        <v>43726.436111111114</v>
      </c>
      <c r="F23479" s="3">
        <v>43726</v>
      </c>
      <c r="G23479" s="1" t="s">
        <v>11123</v>
      </c>
      <c r="H23479">
        <v>-0.89219999999999999</v>
      </c>
      <c r="I23479">
        <v>-6.7647619047619095E-2</v>
      </c>
      <c r="L23479">
        <v>-0.75292599999999998</v>
      </c>
      <c r="M23479" s="1" t="s">
        <v>7627</v>
      </c>
      <c r="N23479" s="1" t="s">
        <v>7629</v>
      </c>
    </row>
    <row r="23480" spans="1:14" x14ac:dyDescent="0.25">
      <c r="A23480">
        <v>6757</v>
      </c>
      <c r="B23480" s="1" t="s">
        <v>11116</v>
      </c>
      <c r="C23480" s="1" t="s">
        <v>11117</v>
      </c>
      <c r="D23480">
        <v>1568821380000</v>
      </c>
      <c r="E23480" s="2">
        <v>43726.446527777778</v>
      </c>
      <c r="F23480" s="3">
        <v>43726</v>
      </c>
      <c r="G23480" s="1" t="s">
        <v>11118</v>
      </c>
      <c r="H23480">
        <v>-0.97829999999999995</v>
      </c>
      <c r="I23480">
        <v>-1.0764705882353001E-2</v>
      </c>
      <c r="L23480">
        <v>-0.47214200000000001</v>
      </c>
      <c r="M23480" s="1" t="s">
        <v>7627</v>
      </c>
      <c r="N23480" s="1" t="s">
        <v>7629</v>
      </c>
    </row>
    <row r="23481" spans="1:14" x14ac:dyDescent="0.25">
      <c r="A23481">
        <v>6754</v>
      </c>
      <c r="B23481" s="1" t="s">
        <v>11110</v>
      </c>
      <c r="C23481" s="1" t="s">
        <v>11111</v>
      </c>
      <c r="D23481">
        <v>1568823780000</v>
      </c>
      <c r="E23481" s="2">
        <v>43726.474305555559</v>
      </c>
      <c r="F23481" s="3">
        <v>43726</v>
      </c>
      <c r="G23481" s="1" t="s">
        <v>11112</v>
      </c>
      <c r="H23481">
        <v>0.33739999999999998</v>
      </c>
      <c r="I23481">
        <v>1.6380952380952299E-3</v>
      </c>
      <c r="L23481">
        <v>-0.55101999999999995</v>
      </c>
      <c r="M23481" s="1" t="s">
        <v>7627</v>
      </c>
      <c r="N23481" s="1" t="s">
        <v>7629</v>
      </c>
    </row>
    <row r="23482" spans="1:14" x14ac:dyDescent="0.25">
      <c r="A23482">
        <v>6752</v>
      </c>
      <c r="B23482" s="1" t="s">
        <v>11104</v>
      </c>
      <c r="C23482" s="1" t="s">
        <v>11105</v>
      </c>
      <c r="D23482">
        <v>1568824500000</v>
      </c>
      <c r="E23482" s="2">
        <v>43726.482638888891</v>
      </c>
      <c r="F23482" s="3">
        <v>43726</v>
      </c>
      <c r="G23482" s="1" t="s">
        <v>11106</v>
      </c>
      <c r="H23482">
        <v>-0.79059999999999997</v>
      </c>
      <c r="I23482">
        <v>-0.46870000000000001</v>
      </c>
      <c r="L23482">
        <v>-0.44701800000000003</v>
      </c>
      <c r="M23482" s="1" t="s">
        <v>7627</v>
      </c>
      <c r="N23482" s="1" t="s">
        <v>7629</v>
      </c>
    </row>
    <row r="23483" spans="1:14" x14ac:dyDescent="0.25">
      <c r="A23483">
        <v>6751</v>
      </c>
      <c r="B23483" s="1" t="s">
        <v>11101</v>
      </c>
      <c r="C23483" s="1" t="s">
        <v>11102</v>
      </c>
      <c r="D23483">
        <v>1568824860000</v>
      </c>
      <c r="E23483" s="2">
        <v>43726.486805555556</v>
      </c>
      <c r="F23483" s="3">
        <v>43726</v>
      </c>
      <c r="G23483" s="1" t="s">
        <v>11103</v>
      </c>
      <c r="H23483">
        <v>0.73109999999999997</v>
      </c>
      <c r="I23483">
        <v>-3.56111111111111E-2</v>
      </c>
      <c r="L23483">
        <v>-0.53916600000000003</v>
      </c>
      <c r="M23483" s="1" t="s">
        <v>7627</v>
      </c>
      <c r="N23483" s="1" t="s">
        <v>7629</v>
      </c>
    </row>
    <row r="23484" spans="1:14" x14ac:dyDescent="0.25">
      <c r="A23484">
        <v>8682</v>
      </c>
      <c r="B23484" s="1" t="s">
        <v>16047</v>
      </c>
      <c r="C23484" s="1" t="s">
        <v>16048</v>
      </c>
      <c r="D23484">
        <v>1568825160000</v>
      </c>
      <c r="E23484" s="2">
        <v>43726.490277777775</v>
      </c>
      <c r="F23484" s="3">
        <v>43726</v>
      </c>
      <c r="G23484" s="1" t="s">
        <v>16049</v>
      </c>
      <c r="H23484">
        <v>-0.99309999999999998</v>
      </c>
      <c r="I23484">
        <v>-0.19500322580645199</v>
      </c>
      <c r="L23484">
        <v>-0.65884100000000001</v>
      </c>
      <c r="M23484" s="1" t="s">
        <v>7627</v>
      </c>
      <c r="N23484" s="1" t="s">
        <v>5706</v>
      </c>
    </row>
    <row r="23485" spans="1:14" x14ac:dyDescent="0.25">
      <c r="A23485">
        <v>28015</v>
      </c>
      <c r="B23485" s="1" t="s">
        <v>65408</v>
      </c>
      <c r="C23485" s="1" t="s">
        <v>65409</v>
      </c>
      <c r="D23485">
        <v>1568826016692</v>
      </c>
      <c r="E23485" s="2">
        <v>43726.500193194443</v>
      </c>
      <c r="F23485" s="3">
        <v>43726</v>
      </c>
      <c r="G23485" s="1" t="s">
        <v>65410</v>
      </c>
      <c r="H23485">
        <v>-0.94730000000000003</v>
      </c>
      <c r="I23485">
        <v>-0.39477499999999999</v>
      </c>
      <c r="L23485">
        <v>-0.524675</v>
      </c>
      <c r="M23485" s="1" t="s">
        <v>64624</v>
      </c>
      <c r="N23485" s="1" t="s">
        <v>12</v>
      </c>
    </row>
    <row r="23486" spans="1:14" x14ac:dyDescent="0.25">
      <c r="A23486">
        <v>8680</v>
      </c>
      <c r="B23486" s="1" t="s">
        <v>16041</v>
      </c>
      <c r="C23486" s="1" t="s">
        <v>16042</v>
      </c>
      <c r="D23486">
        <v>1568826060000</v>
      </c>
      <c r="E23486" s="2">
        <v>43726.500694444447</v>
      </c>
      <c r="F23486" s="3">
        <v>43726</v>
      </c>
      <c r="G23486" s="1" t="s">
        <v>16043</v>
      </c>
      <c r="H23486">
        <v>0.97940000000000005</v>
      </c>
      <c r="I23486">
        <v>7.1475757575757595E-2</v>
      </c>
      <c r="L23486">
        <v>-0.49136400000000002</v>
      </c>
      <c r="M23486" s="1" t="s">
        <v>7627</v>
      </c>
      <c r="N23486" s="1" t="s">
        <v>5706</v>
      </c>
    </row>
    <row r="23487" spans="1:14" x14ac:dyDescent="0.25">
      <c r="A23487">
        <v>6749</v>
      </c>
      <c r="B23487" s="1" t="s">
        <v>11095</v>
      </c>
      <c r="C23487" s="1" t="s">
        <v>11096</v>
      </c>
      <c r="D23487">
        <v>1568826240000</v>
      </c>
      <c r="E23487" s="2">
        <v>43726.50277777778</v>
      </c>
      <c r="F23487" s="3">
        <v>43726</v>
      </c>
      <c r="G23487" s="1" t="s">
        <v>11097</v>
      </c>
      <c r="H23487">
        <v>0.25</v>
      </c>
      <c r="I23487">
        <v>-3.5578947368421099E-2</v>
      </c>
      <c r="L23487">
        <v>-0.55697700000000006</v>
      </c>
      <c r="M23487" s="1" t="s">
        <v>7627</v>
      </c>
      <c r="N23487" s="1" t="s">
        <v>7629</v>
      </c>
    </row>
    <row r="23488" spans="1:14" x14ac:dyDescent="0.25">
      <c r="A23488">
        <v>6746</v>
      </c>
      <c r="B23488" s="1" t="s">
        <v>11089</v>
      </c>
      <c r="C23488" s="1" t="s">
        <v>11090</v>
      </c>
      <c r="D23488">
        <v>1568826660000</v>
      </c>
      <c r="E23488" s="2">
        <v>43726.507638888892</v>
      </c>
      <c r="F23488" s="3">
        <v>43726</v>
      </c>
      <c r="G23488" s="1" t="s">
        <v>11091</v>
      </c>
      <c r="H23488">
        <v>0.84309999999999996</v>
      </c>
      <c r="I23488">
        <v>0.11322500000000001</v>
      </c>
      <c r="L23488">
        <v>-0.47420200000000001</v>
      </c>
      <c r="M23488" s="1" t="s">
        <v>7627</v>
      </c>
      <c r="N23488" s="1" t="s">
        <v>7629</v>
      </c>
    </row>
    <row r="23489" spans="1:14" x14ac:dyDescent="0.25">
      <c r="A23489">
        <v>6744</v>
      </c>
      <c r="B23489" s="1" t="s">
        <v>11086</v>
      </c>
      <c r="C23489" s="1" t="s">
        <v>11087</v>
      </c>
      <c r="D23489">
        <v>1568827800000</v>
      </c>
      <c r="E23489" s="2">
        <v>43726.520833333336</v>
      </c>
      <c r="F23489" s="3">
        <v>43726</v>
      </c>
      <c r="G23489" s="1" t="s">
        <v>11088</v>
      </c>
      <c r="H23489">
        <v>0.89219999999999999</v>
      </c>
      <c r="I23489">
        <v>8.9599999999999992E-3</v>
      </c>
      <c r="L23489">
        <v>-0.59268100000000001</v>
      </c>
      <c r="M23489" s="1" t="s">
        <v>7627</v>
      </c>
      <c r="N23489" s="1" t="s">
        <v>7629</v>
      </c>
    </row>
    <row r="23490" spans="1:14" x14ac:dyDescent="0.25">
      <c r="A23490">
        <v>251</v>
      </c>
      <c r="B23490" s="1" t="s">
        <v>88</v>
      </c>
      <c r="C23490" s="1" t="s">
        <v>89</v>
      </c>
      <c r="D23490">
        <v>1568829035000</v>
      </c>
      <c r="E23490" s="2">
        <v>43726.535127314812</v>
      </c>
      <c r="F23490" s="3">
        <v>43726</v>
      </c>
      <c r="G23490" s="1" t="s">
        <v>90</v>
      </c>
      <c r="H23490">
        <v>-0.99299999999999999</v>
      </c>
      <c r="I23490">
        <v>-0.18845000000000001</v>
      </c>
      <c r="J23490">
        <v>-0.30000001192092901</v>
      </c>
      <c r="K23490">
        <v>4.0999999046325701</v>
      </c>
      <c r="L23490">
        <v>-0.73880999999999997</v>
      </c>
      <c r="M23490" s="1" t="s">
        <v>14</v>
      </c>
      <c r="N23490" s="1" t="s">
        <v>15</v>
      </c>
    </row>
    <row r="23491" spans="1:14" x14ac:dyDescent="0.25">
      <c r="A23491">
        <v>6742</v>
      </c>
      <c r="B23491" s="1" t="s">
        <v>11080</v>
      </c>
      <c r="C23491" s="1" t="s">
        <v>11081</v>
      </c>
      <c r="D23491">
        <v>1568829540000</v>
      </c>
      <c r="E23491" s="2">
        <v>43726.540972222225</v>
      </c>
      <c r="F23491" s="3">
        <v>43726</v>
      </c>
      <c r="G23491" s="1" t="s">
        <v>11082</v>
      </c>
      <c r="H23491">
        <v>-0.99590000000000001</v>
      </c>
      <c r="I23491">
        <v>-0.383264285714286</v>
      </c>
      <c r="L23491">
        <v>-0.61196200000000001</v>
      </c>
      <c r="M23491" s="1" t="s">
        <v>7627</v>
      </c>
      <c r="N23491" s="1" t="s">
        <v>7629</v>
      </c>
    </row>
    <row r="23492" spans="1:14" x14ac:dyDescent="0.25">
      <c r="A23492">
        <v>20181</v>
      </c>
      <c r="B23492" s="1" t="s">
        <v>45904</v>
      </c>
      <c r="C23492" s="1" t="s">
        <v>45905</v>
      </c>
      <c r="D23492">
        <v>1568834760000</v>
      </c>
      <c r="E23492" s="2">
        <v>43726.601388888892</v>
      </c>
      <c r="F23492" s="3">
        <v>43726</v>
      </c>
      <c r="G23492" s="1" t="s">
        <v>45906</v>
      </c>
      <c r="H23492">
        <v>-0.99770000000000003</v>
      </c>
      <c r="I23492">
        <v>-0.157945454545455</v>
      </c>
      <c r="L23492">
        <v>-0.62171699999999996</v>
      </c>
      <c r="M23492" s="1" t="s">
        <v>7627</v>
      </c>
      <c r="N23492" s="1" t="s">
        <v>44007</v>
      </c>
    </row>
    <row r="23493" spans="1:14" x14ac:dyDescent="0.25">
      <c r="A23493">
        <v>7858</v>
      </c>
      <c r="B23493" s="1" t="s">
        <v>13842</v>
      </c>
      <c r="C23493" s="1" t="s">
        <v>13843</v>
      </c>
      <c r="D23493">
        <v>1568836200000</v>
      </c>
      <c r="E23493" s="2">
        <v>43726.618055555555</v>
      </c>
      <c r="F23493" s="3">
        <v>43726</v>
      </c>
      <c r="G23493" s="1" t="s">
        <v>13844</v>
      </c>
      <c r="H23493">
        <v>-0.96340000000000003</v>
      </c>
      <c r="I23493">
        <v>-6.0155555555555601E-2</v>
      </c>
      <c r="L23493">
        <v>-0.51414000000000004</v>
      </c>
      <c r="M23493" s="1" t="s">
        <v>7627</v>
      </c>
      <c r="N23493" s="1" t="s">
        <v>7628</v>
      </c>
    </row>
    <row r="23494" spans="1:14" x14ac:dyDescent="0.25">
      <c r="A23494">
        <v>6738</v>
      </c>
      <c r="B23494" s="1" t="s">
        <v>11071</v>
      </c>
      <c r="C23494" s="1" t="s">
        <v>11072</v>
      </c>
      <c r="D23494">
        <v>1568836380000</v>
      </c>
      <c r="E23494" s="2">
        <v>43726.620138888888</v>
      </c>
      <c r="F23494" s="3">
        <v>43726</v>
      </c>
      <c r="G23494" s="1" t="s">
        <v>11073</v>
      </c>
      <c r="H23494">
        <v>-0.98509999999999998</v>
      </c>
      <c r="I23494">
        <v>-0.16368636363636399</v>
      </c>
      <c r="L23494">
        <v>-0.50088900000000003</v>
      </c>
      <c r="M23494" s="1" t="s">
        <v>7627</v>
      </c>
      <c r="N23494" s="1" t="s">
        <v>7629</v>
      </c>
    </row>
    <row r="23495" spans="1:14" x14ac:dyDescent="0.25">
      <c r="A23495">
        <v>6735</v>
      </c>
      <c r="B23495" s="1" t="s">
        <v>11066</v>
      </c>
      <c r="C23495" s="1" t="s">
        <v>11067</v>
      </c>
      <c r="D23495">
        <v>1568838060000</v>
      </c>
      <c r="E23495" s="2">
        <v>43726.63958333333</v>
      </c>
      <c r="F23495" s="3">
        <v>43726</v>
      </c>
      <c r="G23495" s="1" t="s">
        <v>11068</v>
      </c>
      <c r="H23495">
        <v>0.92859999999999998</v>
      </c>
      <c r="I23495">
        <v>8.5912500000000003E-2</v>
      </c>
      <c r="L23495">
        <v>-0.67797200000000002</v>
      </c>
      <c r="M23495" s="1" t="s">
        <v>7627</v>
      </c>
      <c r="N23495" s="1" t="s">
        <v>7629</v>
      </c>
    </row>
    <row r="23496" spans="1:14" x14ac:dyDescent="0.25">
      <c r="A23496">
        <v>6732</v>
      </c>
      <c r="B23496" s="1" t="s">
        <v>11060</v>
      </c>
      <c r="C23496" s="1" t="s">
        <v>11061</v>
      </c>
      <c r="D23496">
        <v>1568838540000</v>
      </c>
      <c r="E23496" s="2">
        <v>43726.645138888889</v>
      </c>
      <c r="F23496" s="3">
        <v>43726</v>
      </c>
      <c r="G23496" s="1" t="s">
        <v>11062</v>
      </c>
      <c r="H23496">
        <v>-0.97240000000000004</v>
      </c>
      <c r="I23496">
        <v>-7.2978260869565201E-2</v>
      </c>
      <c r="L23496">
        <v>-0.54402799999999996</v>
      </c>
      <c r="M23496" s="1" t="s">
        <v>7627</v>
      </c>
      <c r="N23496" s="1" t="s">
        <v>7629</v>
      </c>
    </row>
    <row r="23497" spans="1:14" x14ac:dyDescent="0.25">
      <c r="A23497">
        <v>6761</v>
      </c>
      <c r="B23497" s="1" t="s">
        <v>11127</v>
      </c>
      <c r="C23497" s="1" t="s">
        <v>11128</v>
      </c>
      <c r="D23497">
        <v>1568839620000</v>
      </c>
      <c r="E23497" s="2">
        <v>43726.657638888886</v>
      </c>
      <c r="F23497" s="3">
        <v>43726</v>
      </c>
      <c r="G23497" s="1" t="s">
        <v>11129</v>
      </c>
      <c r="H23497">
        <v>0.9446</v>
      </c>
      <c r="I23497">
        <v>9.0762499999999996E-2</v>
      </c>
      <c r="L23497">
        <v>-0.44625999999999999</v>
      </c>
      <c r="M23497" s="1" t="s">
        <v>7627</v>
      </c>
      <c r="N23497" s="1" t="s">
        <v>7629</v>
      </c>
    </row>
    <row r="23498" spans="1:14" x14ac:dyDescent="0.25">
      <c r="A23498">
        <v>2184</v>
      </c>
      <c r="B23498" s="1" t="s">
        <v>5071</v>
      </c>
      <c r="C23498" s="1" t="s">
        <v>5072</v>
      </c>
      <c r="D23498">
        <v>1568841771000</v>
      </c>
      <c r="E23498" s="2">
        <v>43726.682534722226</v>
      </c>
      <c r="F23498" s="3">
        <v>43726</v>
      </c>
      <c r="G23498" s="1" t="s">
        <v>5073</v>
      </c>
      <c r="H23498">
        <v>-0.97289999999999999</v>
      </c>
      <c r="I23498">
        <v>-0.116691666666667</v>
      </c>
      <c r="J23498">
        <v>-0.40000000596046398</v>
      </c>
      <c r="K23498">
        <v>5.4000000953674299</v>
      </c>
      <c r="L23498">
        <v>-0.73036299999999998</v>
      </c>
      <c r="M23498" s="1" t="s">
        <v>14</v>
      </c>
      <c r="N23498" s="1" t="s">
        <v>4832</v>
      </c>
    </row>
    <row r="23499" spans="1:14" x14ac:dyDescent="0.25">
      <c r="A23499">
        <v>6726</v>
      </c>
      <c r="B23499" s="1" t="s">
        <v>11048</v>
      </c>
      <c r="C23499" s="1" t="s">
        <v>11049</v>
      </c>
      <c r="D23499">
        <v>1568841780000</v>
      </c>
      <c r="E23499" s="2">
        <v>43726.682638888888</v>
      </c>
      <c r="F23499" s="3">
        <v>43726</v>
      </c>
      <c r="G23499" s="1" t="s">
        <v>11050</v>
      </c>
      <c r="H23499">
        <v>0.69079999999999997</v>
      </c>
      <c r="I23499">
        <v>0.14501666666666699</v>
      </c>
      <c r="L23499">
        <v>-0.43961</v>
      </c>
      <c r="M23499" s="1" t="s">
        <v>7627</v>
      </c>
      <c r="N23499" s="1" t="s">
        <v>7629</v>
      </c>
    </row>
    <row r="23500" spans="1:14" x14ac:dyDescent="0.25">
      <c r="A23500">
        <v>8674</v>
      </c>
      <c r="B23500" s="1" t="s">
        <v>16023</v>
      </c>
      <c r="C23500" s="1" t="s">
        <v>16024</v>
      </c>
      <c r="D23500">
        <v>1568842140000</v>
      </c>
      <c r="E23500" s="2">
        <v>43726.686805555553</v>
      </c>
      <c r="F23500" s="3">
        <v>43726</v>
      </c>
      <c r="G23500" s="1" t="s">
        <v>16025</v>
      </c>
      <c r="H23500">
        <v>0.76500000000000001</v>
      </c>
      <c r="I23500">
        <v>0.10652499999999999</v>
      </c>
      <c r="L23500">
        <v>-0.57418999999999998</v>
      </c>
      <c r="M23500" s="1" t="s">
        <v>7627</v>
      </c>
      <c r="N23500" s="1" t="s">
        <v>5706</v>
      </c>
    </row>
    <row r="23501" spans="1:14" x14ac:dyDescent="0.25">
      <c r="A23501">
        <v>6723</v>
      </c>
      <c r="B23501" s="1" t="s">
        <v>11039</v>
      </c>
      <c r="C23501" s="1" t="s">
        <v>11040</v>
      </c>
      <c r="D23501">
        <v>1568842500000</v>
      </c>
      <c r="E23501" s="2">
        <v>43726.690972222219</v>
      </c>
      <c r="F23501" s="3">
        <v>43726</v>
      </c>
      <c r="G23501" s="1" t="s">
        <v>11041</v>
      </c>
      <c r="H23501">
        <v>-0.98440000000000005</v>
      </c>
      <c r="I23501">
        <v>-0.15717142857142899</v>
      </c>
      <c r="L23501">
        <v>-0.519262</v>
      </c>
      <c r="M23501" s="1" t="s">
        <v>7627</v>
      </c>
      <c r="N23501" s="1" t="s">
        <v>7629</v>
      </c>
    </row>
    <row r="23502" spans="1:14" x14ac:dyDescent="0.25">
      <c r="A23502">
        <v>20178</v>
      </c>
      <c r="B23502" s="1" t="s">
        <v>45895</v>
      </c>
      <c r="C23502" s="1" t="s">
        <v>45896</v>
      </c>
      <c r="D23502">
        <v>1568842860000</v>
      </c>
      <c r="E23502" s="2">
        <v>43726.695138888892</v>
      </c>
      <c r="F23502" s="3">
        <v>43726</v>
      </c>
      <c r="G23502" s="1" t="s">
        <v>45897</v>
      </c>
      <c r="H23502">
        <v>0.97850000000000004</v>
      </c>
      <c r="I23502">
        <v>6.8500000000000005E-2</v>
      </c>
      <c r="L23502">
        <v>0.26979399999999998</v>
      </c>
      <c r="M23502" s="1" t="s">
        <v>7627</v>
      </c>
      <c r="N23502" s="1" t="s">
        <v>44007</v>
      </c>
    </row>
    <row r="23503" spans="1:14" x14ac:dyDescent="0.25">
      <c r="A23503">
        <v>6717</v>
      </c>
      <c r="B23503" s="1" t="s">
        <v>11033</v>
      </c>
      <c r="C23503" s="1" t="s">
        <v>11034</v>
      </c>
      <c r="D23503">
        <v>1568845920000</v>
      </c>
      <c r="E23503" s="2">
        <v>43726.730555555558</v>
      </c>
      <c r="F23503" s="3">
        <v>43726</v>
      </c>
      <c r="G23503" s="1" t="s">
        <v>11035</v>
      </c>
      <c r="H23503">
        <v>-0.99819999999999998</v>
      </c>
      <c r="I23503">
        <v>-0.211572727272727</v>
      </c>
      <c r="L23503">
        <v>-0.66681199999999996</v>
      </c>
      <c r="M23503" s="1" t="s">
        <v>7627</v>
      </c>
      <c r="N23503" s="1" t="s">
        <v>7629</v>
      </c>
    </row>
    <row r="23504" spans="1:14" x14ac:dyDescent="0.25">
      <c r="A23504">
        <v>6714</v>
      </c>
      <c r="B23504" s="1" t="s">
        <v>11027</v>
      </c>
      <c r="C23504" s="1" t="s">
        <v>11028</v>
      </c>
      <c r="D23504">
        <v>1568847480000</v>
      </c>
      <c r="E23504" s="2">
        <v>43726.748611111114</v>
      </c>
      <c r="F23504" s="3">
        <v>43726</v>
      </c>
      <c r="G23504" s="1" t="s">
        <v>11029</v>
      </c>
      <c r="H23504">
        <v>-0.84019999999999995</v>
      </c>
      <c r="I23504">
        <v>-0.34470000000000001</v>
      </c>
      <c r="L23504">
        <v>-0.81936299999999995</v>
      </c>
      <c r="M23504" s="1" t="s">
        <v>7627</v>
      </c>
      <c r="N23504" s="1" t="s">
        <v>7629</v>
      </c>
    </row>
    <row r="23505" spans="1:14" x14ac:dyDescent="0.25">
      <c r="A23505">
        <v>1006</v>
      </c>
      <c r="B23505" s="1" t="s">
        <v>2089</v>
      </c>
      <c r="C23505" s="1" t="s">
        <v>2090</v>
      </c>
      <c r="D23505">
        <v>1568849469000</v>
      </c>
      <c r="E23505" s="2">
        <v>43726.771631944444</v>
      </c>
      <c r="F23505" s="3">
        <v>43726</v>
      </c>
      <c r="G23505" s="1" t="s">
        <v>2091</v>
      </c>
      <c r="H23505">
        <v>-0.627</v>
      </c>
      <c r="I23505">
        <v>-1.2196874999999999E-2</v>
      </c>
      <c r="J23505">
        <v>-0.30000001192092901</v>
      </c>
      <c r="K23505">
        <v>4.1999998092651403</v>
      </c>
      <c r="L23505">
        <v>-0.37837399999999999</v>
      </c>
      <c r="M23505" s="1" t="s">
        <v>14</v>
      </c>
      <c r="N23505" s="1" t="s">
        <v>1809</v>
      </c>
    </row>
    <row r="23506" spans="1:14" x14ac:dyDescent="0.25">
      <c r="A23506">
        <v>6711</v>
      </c>
      <c r="B23506" s="1" t="s">
        <v>11018</v>
      </c>
      <c r="C23506" s="1" t="s">
        <v>11019</v>
      </c>
      <c r="D23506">
        <v>1568849880000</v>
      </c>
      <c r="E23506" s="2">
        <v>43726.776388888888</v>
      </c>
      <c r="F23506" s="3">
        <v>43726</v>
      </c>
      <c r="G23506" s="1" t="s">
        <v>11020</v>
      </c>
      <c r="H23506">
        <v>-0.84809999999999997</v>
      </c>
      <c r="I23506">
        <v>-0.27142500000000003</v>
      </c>
      <c r="L23506">
        <v>-0.85389700000000002</v>
      </c>
      <c r="M23506" s="1" t="s">
        <v>7627</v>
      </c>
      <c r="N23506" s="1" t="s">
        <v>7629</v>
      </c>
    </row>
    <row r="23507" spans="1:14" x14ac:dyDescent="0.25">
      <c r="A23507">
        <v>6708</v>
      </c>
      <c r="B23507" s="1" t="s">
        <v>11014</v>
      </c>
      <c r="C23507" s="1" t="s">
        <v>11015</v>
      </c>
      <c r="D23507">
        <v>1568856900000</v>
      </c>
      <c r="E23507" s="2">
        <v>43726.857638888891</v>
      </c>
      <c r="F23507" s="3">
        <v>43726</v>
      </c>
      <c r="G23507" s="1" t="s">
        <v>11016</v>
      </c>
      <c r="H23507">
        <v>-0.99560000000000004</v>
      </c>
      <c r="I23507">
        <v>-0.14337037037037001</v>
      </c>
      <c r="L23507">
        <v>-0.65495499999999995</v>
      </c>
      <c r="M23507" s="1" t="s">
        <v>7627</v>
      </c>
      <c r="N23507" s="1" t="s">
        <v>7629</v>
      </c>
    </row>
    <row r="23508" spans="1:14" x14ac:dyDescent="0.25">
      <c r="A23508">
        <v>6705</v>
      </c>
      <c r="B23508" s="1" t="s">
        <v>11008</v>
      </c>
      <c r="C23508" s="1" t="s">
        <v>11009</v>
      </c>
      <c r="D23508">
        <v>1568861100000</v>
      </c>
      <c r="E23508" s="2">
        <v>43726.90625</v>
      </c>
      <c r="F23508" s="3">
        <v>43726</v>
      </c>
      <c r="G23508" s="1" t="s">
        <v>11010</v>
      </c>
      <c r="H23508">
        <v>0.94120000000000004</v>
      </c>
      <c r="I23508">
        <v>0.10546</v>
      </c>
      <c r="L23508">
        <v>-0.31765500000000002</v>
      </c>
      <c r="M23508" s="1" t="s">
        <v>7627</v>
      </c>
      <c r="N23508" s="1" t="s">
        <v>7629</v>
      </c>
    </row>
    <row r="23509" spans="1:14" x14ac:dyDescent="0.25">
      <c r="A23509">
        <v>250</v>
      </c>
      <c r="B23509" s="1" t="s">
        <v>85</v>
      </c>
      <c r="C23509" s="1" t="s">
        <v>86</v>
      </c>
      <c r="D23509">
        <v>1568862223000</v>
      </c>
      <c r="E23509" s="2">
        <v>43726.919247685182</v>
      </c>
      <c r="F23509" s="3">
        <v>43726</v>
      </c>
      <c r="G23509" s="1" t="s">
        <v>87</v>
      </c>
      <c r="H23509">
        <v>0.32769999999999999</v>
      </c>
      <c r="I23509">
        <v>-3.4516666666666702E-2</v>
      </c>
      <c r="J23509">
        <v>-0.20000000298023199</v>
      </c>
      <c r="K23509">
        <v>3.5999999046325701</v>
      </c>
      <c r="L23509">
        <v>-0.44196400000000002</v>
      </c>
      <c r="M23509" s="1" t="s">
        <v>14</v>
      </c>
      <c r="N23509" s="1" t="s">
        <v>15</v>
      </c>
    </row>
    <row r="23510" spans="1:14" x14ac:dyDescent="0.25">
      <c r="A23510">
        <v>6702</v>
      </c>
      <c r="B23510" s="1" t="s">
        <v>10999</v>
      </c>
      <c r="C23510" s="1" t="s">
        <v>11000</v>
      </c>
      <c r="D23510">
        <v>1568865120000</v>
      </c>
      <c r="E23510" s="2">
        <v>43726.952777777777</v>
      </c>
      <c r="F23510" s="3">
        <v>43726</v>
      </c>
      <c r="G23510" s="1" t="s">
        <v>11001</v>
      </c>
      <c r="H23510">
        <v>0.7964</v>
      </c>
      <c r="I23510">
        <v>6.6926666666666704E-2</v>
      </c>
      <c r="L23510">
        <v>0.40172600000000003</v>
      </c>
      <c r="M23510" s="1" t="s">
        <v>7627</v>
      </c>
      <c r="N23510" s="1" t="s">
        <v>7629</v>
      </c>
    </row>
    <row r="23511" spans="1:14" x14ac:dyDescent="0.25">
      <c r="A23511">
        <v>2616</v>
      </c>
      <c r="B23511" s="1" t="s">
        <v>72513</v>
      </c>
      <c r="C23511" s="1" t="s">
        <v>72514</v>
      </c>
      <c r="D23511">
        <v>1568866218000</v>
      </c>
      <c r="E23511" s="2">
        <v>43726.965486111112</v>
      </c>
      <c r="F23511" s="3">
        <v>43726</v>
      </c>
      <c r="G23511" s="1" t="s">
        <v>72515</v>
      </c>
      <c r="H23511">
        <v>0.98270000000000002</v>
      </c>
      <c r="I23511">
        <v>0.21393913043478299</v>
      </c>
      <c r="J23511">
        <v>-0.30000001192092901</v>
      </c>
      <c r="K23511">
        <v>3</v>
      </c>
      <c r="L23511">
        <v>-0.38242999999999999</v>
      </c>
      <c r="M23511" s="1" t="s">
        <v>14</v>
      </c>
      <c r="N23511" s="1" t="s">
        <v>72476</v>
      </c>
    </row>
    <row r="23512" spans="1:14" x14ac:dyDescent="0.25">
      <c r="A23512">
        <v>6700</v>
      </c>
      <c r="B23512" s="1" t="s">
        <v>10993</v>
      </c>
      <c r="C23512" s="1" t="s">
        <v>10994</v>
      </c>
      <c r="D23512">
        <v>1568866800000</v>
      </c>
      <c r="E23512" s="2">
        <v>43726.972222222219</v>
      </c>
      <c r="F23512" s="3">
        <v>43726</v>
      </c>
      <c r="G23512" s="1" t="s">
        <v>10995</v>
      </c>
      <c r="H23512">
        <v>-0.97099999999999997</v>
      </c>
      <c r="I23512">
        <v>-4.9500000000000002E-2</v>
      </c>
      <c r="L23512">
        <v>-0.45080500000000001</v>
      </c>
      <c r="M23512" s="1" t="s">
        <v>7627</v>
      </c>
      <c r="N23512" s="1" t="s">
        <v>7629</v>
      </c>
    </row>
    <row r="23513" spans="1:14" x14ac:dyDescent="0.25">
      <c r="A23513">
        <v>6698</v>
      </c>
      <c r="B23513" s="1" t="s">
        <v>10987</v>
      </c>
      <c r="C23513" s="1" t="s">
        <v>10988</v>
      </c>
      <c r="D23513">
        <v>1568867580000</v>
      </c>
      <c r="E23513" s="2">
        <v>43726.981249999997</v>
      </c>
      <c r="F23513" s="3">
        <v>43726</v>
      </c>
      <c r="G23513" s="1" t="s">
        <v>10989</v>
      </c>
      <c r="H23513">
        <v>-0.99639999999999995</v>
      </c>
      <c r="I23513">
        <v>-0.15579999999999999</v>
      </c>
      <c r="L23513">
        <v>-0.69869499999999995</v>
      </c>
      <c r="M23513" s="1" t="s">
        <v>7627</v>
      </c>
      <c r="N23513" s="1" t="s">
        <v>7629</v>
      </c>
    </row>
    <row r="23514" spans="1:14" x14ac:dyDescent="0.25">
      <c r="A23514">
        <v>2924</v>
      </c>
      <c r="B23514" s="1" t="s">
        <v>5934</v>
      </c>
      <c r="C23514" s="1" t="s">
        <v>5935</v>
      </c>
      <c r="D23514">
        <v>1568877714000</v>
      </c>
      <c r="E23514" s="2">
        <v>43727.098541666666</v>
      </c>
      <c r="F23514" s="3">
        <v>43727</v>
      </c>
      <c r="G23514" s="1" t="s">
        <v>5936</v>
      </c>
      <c r="H23514">
        <v>0.99109999999999998</v>
      </c>
      <c r="I23514">
        <v>0.38927499999999998</v>
      </c>
      <c r="J23514">
        <v>0</v>
      </c>
      <c r="K23514">
        <v>1.70000004768372</v>
      </c>
      <c r="L23514">
        <v>0.66170300000000004</v>
      </c>
      <c r="M23514" s="1" t="s">
        <v>14</v>
      </c>
      <c r="N23514" s="1" t="s">
        <v>5807</v>
      </c>
    </row>
    <row r="23515" spans="1:14" x14ac:dyDescent="0.25">
      <c r="A23515">
        <v>6692</v>
      </c>
      <c r="B23515" s="1" t="s">
        <v>10978</v>
      </c>
      <c r="C23515" s="1" t="s">
        <v>10979</v>
      </c>
      <c r="D23515">
        <v>1568879100000</v>
      </c>
      <c r="E23515" s="2">
        <v>43727.114583333336</v>
      </c>
      <c r="F23515" s="3">
        <v>43727</v>
      </c>
      <c r="G23515" s="1" t="s">
        <v>10980</v>
      </c>
      <c r="H23515">
        <v>-0.996</v>
      </c>
      <c r="I23515">
        <v>-0.124358333333333</v>
      </c>
      <c r="L23515">
        <v>-0.64760499999999999</v>
      </c>
      <c r="M23515" s="1" t="s">
        <v>7627</v>
      </c>
      <c r="N23515" s="1" t="s">
        <v>7629</v>
      </c>
    </row>
    <row r="23516" spans="1:14" x14ac:dyDescent="0.25">
      <c r="A23516">
        <v>482</v>
      </c>
      <c r="B23516" s="1" t="s">
        <v>655</v>
      </c>
      <c r="C23516" s="1" t="s">
        <v>656</v>
      </c>
      <c r="D23516">
        <v>1568883263000</v>
      </c>
      <c r="E23516" s="2">
        <v>43727.162766203706</v>
      </c>
      <c r="F23516" s="3">
        <v>43727</v>
      </c>
      <c r="G23516" s="1" t="s">
        <v>657</v>
      </c>
      <c r="H23516">
        <v>-0.96460000000000001</v>
      </c>
      <c r="I23516">
        <v>-6.9464285714285701E-2</v>
      </c>
      <c r="J23516">
        <v>-0.10000000149011599</v>
      </c>
      <c r="K23516">
        <v>7.9000000953674299</v>
      </c>
      <c r="L23516">
        <v>-0.64171199999999995</v>
      </c>
      <c r="M23516" s="1" t="s">
        <v>14</v>
      </c>
      <c r="N23516" s="1" t="s">
        <v>241</v>
      </c>
    </row>
    <row r="23517" spans="1:14" x14ac:dyDescent="0.25">
      <c r="A23517">
        <v>6689</v>
      </c>
      <c r="B23517" s="1" t="s">
        <v>10975</v>
      </c>
      <c r="C23517" s="1" t="s">
        <v>10976</v>
      </c>
      <c r="D23517">
        <v>1568885400000</v>
      </c>
      <c r="E23517" s="2">
        <v>43727.1875</v>
      </c>
      <c r="F23517" s="3">
        <v>43727</v>
      </c>
      <c r="G23517" s="1" t="s">
        <v>10977</v>
      </c>
      <c r="H23517">
        <v>-0.99839999999999995</v>
      </c>
      <c r="I23517">
        <v>-0.29774285714285698</v>
      </c>
      <c r="L23517">
        <v>-0.76037999999999994</v>
      </c>
      <c r="M23517" s="1" t="s">
        <v>7627</v>
      </c>
      <c r="N23517" s="1" t="s">
        <v>7629</v>
      </c>
    </row>
    <row r="23518" spans="1:14" x14ac:dyDescent="0.25">
      <c r="A23518">
        <v>20175</v>
      </c>
      <c r="B23518" s="1" t="s">
        <v>45887</v>
      </c>
      <c r="C23518" s="1" t="s">
        <v>45888</v>
      </c>
      <c r="D23518">
        <v>1568887380000</v>
      </c>
      <c r="E23518" s="2">
        <v>43727.210416666669</v>
      </c>
      <c r="F23518" s="3">
        <v>43727</v>
      </c>
      <c r="G23518" s="1" t="s">
        <v>45889</v>
      </c>
      <c r="H23518">
        <v>-0.93359999999999999</v>
      </c>
      <c r="I23518">
        <v>-7.7706666666666702E-2</v>
      </c>
      <c r="L23518">
        <v>-0.60427299999999995</v>
      </c>
      <c r="M23518" s="1" t="s">
        <v>7627</v>
      </c>
      <c r="N23518" s="1" t="s">
        <v>44007</v>
      </c>
    </row>
    <row r="23519" spans="1:14" x14ac:dyDescent="0.25">
      <c r="A23519">
        <v>6687</v>
      </c>
      <c r="B23519" s="1" t="s">
        <v>10969</v>
      </c>
      <c r="C23519" s="1" t="s">
        <v>10970</v>
      </c>
      <c r="D23519">
        <v>1568887620000</v>
      </c>
      <c r="E23519" s="2">
        <v>43727.213194444441</v>
      </c>
      <c r="F23519" s="3">
        <v>43727</v>
      </c>
      <c r="G23519" s="1" t="s">
        <v>10971</v>
      </c>
      <c r="H23519">
        <v>-0.98719999999999997</v>
      </c>
      <c r="I23519">
        <v>-7.3964000000000002E-2</v>
      </c>
      <c r="L23519">
        <v>-0.469856</v>
      </c>
      <c r="M23519" s="1" t="s">
        <v>7627</v>
      </c>
      <c r="N23519" s="1" t="s">
        <v>7629</v>
      </c>
    </row>
    <row r="23520" spans="1:14" x14ac:dyDescent="0.25">
      <c r="A23520">
        <v>8667</v>
      </c>
      <c r="B23520" s="1" t="s">
        <v>16005</v>
      </c>
      <c r="C23520" s="1" t="s">
        <v>16006</v>
      </c>
      <c r="D23520">
        <v>1568893740000</v>
      </c>
      <c r="E23520" s="2">
        <v>43727.28402777778</v>
      </c>
      <c r="F23520" s="3">
        <v>43727</v>
      </c>
      <c r="G23520" s="1" t="s">
        <v>16007</v>
      </c>
      <c r="H23520">
        <v>0.55740000000000001</v>
      </c>
      <c r="I23520">
        <v>0.20396666666666699</v>
      </c>
      <c r="L23520">
        <v>0.39635999999999999</v>
      </c>
      <c r="M23520" s="1" t="s">
        <v>7627</v>
      </c>
      <c r="N23520" s="1" t="s">
        <v>5706</v>
      </c>
    </row>
    <row r="23521" spans="1:14" x14ac:dyDescent="0.25">
      <c r="A23521">
        <v>28014</v>
      </c>
      <c r="B23521" s="1" t="s">
        <v>65405</v>
      </c>
      <c r="C23521" s="1" t="s">
        <v>65406</v>
      </c>
      <c r="D23521">
        <v>1568896786330</v>
      </c>
      <c r="E23521" s="2">
        <v>43727.319286226855</v>
      </c>
      <c r="F23521" s="3">
        <v>43727</v>
      </c>
      <c r="G23521" s="1" t="s">
        <v>65407</v>
      </c>
      <c r="H23521">
        <v>-0.96230000000000004</v>
      </c>
      <c r="I23521">
        <v>-0.23574000000000001</v>
      </c>
      <c r="L23521">
        <v>-0.77468400000000004</v>
      </c>
      <c r="M23521" s="1" t="s">
        <v>64624</v>
      </c>
      <c r="N23521" s="1" t="s">
        <v>12</v>
      </c>
    </row>
    <row r="23522" spans="1:14" x14ac:dyDescent="0.25">
      <c r="A23522">
        <v>28013</v>
      </c>
      <c r="B23522" s="1" t="s">
        <v>65402</v>
      </c>
      <c r="C23522" s="1" t="s">
        <v>65403</v>
      </c>
      <c r="D23522">
        <v>1568896800000</v>
      </c>
      <c r="E23522" s="2">
        <v>43727.319444444445</v>
      </c>
      <c r="F23522" s="3">
        <v>43727</v>
      </c>
      <c r="G23522" s="1" t="s">
        <v>65404</v>
      </c>
      <c r="H23522">
        <v>0.92649999999999999</v>
      </c>
      <c r="I23522">
        <v>2.23133333333333E-2</v>
      </c>
      <c r="L23522">
        <v>-0.48081600000000002</v>
      </c>
      <c r="M23522" s="1" t="s">
        <v>64624</v>
      </c>
      <c r="N23522" s="1" t="s">
        <v>12</v>
      </c>
    </row>
    <row r="23523" spans="1:14" x14ac:dyDescent="0.25">
      <c r="A23523">
        <v>2747</v>
      </c>
      <c r="B23523" s="1" t="s">
        <v>72802</v>
      </c>
      <c r="C23523" s="1" t="s">
        <v>72803</v>
      </c>
      <c r="D23523">
        <v>1568898714000</v>
      </c>
      <c r="E23523" s="2">
        <v>43727.341597222221</v>
      </c>
      <c r="F23523" s="3">
        <v>43727</v>
      </c>
      <c r="G23523" s="1" t="s">
        <v>72804</v>
      </c>
      <c r="H23523">
        <v>-0.93820000000000003</v>
      </c>
      <c r="I23523">
        <v>-0.1086</v>
      </c>
      <c r="J23523">
        <v>-0.10000000149011599</v>
      </c>
      <c r="K23523">
        <v>2.0999999046325701</v>
      </c>
      <c r="L23523">
        <v>-0.407808</v>
      </c>
      <c r="M23523" s="1" t="s">
        <v>14</v>
      </c>
      <c r="N23523" s="1" t="s">
        <v>72765</v>
      </c>
    </row>
    <row r="23524" spans="1:14" x14ac:dyDescent="0.25">
      <c r="A23524">
        <v>6685</v>
      </c>
      <c r="B23524" s="1" t="s">
        <v>10963</v>
      </c>
      <c r="C23524" s="1" t="s">
        <v>10964</v>
      </c>
      <c r="D23524">
        <v>1568898900000</v>
      </c>
      <c r="E23524" s="2">
        <v>43727.34375</v>
      </c>
      <c r="F23524" s="3">
        <v>43727</v>
      </c>
      <c r="G23524" s="1" t="s">
        <v>10965</v>
      </c>
      <c r="H23524">
        <v>-0.91300000000000003</v>
      </c>
      <c r="I23524">
        <v>2.7347058823529401E-2</v>
      </c>
      <c r="L23524">
        <v>-0.56754199999999999</v>
      </c>
      <c r="M23524" s="1" t="s">
        <v>7627</v>
      </c>
      <c r="N23524" s="1" t="s">
        <v>7629</v>
      </c>
    </row>
    <row r="23525" spans="1:14" x14ac:dyDescent="0.25">
      <c r="A23525">
        <v>6681</v>
      </c>
      <c r="B23525" s="1" t="s">
        <v>10954</v>
      </c>
      <c r="C23525" s="1" t="s">
        <v>10955</v>
      </c>
      <c r="D23525">
        <v>1568899560000</v>
      </c>
      <c r="E23525" s="2">
        <v>43727.351388888892</v>
      </c>
      <c r="F23525" s="3">
        <v>43727</v>
      </c>
      <c r="G23525" s="1" t="s">
        <v>10956</v>
      </c>
      <c r="H23525">
        <v>-0.99399999999999999</v>
      </c>
      <c r="I23525">
        <v>-0.12750370370370401</v>
      </c>
      <c r="L23525">
        <v>-0.59627399999999997</v>
      </c>
      <c r="M23525" s="1" t="s">
        <v>7627</v>
      </c>
      <c r="N23525" s="1" t="s">
        <v>7629</v>
      </c>
    </row>
    <row r="23526" spans="1:14" x14ac:dyDescent="0.25">
      <c r="A23526">
        <v>481</v>
      </c>
      <c r="B23526" s="1" t="s">
        <v>652</v>
      </c>
      <c r="C23526" s="1" t="s">
        <v>653</v>
      </c>
      <c r="D23526">
        <v>1568901399000</v>
      </c>
      <c r="E23526" s="2">
        <v>43727.372673611113</v>
      </c>
      <c r="F23526" s="3">
        <v>43727</v>
      </c>
      <c r="G23526" s="1" t="s">
        <v>654</v>
      </c>
      <c r="H23526">
        <v>0.97719999999999996</v>
      </c>
      <c r="I23526">
        <v>8.8260000000000005E-2</v>
      </c>
      <c r="J23526">
        <v>0</v>
      </c>
      <c r="K23526">
        <v>4</v>
      </c>
      <c r="L23526">
        <v>-0.58920300000000003</v>
      </c>
      <c r="M23526" s="1" t="s">
        <v>14</v>
      </c>
      <c r="N23526" s="1" t="s">
        <v>241</v>
      </c>
    </row>
    <row r="23527" spans="1:14" x14ac:dyDescent="0.25">
      <c r="A23527">
        <v>2923</v>
      </c>
      <c r="B23527" s="1" t="s">
        <v>5931</v>
      </c>
      <c r="C23527" s="1" t="s">
        <v>5932</v>
      </c>
      <c r="D23527">
        <v>1568902093000</v>
      </c>
      <c r="E23527" s="2">
        <v>43727.380706018521</v>
      </c>
      <c r="F23527" s="3">
        <v>43727</v>
      </c>
      <c r="G23527" s="1" t="s">
        <v>5933</v>
      </c>
      <c r="H23527">
        <v>0.98550000000000004</v>
      </c>
      <c r="I23527">
        <v>0.18701428571428599</v>
      </c>
      <c r="J23527">
        <v>-0.10000000149011599</v>
      </c>
      <c r="K23527">
        <v>5.0999999046325701</v>
      </c>
      <c r="L23527">
        <v>0.35846699999999998</v>
      </c>
      <c r="M23527" s="1" t="s">
        <v>14</v>
      </c>
      <c r="N23527" s="1" t="s">
        <v>5807</v>
      </c>
    </row>
    <row r="23528" spans="1:14" x14ac:dyDescent="0.25">
      <c r="A23528">
        <v>8806</v>
      </c>
      <c r="B23528" s="1" t="s">
        <v>16388</v>
      </c>
      <c r="C23528" s="1" t="s">
        <v>16389</v>
      </c>
      <c r="D23528">
        <v>1568902800000</v>
      </c>
      <c r="E23528" s="2">
        <v>43727.388888888891</v>
      </c>
      <c r="F23528" s="3">
        <v>43727</v>
      </c>
      <c r="G23528" s="1" t="s">
        <v>16390</v>
      </c>
      <c r="H23528">
        <v>0.91159999999999997</v>
      </c>
      <c r="I23528">
        <v>6.74421052631579E-2</v>
      </c>
      <c r="L23528">
        <v>-0.61695299999999997</v>
      </c>
      <c r="M23528" s="1" t="s">
        <v>7627</v>
      </c>
      <c r="N23528" s="1" t="s">
        <v>7639</v>
      </c>
    </row>
    <row r="23529" spans="1:14" x14ac:dyDescent="0.25">
      <c r="A23529">
        <v>3151</v>
      </c>
      <c r="B23529" s="1" t="s">
        <v>6543</v>
      </c>
      <c r="C23529" s="1" t="s">
        <v>6544</v>
      </c>
      <c r="D23529">
        <v>1568903280000</v>
      </c>
      <c r="E23529" s="2">
        <v>43727.394444444442</v>
      </c>
      <c r="F23529" s="3">
        <v>43727</v>
      </c>
      <c r="G23529" s="1" t="s">
        <v>6545</v>
      </c>
      <c r="H23529">
        <v>-0.95569999999999999</v>
      </c>
      <c r="I23529">
        <v>-0.20221666666666699</v>
      </c>
      <c r="L23529">
        <v>-0.71297999999999995</v>
      </c>
      <c r="M23529" s="1" t="s">
        <v>6247</v>
      </c>
      <c r="N23529" s="1" t="s">
        <v>6248</v>
      </c>
    </row>
    <row r="23530" spans="1:14" x14ac:dyDescent="0.25">
      <c r="A23530">
        <v>7848</v>
      </c>
      <c r="B23530" s="1" t="s">
        <v>13815</v>
      </c>
      <c r="C23530" s="1" t="s">
        <v>13816</v>
      </c>
      <c r="D23530">
        <v>1568905620000</v>
      </c>
      <c r="E23530" s="2">
        <v>43727.421527777777</v>
      </c>
      <c r="F23530" s="3">
        <v>43727</v>
      </c>
      <c r="G23530" s="1" t="s">
        <v>13817</v>
      </c>
      <c r="H23530">
        <v>0.85189999999999999</v>
      </c>
      <c r="I23530">
        <v>0.11948823529411801</v>
      </c>
      <c r="L23530">
        <v>0.36618000000000001</v>
      </c>
      <c r="M23530" s="1" t="s">
        <v>7627</v>
      </c>
      <c r="N23530" s="1" t="s">
        <v>7628</v>
      </c>
    </row>
    <row r="23531" spans="1:14" x14ac:dyDescent="0.25">
      <c r="A23531">
        <v>8798</v>
      </c>
      <c r="B23531" s="1" t="s">
        <v>16365</v>
      </c>
      <c r="C23531" s="1" t="s">
        <v>16366</v>
      </c>
      <c r="D23531">
        <v>1568907000000</v>
      </c>
      <c r="E23531" s="2">
        <v>43727.4375</v>
      </c>
      <c r="F23531" s="3">
        <v>43727</v>
      </c>
      <c r="G23531" s="1" t="s">
        <v>16367</v>
      </c>
      <c r="H23531">
        <v>0.62490000000000001</v>
      </c>
      <c r="I23531">
        <v>4.5714285714285596E-3</v>
      </c>
      <c r="L23531">
        <v>-0.48679699999999998</v>
      </c>
      <c r="M23531" s="1" t="s">
        <v>7627</v>
      </c>
      <c r="N23531" s="1" t="s">
        <v>7639</v>
      </c>
    </row>
    <row r="23532" spans="1:14" x14ac:dyDescent="0.25">
      <c r="A23532">
        <v>480</v>
      </c>
      <c r="B23532" s="1" t="s">
        <v>649</v>
      </c>
      <c r="C23532" s="1" t="s">
        <v>650</v>
      </c>
      <c r="D23532">
        <v>1568907049000</v>
      </c>
      <c r="E23532" s="2">
        <v>43727.438067129631</v>
      </c>
      <c r="F23532" s="3">
        <v>43727</v>
      </c>
      <c r="G23532" s="1" t="s">
        <v>651</v>
      </c>
      <c r="H23532">
        <v>-0.84019999999999995</v>
      </c>
      <c r="I23532">
        <v>-9.4200000000000006E-2</v>
      </c>
      <c r="J23532">
        <v>-0.10000000149011599</v>
      </c>
      <c r="K23532">
        <v>0.60000002384185802</v>
      </c>
      <c r="L23532">
        <v>-0.55662699999999998</v>
      </c>
      <c r="M23532" s="1" t="s">
        <v>14</v>
      </c>
      <c r="N23532" s="1" t="s">
        <v>241</v>
      </c>
    </row>
    <row r="23533" spans="1:14" x14ac:dyDescent="0.25">
      <c r="A23533">
        <v>6678</v>
      </c>
      <c r="B23533" s="1" t="s">
        <v>10951</v>
      </c>
      <c r="C23533" s="1" t="s">
        <v>10952</v>
      </c>
      <c r="D23533">
        <v>1568908320000</v>
      </c>
      <c r="E23533" s="2">
        <v>43727.452777777777</v>
      </c>
      <c r="F23533" s="3">
        <v>43727</v>
      </c>
      <c r="G23533" s="1" t="s">
        <v>10953</v>
      </c>
      <c r="H23533">
        <v>-0.9879</v>
      </c>
      <c r="I23533">
        <v>-0.11503428571428601</v>
      </c>
      <c r="L23533">
        <v>-0.46088800000000002</v>
      </c>
      <c r="M23533" s="1" t="s">
        <v>7627</v>
      </c>
      <c r="N23533" s="1" t="s">
        <v>7629</v>
      </c>
    </row>
    <row r="23534" spans="1:14" x14ac:dyDescent="0.25">
      <c r="A23534">
        <v>28012</v>
      </c>
      <c r="B23534" s="1" t="s">
        <v>65399</v>
      </c>
      <c r="C23534" s="1" t="s">
        <v>65400</v>
      </c>
      <c r="D23534">
        <v>1568908807849</v>
      </c>
      <c r="E23534" s="2">
        <v>43727.458424178243</v>
      </c>
      <c r="F23534" s="3">
        <v>43727</v>
      </c>
      <c r="G23534" s="1" t="s">
        <v>65401</v>
      </c>
      <c r="H23534">
        <v>0.32900000000000001</v>
      </c>
      <c r="I23534">
        <v>-3.5185714285714299E-2</v>
      </c>
      <c r="L23534">
        <v>-0.49379600000000001</v>
      </c>
      <c r="M23534" s="1" t="s">
        <v>64624</v>
      </c>
      <c r="N23534" s="1" t="s">
        <v>12</v>
      </c>
    </row>
    <row r="23535" spans="1:14" x14ac:dyDescent="0.25">
      <c r="A23535">
        <v>8665</v>
      </c>
      <c r="B23535" s="1" t="s">
        <v>16003</v>
      </c>
      <c r="C23535" s="1" t="s">
        <v>15986</v>
      </c>
      <c r="D23535">
        <v>1568909160000</v>
      </c>
      <c r="E23535" s="2">
        <v>43727.462500000001</v>
      </c>
      <c r="F23535" s="3">
        <v>43727</v>
      </c>
      <c r="G23535" s="1" t="s">
        <v>16004</v>
      </c>
      <c r="H23535">
        <v>-0.1779</v>
      </c>
      <c r="I23535">
        <v>-5.9633333333333302E-2</v>
      </c>
      <c r="L23535">
        <v>-0.59425399999999995</v>
      </c>
      <c r="M23535" s="1" t="s">
        <v>7627</v>
      </c>
      <c r="N23535" s="1" t="s">
        <v>5706</v>
      </c>
    </row>
    <row r="23536" spans="1:14" x14ac:dyDescent="0.25">
      <c r="A23536">
        <v>28011</v>
      </c>
      <c r="B23536" s="1" t="s">
        <v>65396</v>
      </c>
      <c r="C23536" s="1" t="s">
        <v>65397</v>
      </c>
      <c r="D23536">
        <v>1568909224013</v>
      </c>
      <c r="E23536" s="2">
        <v>43727.4632408912</v>
      </c>
      <c r="F23536" s="3">
        <v>43727</v>
      </c>
      <c r="G23536" s="1" t="s">
        <v>65398</v>
      </c>
      <c r="H23536">
        <v>0.98680000000000001</v>
      </c>
      <c r="I23536">
        <v>0.11841724137931001</v>
      </c>
      <c r="L23536">
        <v>-0.58027099999999998</v>
      </c>
      <c r="M23536" s="1" t="s">
        <v>64624</v>
      </c>
      <c r="N23536" s="1" t="s">
        <v>12</v>
      </c>
    </row>
    <row r="23537" spans="1:14" x14ac:dyDescent="0.25">
      <c r="A23537">
        <v>5761</v>
      </c>
      <c r="B23537" s="1" t="s">
        <v>8636</v>
      </c>
      <c r="C23537" s="1" t="s">
        <v>8637</v>
      </c>
      <c r="D23537">
        <v>1568910060000</v>
      </c>
      <c r="E23537" s="2">
        <v>43727.472916666666</v>
      </c>
      <c r="F23537" s="3">
        <v>43727</v>
      </c>
      <c r="G23537" s="1" t="s">
        <v>8638</v>
      </c>
      <c r="H23537">
        <v>0.38179999999999997</v>
      </c>
      <c r="I23537">
        <v>0.127266666666667</v>
      </c>
      <c r="L23537">
        <v>-0.443548</v>
      </c>
      <c r="M23537" s="1" t="s">
        <v>7627</v>
      </c>
      <c r="N23537" s="1" t="s">
        <v>7638</v>
      </c>
    </row>
    <row r="23538" spans="1:14" x14ac:dyDescent="0.25">
      <c r="A23538">
        <v>20168</v>
      </c>
      <c r="B23538" s="1" t="s">
        <v>45872</v>
      </c>
      <c r="C23538" s="1" t="s">
        <v>45873</v>
      </c>
      <c r="D23538">
        <v>1568912220000</v>
      </c>
      <c r="E23538" s="2">
        <v>43727.497916666667</v>
      </c>
      <c r="F23538" s="3">
        <v>43727</v>
      </c>
      <c r="G23538" s="1" t="s">
        <v>45874</v>
      </c>
      <c r="H23538">
        <v>-0.99650000000000005</v>
      </c>
      <c r="I23538">
        <v>-0.35998947368421103</v>
      </c>
      <c r="L23538">
        <v>-0.63373000000000002</v>
      </c>
      <c r="M23538" s="1" t="s">
        <v>7627</v>
      </c>
      <c r="N23538" s="1" t="s">
        <v>44007</v>
      </c>
    </row>
    <row r="23539" spans="1:14" x14ac:dyDescent="0.25">
      <c r="A23539">
        <v>6676</v>
      </c>
      <c r="B23539" s="1" t="s">
        <v>10945</v>
      </c>
      <c r="C23539" s="1" t="s">
        <v>10946</v>
      </c>
      <c r="D23539">
        <v>1568912400000</v>
      </c>
      <c r="E23539" s="2">
        <v>43727.5</v>
      </c>
      <c r="F23539" s="3">
        <v>43727</v>
      </c>
      <c r="G23539" s="1" t="s">
        <v>10947</v>
      </c>
      <c r="H23539">
        <v>-0.98860000000000003</v>
      </c>
      <c r="I23539">
        <v>-9.1341176470588301E-2</v>
      </c>
      <c r="L23539">
        <v>-0.45737499999999998</v>
      </c>
      <c r="M23539" s="1" t="s">
        <v>7627</v>
      </c>
      <c r="N23539" s="1" t="s">
        <v>7629</v>
      </c>
    </row>
    <row r="23540" spans="1:14" x14ac:dyDescent="0.25">
      <c r="A23540">
        <v>8661</v>
      </c>
      <c r="B23540" s="1" t="s">
        <v>15991</v>
      </c>
      <c r="C23540" s="1" t="s">
        <v>15992</v>
      </c>
      <c r="D23540">
        <v>1568913720000</v>
      </c>
      <c r="E23540" s="2">
        <v>43727.515277777777</v>
      </c>
      <c r="F23540" s="3">
        <v>43727</v>
      </c>
      <c r="G23540" s="1" t="s">
        <v>15993</v>
      </c>
      <c r="H23540">
        <v>-0.98760000000000003</v>
      </c>
      <c r="I23540">
        <v>-0.27840714285714302</v>
      </c>
      <c r="L23540">
        <v>-0.67387900000000001</v>
      </c>
      <c r="M23540" s="1" t="s">
        <v>7627</v>
      </c>
      <c r="N23540" s="1" t="s">
        <v>5706</v>
      </c>
    </row>
    <row r="23541" spans="1:14" x14ac:dyDescent="0.25">
      <c r="A23541">
        <v>8658</v>
      </c>
      <c r="B23541" s="1" t="s">
        <v>15985</v>
      </c>
      <c r="C23541" s="1" t="s">
        <v>15986</v>
      </c>
      <c r="D23541">
        <v>1568914680000</v>
      </c>
      <c r="E23541" s="2">
        <v>43727.526388888888</v>
      </c>
      <c r="F23541" s="3">
        <v>43727</v>
      </c>
      <c r="G23541" s="1" t="s">
        <v>15987</v>
      </c>
      <c r="H23541">
        <v>-0.1779</v>
      </c>
      <c r="I23541">
        <v>-8.9450000000000002E-2</v>
      </c>
      <c r="L23541">
        <v>-0.48698200000000003</v>
      </c>
      <c r="M23541" s="1" t="s">
        <v>7627</v>
      </c>
      <c r="N23541" s="1" t="s">
        <v>5706</v>
      </c>
    </row>
    <row r="23542" spans="1:14" x14ac:dyDescent="0.25">
      <c r="A23542">
        <v>5756</v>
      </c>
      <c r="B23542" s="1" t="s">
        <v>8624</v>
      </c>
      <c r="C23542" s="1" t="s">
        <v>8625</v>
      </c>
      <c r="D23542">
        <v>1568915760000</v>
      </c>
      <c r="E23542" s="2">
        <v>43727.538888888892</v>
      </c>
      <c r="F23542" s="3">
        <v>43727</v>
      </c>
      <c r="G23542" s="1" t="s">
        <v>8626</v>
      </c>
      <c r="H23542">
        <v>0.93420000000000003</v>
      </c>
      <c r="I23542">
        <v>8.3966666666666606E-2</v>
      </c>
      <c r="L23542">
        <v>0.444355</v>
      </c>
      <c r="M23542" s="1" t="s">
        <v>7627</v>
      </c>
      <c r="N23542" s="1" t="s">
        <v>7638</v>
      </c>
    </row>
    <row r="23543" spans="1:14" x14ac:dyDescent="0.25">
      <c r="A23543">
        <v>6673</v>
      </c>
      <c r="B23543" s="1" t="s">
        <v>10939</v>
      </c>
      <c r="C23543" s="1" t="s">
        <v>10940</v>
      </c>
      <c r="D23543">
        <v>1568918100000</v>
      </c>
      <c r="E23543" s="2">
        <v>43727.565972222219</v>
      </c>
      <c r="F23543" s="3">
        <v>43727</v>
      </c>
      <c r="G23543" s="1" t="s">
        <v>10941</v>
      </c>
      <c r="H23543">
        <v>-0.98860000000000003</v>
      </c>
      <c r="I23543">
        <v>-0.24010999999999999</v>
      </c>
      <c r="L23543">
        <v>-0.72272700000000001</v>
      </c>
      <c r="M23543" s="1" t="s">
        <v>7627</v>
      </c>
      <c r="N23543" s="1" t="s">
        <v>7629</v>
      </c>
    </row>
    <row r="23544" spans="1:14" x14ac:dyDescent="0.25">
      <c r="A23544">
        <v>20170</v>
      </c>
      <c r="B23544" s="1" t="s">
        <v>45878</v>
      </c>
      <c r="C23544" s="1" t="s">
        <v>45879</v>
      </c>
      <c r="D23544">
        <v>1568920260000</v>
      </c>
      <c r="E23544" s="2">
        <v>43727.59097222222</v>
      </c>
      <c r="F23544" s="3">
        <v>43727</v>
      </c>
      <c r="G23544" s="1" t="s">
        <v>45880</v>
      </c>
      <c r="H23544">
        <v>0.87270000000000003</v>
      </c>
      <c r="I23544">
        <v>8.1841176470588195E-2</v>
      </c>
      <c r="L23544">
        <v>-0.42587900000000001</v>
      </c>
      <c r="M23544" s="1" t="s">
        <v>7627</v>
      </c>
      <c r="N23544" s="1" t="s">
        <v>44007</v>
      </c>
    </row>
    <row r="23545" spans="1:14" x14ac:dyDescent="0.25">
      <c r="A23545">
        <v>7843</v>
      </c>
      <c r="B23545" s="1" t="s">
        <v>13800</v>
      </c>
      <c r="C23545" s="1" t="s">
        <v>13801</v>
      </c>
      <c r="D23545">
        <v>1568923800000</v>
      </c>
      <c r="E23545" s="2">
        <v>43727.631944444445</v>
      </c>
      <c r="F23545" s="3">
        <v>43727</v>
      </c>
      <c r="G23545" s="1" t="s">
        <v>13802</v>
      </c>
      <c r="H23545">
        <v>-0.91879999999999995</v>
      </c>
      <c r="I23545">
        <v>6.5521739130434999E-3</v>
      </c>
      <c r="L23545">
        <v>-0.48636600000000002</v>
      </c>
      <c r="M23545" s="1" t="s">
        <v>7627</v>
      </c>
      <c r="N23545" s="1" t="s">
        <v>7628</v>
      </c>
    </row>
    <row r="23546" spans="1:14" x14ac:dyDescent="0.25">
      <c r="A23546">
        <v>6669</v>
      </c>
      <c r="B23546" s="1" t="s">
        <v>10930</v>
      </c>
      <c r="C23546" s="1" t="s">
        <v>10931</v>
      </c>
      <c r="D23546">
        <v>1568924040000</v>
      </c>
      <c r="E23546" s="2">
        <v>43727.634722222225</v>
      </c>
      <c r="F23546" s="3">
        <v>43727</v>
      </c>
      <c r="G23546" s="1" t="s">
        <v>10932</v>
      </c>
      <c r="H23546">
        <v>-0.99709999999999999</v>
      </c>
      <c r="I23546">
        <v>-0.46938095238095201</v>
      </c>
      <c r="L23546">
        <v>-0.57592600000000005</v>
      </c>
      <c r="M23546" s="1" t="s">
        <v>7627</v>
      </c>
      <c r="N23546" s="1" t="s">
        <v>7629</v>
      </c>
    </row>
    <row r="23547" spans="1:14" x14ac:dyDescent="0.25">
      <c r="A23547">
        <v>8785</v>
      </c>
      <c r="B23547" s="1" t="s">
        <v>16332</v>
      </c>
      <c r="C23547" s="1" t="s">
        <v>16333</v>
      </c>
      <c r="D23547">
        <v>1568928300000</v>
      </c>
      <c r="E23547" s="2">
        <v>43727.684027777781</v>
      </c>
      <c r="F23547" s="3">
        <v>43727</v>
      </c>
      <c r="G23547" s="1" t="s">
        <v>16334</v>
      </c>
      <c r="H23547">
        <v>-0.96199999999999997</v>
      </c>
      <c r="I23547">
        <v>-0.11415</v>
      </c>
      <c r="L23547">
        <v>-0.60310399999999997</v>
      </c>
      <c r="M23547" s="1" t="s">
        <v>7627</v>
      </c>
      <c r="N23547" s="1" t="s">
        <v>7639</v>
      </c>
    </row>
    <row r="23548" spans="1:14" x14ac:dyDescent="0.25">
      <c r="A23548">
        <v>6665</v>
      </c>
      <c r="B23548" s="1" t="s">
        <v>10921</v>
      </c>
      <c r="C23548" s="1" t="s">
        <v>10922</v>
      </c>
      <c r="D23548">
        <v>1568929860000</v>
      </c>
      <c r="E23548" s="2">
        <v>43727.70208333333</v>
      </c>
      <c r="F23548" s="3">
        <v>43727</v>
      </c>
      <c r="G23548" s="1" t="s">
        <v>10923</v>
      </c>
      <c r="H23548">
        <v>-0.93730000000000002</v>
      </c>
      <c r="I23548">
        <v>-2.8624999999999801E-3</v>
      </c>
      <c r="L23548">
        <v>-0.43605699999999997</v>
      </c>
      <c r="M23548" s="1" t="s">
        <v>7627</v>
      </c>
      <c r="N23548" s="1" t="s">
        <v>7629</v>
      </c>
    </row>
    <row r="23549" spans="1:14" x14ac:dyDescent="0.25">
      <c r="A23549">
        <v>8777</v>
      </c>
      <c r="B23549" s="1" t="s">
        <v>16311</v>
      </c>
      <c r="C23549" s="1" t="s">
        <v>16312</v>
      </c>
      <c r="D23549">
        <v>1568930940000</v>
      </c>
      <c r="E23549" s="2">
        <v>43727.714583333334</v>
      </c>
      <c r="F23549" s="3">
        <v>43727</v>
      </c>
      <c r="G23549" s="1" t="s">
        <v>16313</v>
      </c>
      <c r="H23549">
        <v>-0.96199999999999997</v>
      </c>
      <c r="I23549">
        <v>-0.122930769230769</v>
      </c>
      <c r="L23549">
        <v>-0.68258700000000005</v>
      </c>
      <c r="M23549" s="1" t="s">
        <v>7627</v>
      </c>
      <c r="N23549" s="1" t="s">
        <v>7639</v>
      </c>
    </row>
    <row r="23550" spans="1:14" x14ac:dyDescent="0.25">
      <c r="A23550">
        <v>249</v>
      </c>
      <c r="B23550" s="1" t="s">
        <v>82</v>
      </c>
      <c r="C23550" s="1" t="s">
        <v>83</v>
      </c>
      <c r="D23550">
        <v>1568934446000</v>
      </c>
      <c r="E23550" s="2">
        <v>43727.755162037036</v>
      </c>
      <c r="F23550" s="3">
        <v>43727</v>
      </c>
      <c r="G23550" s="1" t="s">
        <v>84</v>
      </c>
      <c r="H23550">
        <v>-0.99339999999999995</v>
      </c>
      <c r="I23550">
        <v>-0.17149200000000001</v>
      </c>
      <c r="J23550">
        <v>-0.10000000149011599</v>
      </c>
      <c r="K23550">
        <v>5.1999998092651403</v>
      </c>
      <c r="L23550">
        <v>-0.67733100000000002</v>
      </c>
      <c r="M23550" s="1" t="s">
        <v>14</v>
      </c>
      <c r="N23550" s="1" t="s">
        <v>15</v>
      </c>
    </row>
    <row r="23551" spans="1:14" x14ac:dyDescent="0.25">
      <c r="A23551">
        <v>1005</v>
      </c>
      <c r="B23551" s="1" t="s">
        <v>2086</v>
      </c>
      <c r="C23551" s="1" t="s">
        <v>2087</v>
      </c>
      <c r="D23551">
        <v>1568935915000</v>
      </c>
      <c r="E23551" s="2">
        <v>43727.772164351853</v>
      </c>
      <c r="F23551" s="3">
        <v>43727</v>
      </c>
      <c r="G23551" s="1" t="s">
        <v>2088</v>
      </c>
      <c r="H23551">
        <v>0.86780000000000002</v>
      </c>
      <c r="I23551">
        <v>5.3670833333333397E-2</v>
      </c>
      <c r="J23551">
        <v>-0.40000000596046398</v>
      </c>
      <c r="K23551">
        <v>3.7999999523162802</v>
      </c>
      <c r="L23551">
        <v>-0.34996100000000002</v>
      </c>
      <c r="M23551" s="1" t="s">
        <v>14</v>
      </c>
      <c r="N23551" s="1" t="s">
        <v>1809</v>
      </c>
    </row>
    <row r="23552" spans="1:14" x14ac:dyDescent="0.25">
      <c r="A23552">
        <v>479</v>
      </c>
      <c r="B23552" s="1" t="s">
        <v>646</v>
      </c>
      <c r="C23552" s="1" t="s">
        <v>647</v>
      </c>
      <c r="D23552">
        <v>1568936886000</v>
      </c>
      <c r="E23552" s="2">
        <v>43727.783402777779</v>
      </c>
      <c r="F23552" s="3">
        <v>43727</v>
      </c>
      <c r="G23552" s="1" t="s">
        <v>648</v>
      </c>
      <c r="H23552">
        <v>-0.98839999999999995</v>
      </c>
      <c r="I23552">
        <v>-0.14234642857142901</v>
      </c>
      <c r="J23552">
        <v>-0.10000000149011599</v>
      </c>
      <c r="K23552">
        <v>2.2999999523162802</v>
      </c>
      <c r="L23552">
        <v>-0.598383</v>
      </c>
      <c r="M23552" s="1" t="s">
        <v>14</v>
      </c>
      <c r="N23552" s="1" t="s">
        <v>241</v>
      </c>
    </row>
    <row r="23553" spans="1:14" x14ac:dyDescent="0.25">
      <c r="A23553">
        <v>478</v>
      </c>
      <c r="B23553" s="1" t="s">
        <v>643</v>
      </c>
      <c r="C23553" s="1" t="s">
        <v>644</v>
      </c>
      <c r="D23553">
        <v>1568937229000</v>
      </c>
      <c r="E23553" s="2">
        <v>43727.787372685183</v>
      </c>
      <c r="F23553" s="3">
        <v>43727</v>
      </c>
      <c r="G23553" s="1" t="s">
        <v>645</v>
      </c>
      <c r="H23553">
        <v>0.98309999999999997</v>
      </c>
      <c r="I23553">
        <v>0.116531034482759</v>
      </c>
      <c r="J23553">
        <v>0.10000000149011599</v>
      </c>
      <c r="K23553">
        <v>4.0999999046325701</v>
      </c>
      <c r="L23553">
        <v>0.340088</v>
      </c>
      <c r="M23553" s="1" t="s">
        <v>14</v>
      </c>
      <c r="N23553" s="1" t="s">
        <v>241</v>
      </c>
    </row>
    <row r="23554" spans="1:14" x14ac:dyDescent="0.25">
      <c r="A23554">
        <v>6660</v>
      </c>
      <c r="B23554" s="1" t="s">
        <v>10915</v>
      </c>
      <c r="C23554" s="1" t="s">
        <v>10916</v>
      </c>
      <c r="D23554">
        <v>1568941800000</v>
      </c>
      <c r="E23554" s="2">
        <v>43727.840277777781</v>
      </c>
      <c r="F23554" s="3">
        <v>43727</v>
      </c>
      <c r="G23554" s="1" t="s">
        <v>10917</v>
      </c>
      <c r="H23554">
        <v>-0.99829999999999997</v>
      </c>
      <c r="I23554">
        <v>-0.31269666666666701</v>
      </c>
      <c r="L23554">
        <v>-0.638243</v>
      </c>
      <c r="M23554" s="1" t="s">
        <v>7627</v>
      </c>
      <c r="N23554" s="1" t="s">
        <v>7629</v>
      </c>
    </row>
    <row r="23555" spans="1:14" x14ac:dyDescent="0.25">
      <c r="A23555">
        <v>6658</v>
      </c>
      <c r="B23555" s="1" t="s">
        <v>10912</v>
      </c>
      <c r="C23555" s="1" t="s">
        <v>10913</v>
      </c>
      <c r="D23555">
        <v>1568943720000</v>
      </c>
      <c r="E23555" s="2">
        <v>43727.862500000003</v>
      </c>
      <c r="F23555" s="3">
        <v>43727</v>
      </c>
      <c r="G23555" s="1" t="s">
        <v>10914</v>
      </c>
      <c r="H23555">
        <v>-0.8014</v>
      </c>
      <c r="I23555">
        <v>-0.102263636363636</v>
      </c>
      <c r="L23555">
        <v>-0.56825000000000003</v>
      </c>
      <c r="M23555" s="1" t="s">
        <v>7627</v>
      </c>
      <c r="N23555" s="1" t="s">
        <v>7629</v>
      </c>
    </row>
    <row r="23556" spans="1:14" x14ac:dyDescent="0.25">
      <c r="A23556">
        <v>6656</v>
      </c>
      <c r="B23556" s="1" t="s">
        <v>10906</v>
      </c>
      <c r="C23556" s="1" t="s">
        <v>10907</v>
      </c>
      <c r="D23556">
        <v>1568944620000</v>
      </c>
      <c r="E23556" s="2">
        <v>43727.872916666667</v>
      </c>
      <c r="F23556" s="3">
        <v>43727</v>
      </c>
      <c r="G23556" s="1" t="s">
        <v>10908</v>
      </c>
      <c r="H23556">
        <v>-0.91790000000000005</v>
      </c>
      <c r="I23556">
        <v>-3.4563636363636401E-2</v>
      </c>
      <c r="L23556">
        <v>-0.45346999999999998</v>
      </c>
      <c r="M23556" s="1" t="s">
        <v>7627</v>
      </c>
      <c r="N23556" s="1" t="s">
        <v>7629</v>
      </c>
    </row>
    <row r="23557" spans="1:14" x14ac:dyDescent="0.25">
      <c r="A23557">
        <v>6653</v>
      </c>
      <c r="B23557" s="1" t="s">
        <v>10900</v>
      </c>
      <c r="C23557" s="1" t="s">
        <v>10901</v>
      </c>
      <c r="D23557">
        <v>1568944800000</v>
      </c>
      <c r="E23557" s="2">
        <v>43727.875</v>
      </c>
      <c r="F23557" s="3">
        <v>43727</v>
      </c>
      <c r="G23557" s="1" t="s">
        <v>10902</v>
      </c>
      <c r="H23557">
        <v>-0.99299999999999999</v>
      </c>
      <c r="I23557">
        <v>-0.13484473684210499</v>
      </c>
      <c r="L23557">
        <v>-0.50180100000000005</v>
      </c>
      <c r="M23557" s="1" t="s">
        <v>7627</v>
      </c>
      <c r="N23557" s="1" t="s">
        <v>7629</v>
      </c>
    </row>
    <row r="23558" spans="1:14" x14ac:dyDescent="0.25">
      <c r="A23558">
        <v>6651</v>
      </c>
      <c r="B23558" s="1" t="s">
        <v>10894</v>
      </c>
      <c r="C23558" s="1" t="s">
        <v>10895</v>
      </c>
      <c r="D23558">
        <v>1568949360000</v>
      </c>
      <c r="E23558" s="2">
        <v>43727.927777777775</v>
      </c>
      <c r="F23558" s="3">
        <v>43727</v>
      </c>
      <c r="G23558" s="1" t="s">
        <v>10896</v>
      </c>
      <c r="H23558">
        <v>-0.91200000000000003</v>
      </c>
      <c r="I23558">
        <v>-0.18239166666666701</v>
      </c>
      <c r="L23558">
        <v>-0.31623899999999999</v>
      </c>
      <c r="M23558" s="1" t="s">
        <v>7627</v>
      </c>
      <c r="N23558" s="1" t="s">
        <v>7629</v>
      </c>
    </row>
    <row r="23559" spans="1:14" x14ac:dyDescent="0.25">
      <c r="A23559">
        <v>6646</v>
      </c>
      <c r="B23559" s="1" t="s">
        <v>10888</v>
      </c>
      <c r="C23559" s="1" t="s">
        <v>10889</v>
      </c>
      <c r="D23559">
        <v>1568949660000</v>
      </c>
      <c r="E23559" s="2">
        <v>43727.931250000001</v>
      </c>
      <c r="F23559" s="3">
        <v>43727</v>
      </c>
      <c r="G23559" s="1" t="s">
        <v>10890</v>
      </c>
      <c r="H23559">
        <v>-0.96419999999999995</v>
      </c>
      <c r="I23559">
        <v>-4.0815384615384601E-2</v>
      </c>
      <c r="L23559">
        <v>-0.33013700000000001</v>
      </c>
      <c r="M23559" s="1" t="s">
        <v>7627</v>
      </c>
      <c r="N23559" s="1" t="s">
        <v>7629</v>
      </c>
    </row>
    <row r="23560" spans="1:14" x14ac:dyDescent="0.25">
      <c r="A23560">
        <v>7833</v>
      </c>
      <c r="B23560" s="1" t="s">
        <v>13770</v>
      </c>
      <c r="C23560" s="1" t="s">
        <v>13771</v>
      </c>
      <c r="D23560">
        <v>1568950500000</v>
      </c>
      <c r="E23560" s="2">
        <v>43727.940972222219</v>
      </c>
      <c r="F23560" s="3">
        <v>43727</v>
      </c>
      <c r="G23560" s="1" t="s">
        <v>13772</v>
      </c>
      <c r="H23560">
        <v>0.97430000000000005</v>
      </c>
      <c r="I23560">
        <v>0.164947058823529</v>
      </c>
      <c r="L23560">
        <v>0.49906800000000001</v>
      </c>
      <c r="M23560" s="1" t="s">
        <v>7627</v>
      </c>
      <c r="N23560" s="1" t="s">
        <v>7628</v>
      </c>
    </row>
    <row r="23561" spans="1:14" x14ac:dyDescent="0.25">
      <c r="A23561">
        <v>6643</v>
      </c>
      <c r="B23561" s="1" t="s">
        <v>10885</v>
      </c>
      <c r="C23561" s="1" t="s">
        <v>10886</v>
      </c>
      <c r="D23561">
        <v>1568952780000</v>
      </c>
      <c r="E23561" s="2">
        <v>43727.967361111114</v>
      </c>
      <c r="F23561" s="3">
        <v>43727</v>
      </c>
      <c r="G23561" s="1" t="s">
        <v>10887</v>
      </c>
      <c r="H23561">
        <v>0.2732</v>
      </c>
      <c r="I23561">
        <v>1.09269230769231E-2</v>
      </c>
      <c r="L23561">
        <v>-0.392569</v>
      </c>
      <c r="M23561" s="1" t="s">
        <v>7627</v>
      </c>
      <c r="N23561" s="1" t="s">
        <v>7629</v>
      </c>
    </row>
    <row r="23562" spans="1:14" x14ac:dyDescent="0.25">
      <c r="A23562">
        <v>6641</v>
      </c>
      <c r="B23562" s="1" t="s">
        <v>10882</v>
      </c>
      <c r="C23562" s="1" t="s">
        <v>10883</v>
      </c>
      <c r="D23562">
        <v>1568963880000</v>
      </c>
      <c r="E23562" s="2">
        <v>43728.095833333333</v>
      </c>
      <c r="F23562" s="3">
        <v>43728</v>
      </c>
      <c r="G23562" s="1" t="s">
        <v>10884</v>
      </c>
      <c r="H23562">
        <v>0.87239999999999995</v>
      </c>
      <c r="I23562">
        <v>4.98068965517241E-2</v>
      </c>
      <c r="L23562">
        <v>-0.33568199999999998</v>
      </c>
      <c r="M23562" s="1" t="s">
        <v>7627</v>
      </c>
      <c r="N23562" s="1" t="s">
        <v>7629</v>
      </c>
    </row>
    <row r="23563" spans="1:14" x14ac:dyDescent="0.25">
      <c r="A23563">
        <v>20159</v>
      </c>
      <c r="B23563" s="1" t="s">
        <v>45857</v>
      </c>
      <c r="C23563" s="1" t="s">
        <v>45858</v>
      </c>
      <c r="D23563">
        <v>1568965620000</v>
      </c>
      <c r="E23563" s="2">
        <v>43728.115972222222</v>
      </c>
      <c r="F23563" s="3">
        <v>43728</v>
      </c>
      <c r="G23563" s="1" t="s">
        <v>45859</v>
      </c>
      <c r="H23563">
        <v>0.92310000000000003</v>
      </c>
      <c r="I23563">
        <v>0.13271666666666701</v>
      </c>
      <c r="L23563">
        <v>0.34776099999999999</v>
      </c>
      <c r="M23563" s="1" t="s">
        <v>7627</v>
      </c>
      <c r="N23563" s="1" t="s">
        <v>44007</v>
      </c>
    </row>
    <row r="23564" spans="1:14" x14ac:dyDescent="0.25">
      <c r="A23564">
        <v>8762</v>
      </c>
      <c r="B23564" s="1" t="s">
        <v>16273</v>
      </c>
      <c r="C23564" s="1" t="s">
        <v>16274</v>
      </c>
      <c r="D23564">
        <v>1568969100000</v>
      </c>
      <c r="E23564" s="2">
        <v>43728.15625</v>
      </c>
      <c r="F23564" s="3">
        <v>43728</v>
      </c>
      <c r="G23564" s="1" t="s">
        <v>16275</v>
      </c>
      <c r="H23564">
        <v>-0.17180000000000001</v>
      </c>
      <c r="I23564">
        <v>-5.0978260869565202E-2</v>
      </c>
      <c r="L23564">
        <v>-0.67754499999999995</v>
      </c>
      <c r="M23564" s="1" t="s">
        <v>7627</v>
      </c>
      <c r="N23564" s="1" t="s">
        <v>7639</v>
      </c>
    </row>
    <row r="23565" spans="1:14" x14ac:dyDescent="0.25">
      <c r="A23565">
        <v>6637</v>
      </c>
      <c r="B23565" s="1" t="s">
        <v>10870</v>
      </c>
      <c r="C23565" s="1" t="s">
        <v>10871</v>
      </c>
      <c r="D23565">
        <v>1568969400000</v>
      </c>
      <c r="E23565" s="2">
        <v>43728.159722222219</v>
      </c>
      <c r="F23565" s="3">
        <v>43728</v>
      </c>
      <c r="G23565" s="1" t="s">
        <v>10872</v>
      </c>
      <c r="H23565">
        <v>0.90159999999999996</v>
      </c>
      <c r="I23565">
        <v>-3.585E-2</v>
      </c>
      <c r="L23565">
        <v>-0.33566299999999999</v>
      </c>
      <c r="M23565" s="1" t="s">
        <v>7627</v>
      </c>
      <c r="N23565" s="1" t="s">
        <v>7629</v>
      </c>
    </row>
    <row r="23566" spans="1:14" x14ac:dyDescent="0.25">
      <c r="A23566">
        <v>20160</v>
      </c>
      <c r="B23566" s="1" t="s">
        <v>45860</v>
      </c>
      <c r="C23566" s="1" t="s">
        <v>45861</v>
      </c>
      <c r="D23566">
        <v>1568971140000</v>
      </c>
      <c r="E23566" s="2">
        <v>43728.179861111108</v>
      </c>
      <c r="F23566" s="3">
        <v>43728</v>
      </c>
      <c r="G23566" s="1" t="s">
        <v>45862</v>
      </c>
      <c r="H23566">
        <v>-0.59619999999999995</v>
      </c>
      <c r="I23566">
        <v>9.3799999999999994E-3</v>
      </c>
      <c r="L23566">
        <v>-0.376913</v>
      </c>
      <c r="M23566" s="1" t="s">
        <v>7627</v>
      </c>
      <c r="N23566" s="1" t="s">
        <v>44007</v>
      </c>
    </row>
    <row r="23567" spans="1:14" x14ac:dyDescent="0.25">
      <c r="A23567">
        <v>20156</v>
      </c>
      <c r="B23567" s="1" t="s">
        <v>45848</v>
      </c>
      <c r="C23567" s="1" t="s">
        <v>45849</v>
      </c>
      <c r="D23567">
        <v>1568971740000</v>
      </c>
      <c r="E23567" s="2">
        <v>43728.186805555553</v>
      </c>
      <c r="F23567" s="3">
        <v>43728</v>
      </c>
      <c r="G23567" s="1" t="s">
        <v>45850</v>
      </c>
      <c r="H23567">
        <v>-0.99650000000000005</v>
      </c>
      <c r="I23567">
        <v>-0.36263684210526298</v>
      </c>
      <c r="L23567">
        <v>-0.66603500000000004</v>
      </c>
      <c r="M23567" s="1" t="s">
        <v>7627</v>
      </c>
      <c r="N23567" s="1" t="s">
        <v>44007</v>
      </c>
    </row>
    <row r="23568" spans="1:14" x14ac:dyDescent="0.25">
      <c r="A23568">
        <v>7831</v>
      </c>
      <c r="B23568" s="1" t="s">
        <v>13764</v>
      </c>
      <c r="C23568" s="1" t="s">
        <v>13765</v>
      </c>
      <c r="D23568">
        <v>1568972820000</v>
      </c>
      <c r="E23568" s="2">
        <v>43728.199305555558</v>
      </c>
      <c r="F23568" s="3">
        <v>43728</v>
      </c>
      <c r="G23568" s="1" t="s">
        <v>13766</v>
      </c>
      <c r="H23568">
        <v>-0.6986</v>
      </c>
      <c r="I23568">
        <v>7.1076923076922897E-3</v>
      </c>
      <c r="L23568">
        <v>-0.59665599999999996</v>
      </c>
      <c r="M23568" s="1" t="s">
        <v>7627</v>
      </c>
      <c r="N23568" s="1" t="s">
        <v>7628</v>
      </c>
    </row>
    <row r="23569" spans="1:14" x14ac:dyDescent="0.25">
      <c r="A23569">
        <v>6635</v>
      </c>
      <c r="B23569" s="1" t="s">
        <v>10864</v>
      </c>
      <c r="C23569" s="1" t="s">
        <v>10865</v>
      </c>
      <c r="D23569">
        <v>1568973420000</v>
      </c>
      <c r="E23569" s="2">
        <v>43728.206250000003</v>
      </c>
      <c r="F23569" s="3">
        <v>43728</v>
      </c>
      <c r="G23569" s="1" t="s">
        <v>10866</v>
      </c>
      <c r="H23569">
        <v>0.59670000000000001</v>
      </c>
      <c r="I23569">
        <v>3.6923809523809498E-2</v>
      </c>
      <c r="L23569">
        <v>0.27396999999999999</v>
      </c>
      <c r="M23569" s="1" t="s">
        <v>7627</v>
      </c>
      <c r="N23569" s="1" t="s">
        <v>7629</v>
      </c>
    </row>
    <row r="23570" spans="1:14" x14ac:dyDescent="0.25">
      <c r="A23570">
        <v>20153</v>
      </c>
      <c r="B23570" s="1" t="s">
        <v>45839</v>
      </c>
      <c r="C23570" s="1" t="s">
        <v>45840</v>
      </c>
      <c r="D23570">
        <v>1568974560000</v>
      </c>
      <c r="E23570" s="2">
        <v>43728.219444444447</v>
      </c>
      <c r="F23570" s="3">
        <v>43728</v>
      </c>
      <c r="G23570" s="1" t="s">
        <v>45841</v>
      </c>
      <c r="H23570">
        <v>0.38179999999999997</v>
      </c>
      <c r="I23570">
        <v>3.5714285714285698E-2</v>
      </c>
      <c r="L23570">
        <v>-0.71572899999999995</v>
      </c>
      <c r="M23570" s="1" t="s">
        <v>7627</v>
      </c>
      <c r="N23570" s="1" t="s">
        <v>44007</v>
      </c>
    </row>
    <row r="23571" spans="1:14" x14ac:dyDescent="0.25">
      <c r="A23571">
        <v>477</v>
      </c>
      <c r="B23571" s="1" t="s">
        <v>640</v>
      </c>
      <c r="C23571" s="1" t="s">
        <v>641</v>
      </c>
      <c r="D23571">
        <v>1568976476000</v>
      </c>
      <c r="E23571" s="2">
        <v>43728.241620370369</v>
      </c>
      <c r="F23571" s="3">
        <v>43728</v>
      </c>
      <c r="G23571" s="1" t="s">
        <v>642</v>
      </c>
      <c r="H23571">
        <v>-0.95509999999999995</v>
      </c>
      <c r="I23571">
        <v>-9.7900000000000105E-3</v>
      </c>
      <c r="J23571">
        <v>-0.10000000149011599</v>
      </c>
      <c r="K23571">
        <v>9.6999998092651403</v>
      </c>
      <c r="L23571">
        <v>-0.40693099999999999</v>
      </c>
      <c r="M23571" s="1" t="s">
        <v>14</v>
      </c>
      <c r="N23571" s="1" t="s">
        <v>241</v>
      </c>
    </row>
    <row r="23572" spans="1:14" x14ac:dyDescent="0.25">
      <c r="A23572">
        <v>476</v>
      </c>
      <c r="B23572" s="1" t="s">
        <v>637</v>
      </c>
      <c r="C23572" s="1" t="s">
        <v>638</v>
      </c>
      <c r="D23572">
        <v>1568977312000</v>
      </c>
      <c r="E23572" s="2">
        <v>43728.251296296294</v>
      </c>
      <c r="F23572" s="3">
        <v>43728</v>
      </c>
      <c r="G23572" s="1" t="s">
        <v>639</v>
      </c>
      <c r="H23572">
        <v>-0.94130000000000003</v>
      </c>
      <c r="I23572">
        <v>-0.23753888888888899</v>
      </c>
      <c r="J23572">
        <v>-0.10000000149011599</v>
      </c>
      <c r="K23572">
        <v>2.4000000953674299</v>
      </c>
      <c r="L23572">
        <v>-0.57289199999999996</v>
      </c>
      <c r="M23572" s="1" t="s">
        <v>14</v>
      </c>
      <c r="N23572" s="1" t="s">
        <v>241</v>
      </c>
    </row>
    <row r="23573" spans="1:14" x14ac:dyDescent="0.25">
      <c r="A23573">
        <v>6631</v>
      </c>
      <c r="B23573" s="1" t="s">
        <v>10852</v>
      </c>
      <c r="C23573" s="1" t="s">
        <v>10853</v>
      </c>
      <c r="D23573">
        <v>1568979000000</v>
      </c>
      <c r="E23573" s="2">
        <v>43728.270833333336</v>
      </c>
      <c r="F23573" s="3">
        <v>43728</v>
      </c>
      <c r="G23573" s="1" t="s">
        <v>10854</v>
      </c>
      <c r="H23573">
        <v>0.98829999999999996</v>
      </c>
      <c r="I23573">
        <v>0.224728571428571</v>
      </c>
      <c r="L23573">
        <v>-0.31528600000000001</v>
      </c>
      <c r="M23573" s="1" t="s">
        <v>7627</v>
      </c>
      <c r="N23573" s="1" t="s">
        <v>7629</v>
      </c>
    </row>
    <row r="23574" spans="1:14" x14ac:dyDescent="0.25">
      <c r="A23574">
        <v>28009</v>
      </c>
      <c r="B23574" s="1" t="s">
        <v>65393</v>
      </c>
      <c r="C23574" s="1" t="s">
        <v>65394</v>
      </c>
      <c r="D23574">
        <v>1568979206730</v>
      </c>
      <c r="E23574" s="2">
        <v>43728.273226041667</v>
      </c>
      <c r="F23574" s="3">
        <v>43728</v>
      </c>
      <c r="G23574" s="1" t="s">
        <v>65395</v>
      </c>
      <c r="H23574">
        <v>0.1497</v>
      </c>
      <c r="I23574">
        <v>-1.191E-2</v>
      </c>
      <c r="L23574">
        <v>-0.57141299999999995</v>
      </c>
      <c r="M23574" s="1" t="s">
        <v>64624</v>
      </c>
      <c r="N23574" s="1" t="s">
        <v>12</v>
      </c>
    </row>
    <row r="23575" spans="1:14" x14ac:dyDescent="0.25">
      <c r="A23575">
        <v>6629</v>
      </c>
      <c r="B23575" s="1" t="s">
        <v>10846</v>
      </c>
      <c r="C23575" s="1" t="s">
        <v>10847</v>
      </c>
      <c r="D23575">
        <v>1568979360000</v>
      </c>
      <c r="E23575" s="2">
        <v>43728.275000000001</v>
      </c>
      <c r="F23575" s="3">
        <v>43728</v>
      </c>
      <c r="G23575" s="1" t="s">
        <v>10848</v>
      </c>
      <c r="H23575">
        <v>-0.61870000000000003</v>
      </c>
      <c r="I23575">
        <v>-7.8652941176470606E-2</v>
      </c>
      <c r="L23575">
        <v>-0.443969</v>
      </c>
      <c r="M23575" s="1" t="s">
        <v>7627</v>
      </c>
      <c r="N23575" s="1" t="s">
        <v>7629</v>
      </c>
    </row>
    <row r="23576" spans="1:14" x14ac:dyDescent="0.25">
      <c r="A23576">
        <v>2922</v>
      </c>
      <c r="B23576" s="1" t="s">
        <v>5928</v>
      </c>
      <c r="C23576" s="1" t="s">
        <v>5929</v>
      </c>
      <c r="D23576">
        <v>1568979928000</v>
      </c>
      <c r="E23576" s="2">
        <v>43728.281574074077</v>
      </c>
      <c r="F23576" s="3">
        <v>43728</v>
      </c>
      <c r="G23576" s="1" t="s">
        <v>5930</v>
      </c>
      <c r="H23576">
        <v>0.98629999999999995</v>
      </c>
      <c r="I23576">
        <v>0.31979230769230799</v>
      </c>
      <c r="J23576">
        <v>0.10000000149011599</v>
      </c>
      <c r="K23576">
        <v>6.3000001907348597</v>
      </c>
      <c r="L23576">
        <v>0.70950199999999997</v>
      </c>
      <c r="M23576" s="1" t="s">
        <v>14</v>
      </c>
      <c r="N23576" s="1" t="s">
        <v>5807</v>
      </c>
    </row>
    <row r="23577" spans="1:14" x14ac:dyDescent="0.25">
      <c r="A23577">
        <v>20151</v>
      </c>
      <c r="B23577" s="1" t="s">
        <v>45836</v>
      </c>
      <c r="C23577" s="1" t="s">
        <v>45837</v>
      </c>
      <c r="D23577">
        <v>1568980140000</v>
      </c>
      <c r="E23577" s="2">
        <v>43728.28402777778</v>
      </c>
      <c r="F23577" s="3">
        <v>43728</v>
      </c>
      <c r="G23577" s="1" t="s">
        <v>45838</v>
      </c>
      <c r="H23577">
        <v>-0.99670000000000003</v>
      </c>
      <c r="I23577">
        <v>-0.34934999999999999</v>
      </c>
      <c r="L23577">
        <v>-0.63064299999999995</v>
      </c>
      <c r="M23577" s="1" t="s">
        <v>7627</v>
      </c>
      <c r="N23577" s="1" t="s">
        <v>44007</v>
      </c>
    </row>
    <row r="23578" spans="1:14" x14ac:dyDescent="0.25">
      <c r="A23578">
        <v>20149</v>
      </c>
      <c r="B23578" s="1" t="s">
        <v>45831</v>
      </c>
      <c r="C23578" s="1" t="s">
        <v>45832</v>
      </c>
      <c r="D23578">
        <v>1568980200000</v>
      </c>
      <c r="E23578" s="2">
        <v>43728.284722222219</v>
      </c>
      <c r="F23578" s="3">
        <v>43728</v>
      </c>
      <c r="G23578" s="1" t="s">
        <v>45833</v>
      </c>
      <c r="H23578">
        <v>-0.97160000000000002</v>
      </c>
      <c r="I23578">
        <v>-7.4226666666666705E-2</v>
      </c>
      <c r="L23578">
        <v>-0.59849200000000002</v>
      </c>
      <c r="M23578" s="1" t="s">
        <v>7627</v>
      </c>
      <c r="N23578" s="1" t="s">
        <v>44007</v>
      </c>
    </row>
    <row r="23579" spans="1:14" x14ac:dyDescent="0.25">
      <c r="A23579">
        <v>7829</v>
      </c>
      <c r="B23579" s="1" t="s">
        <v>13759</v>
      </c>
      <c r="C23579" s="1" t="s">
        <v>9680</v>
      </c>
      <c r="D23579">
        <v>1568982060000</v>
      </c>
      <c r="E23579" s="2">
        <v>43728.306250000001</v>
      </c>
      <c r="F23579" s="3">
        <v>43728</v>
      </c>
      <c r="G23579" s="1" t="s">
        <v>13760</v>
      </c>
      <c r="H23579">
        <v>-0.83599999999999997</v>
      </c>
      <c r="I23579">
        <v>-5.0900000000000001E-2</v>
      </c>
      <c r="L23579">
        <v>-0.276673</v>
      </c>
      <c r="M23579" s="1" t="s">
        <v>7627</v>
      </c>
      <c r="N23579" s="1" t="s">
        <v>7628</v>
      </c>
    </row>
    <row r="23580" spans="1:14" x14ac:dyDescent="0.25">
      <c r="A23580">
        <v>7825</v>
      </c>
      <c r="B23580" s="1" t="s">
        <v>13750</v>
      </c>
      <c r="C23580" s="1" t="s">
        <v>13751</v>
      </c>
      <c r="D23580">
        <v>1568983020000</v>
      </c>
      <c r="E23580" s="2">
        <v>43728.317361111112</v>
      </c>
      <c r="F23580" s="3">
        <v>43728</v>
      </c>
      <c r="G23580" s="1" t="s">
        <v>13752</v>
      </c>
      <c r="H23580">
        <v>0.69730000000000003</v>
      </c>
      <c r="I23580">
        <v>3.2776923076923099E-2</v>
      </c>
      <c r="L23580">
        <v>-0.52180000000000004</v>
      </c>
      <c r="M23580" s="1" t="s">
        <v>7627</v>
      </c>
      <c r="N23580" s="1" t="s">
        <v>7628</v>
      </c>
    </row>
    <row r="23581" spans="1:14" x14ac:dyDescent="0.25">
      <c r="A23581">
        <v>20146</v>
      </c>
      <c r="B23581" s="1" t="s">
        <v>45822</v>
      </c>
      <c r="C23581" s="1" t="s">
        <v>45823</v>
      </c>
      <c r="D23581">
        <v>1568983200000</v>
      </c>
      <c r="E23581" s="2">
        <v>43728.319444444445</v>
      </c>
      <c r="F23581" s="3">
        <v>43728</v>
      </c>
      <c r="G23581" s="1" t="s">
        <v>45824</v>
      </c>
      <c r="H23581">
        <v>0.82750000000000001</v>
      </c>
      <c r="I23581">
        <v>4.5975000000000002E-2</v>
      </c>
      <c r="L23581">
        <v>-0.42704700000000001</v>
      </c>
      <c r="M23581" s="1" t="s">
        <v>7627</v>
      </c>
      <c r="N23581" s="1" t="s">
        <v>44007</v>
      </c>
    </row>
    <row r="23582" spans="1:14" x14ac:dyDescent="0.25">
      <c r="A23582">
        <v>3150</v>
      </c>
      <c r="B23582" s="1" t="s">
        <v>6540</v>
      </c>
      <c r="C23582" s="1" t="s">
        <v>6541</v>
      </c>
      <c r="D23582">
        <v>1568986440000</v>
      </c>
      <c r="E23582" s="2">
        <v>43728.356944444444</v>
      </c>
      <c r="F23582" s="3">
        <v>43728</v>
      </c>
      <c r="G23582" s="1" t="s">
        <v>6542</v>
      </c>
      <c r="H23582">
        <v>-0.99309999999999998</v>
      </c>
      <c r="I23582">
        <v>-0.60924285714285698</v>
      </c>
      <c r="L23582">
        <v>-0.74870400000000004</v>
      </c>
      <c r="M23582" s="1" t="s">
        <v>6247</v>
      </c>
      <c r="N23582" s="1" t="s">
        <v>6248</v>
      </c>
    </row>
    <row r="23583" spans="1:14" x14ac:dyDescent="0.25">
      <c r="A23583">
        <v>8753</v>
      </c>
      <c r="B23583" s="1" t="s">
        <v>16246</v>
      </c>
      <c r="C23583" s="1" t="s">
        <v>16247</v>
      </c>
      <c r="D23583">
        <v>1568987040000</v>
      </c>
      <c r="E23583" s="2">
        <v>43728.363888888889</v>
      </c>
      <c r="F23583" s="3">
        <v>43728</v>
      </c>
      <c r="G23583" s="1" t="s">
        <v>16248</v>
      </c>
      <c r="H23583">
        <v>-0.128</v>
      </c>
      <c r="I23583">
        <v>-1.166E-2</v>
      </c>
      <c r="L23583">
        <v>-0.72519</v>
      </c>
      <c r="M23583" s="1" t="s">
        <v>7627</v>
      </c>
      <c r="N23583" s="1" t="s">
        <v>7639</v>
      </c>
    </row>
    <row r="23584" spans="1:14" x14ac:dyDescent="0.25">
      <c r="A23584">
        <v>475</v>
      </c>
      <c r="B23584" s="1" t="s">
        <v>634</v>
      </c>
      <c r="C23584" s="1" t="s">
        <v>635</v>
      </c>
      <c r="D23584">
        <v>1568989782000</v>
      </c>
      <c r="E23584" s="2">
        <v>43728.395624999997</v>
      </c>
      <c r="F23584" s="3">
        <v>43728</v>
      </c>
      <c r="G23584" s="1" t="s">
        <v>636</v>
      </c>
      <c r="H23584">
        <v>-0.99119999999999997</v>
      </c>
      <c r="I23584">
        <v>-7.53117647058823E-2</v>
      </c>
      <c r="J23584">
        <v>-0.10000000149011599</v>
      </c>
      <c r="K23584">
        <v>9.5</v>
      </c>
      <c r="L23584">
        <v>-0.66201500000000002</v>
      </c>
      <c r="M23584" s="1" t="s">
        <v>14</v>
      </c>
      <c r="N23584" s="1" t="s">
        <v>241</v>
      </c>
    </row>
    <row r="23585" spans="1:14" x14ac:dyDescent="0.25">
      <c r="A23585">
        <v>20143</v>
      </c>
      <c r="B23585" s="1" t="s">
        <v>45813</v>
      </c>
      <c r="C23585" s="1" t="s">
        <v>45814</v>
      </c>
      <c r="D23585">
        <v>1568990100000</v>
      </c>
      <c r="E23585" s="2">
        <v>43728.399305555555</v>
      </c>
      <c r="F23585" s="3">
        <v>43728</v>
      </c>
      <c r="G23585" s="1" t="s">
        <v>45815</v>
      </c>
      <c r="H23585">
        <v>0.9153</v>
      </c>
      <c r="I23585">
        <v>0.142183333333333</v>
      </c>
      <c r="L23585">
        <v>-0.33056999999999997</v>
      </c>
      <c r="M23585" s="1" t="s">
        <v>7627</v>
      </c>
      <c r="N23585" s="1" t="s">
        <v>44007</v>
      </c>
    </row>
    <row r="23586" spans="1:14" x14ac:dyDescent="0.25">
      <c r="A23586">
        <v>20142</v>
      </c>
      <c r="B23586" s="1" t="s">
        <v>45810</v>
      </c>
      <c r="C23586" s="1" t="s">
        <v>45811</v>
      </c>
      <c r="D23586">
        <v>1568990280000</v>
      </c>
      <c r="E23586" s="2">
        <v>43728.401388888888</v>
      </c>
      <c r="F23586" s="3">
        <v>43728</v>
      </c>
      <c r="G23586" s="1" t="s">
        <v>45812</v>
      </c>
      <c r="H23586">
        <v>0.62490000000000001</v>
      </c>
      <c r="I23586">
        <v>0.10754</v>
      </c>
      <c r="L23586">
        <v>0.41973300000000002</v>
      </c>
      <c r="M23586" s="1" t="s">
        <v>7627</v>
      </c>
      <c r="N23586" s="1" t="s">
        <v>44007</v>
      </c>
    </row>
    <row r="23587" spans="1:14" x14ac:dyDescent="0.25">
      <c r="A23587">
        <v>6624</v>
      </c>
      <c r="B23587" s="1" t="s">
        <v>10831</v>
      </c>
      <c r="C23587" s="1" t="s">
        <v>10832</v>
      </c>
      <c r="D23587">
        <v>1568990280000</v>
      </c>
      <c r="E23587" s="2">
        <v>43728.401388888888</v>
      </c>
      <c r="F23587" s="3">
        <v>43728</v>
      </c>
      <c r="G23587" s="1" t="s">
        <v>10833</v>
      </c>
      <c r="H23587">
        <v>-0.76149999999999995</v>
      </c>
      <c r="I23587">
        <v>-4.8063157894736801E-2</v>
      </c>
      <c r="L23587">
        <v>-0.395289</v>
      </c>
      <c r="M23587" s="1" t="s">
        <v>7627</v>
      </c>
      <c r="N23587" s="1" t="s">
        <v>7629</v>
      </c>
    </row>
    <row r="23588" spans="1:14" x14ac:dyDescent="0.25">
      <c r="A23588">
        <v>7821</v>
      </c>
      <c r="B23588" s="1" t="s">
        <v>13738</v>
      </c>
      <c r="C23588" s="1" t="s">
        <v>13739</v>
      </c>
      <c r="D23588">
        <v>1568992380000</v>
      </c>
      <c r="E23588" s="2">
        <v>43728.425694444442</v>
      </c>
      <c r="F23588" s="3">
        <v>43728</v>
      </c>
      <c r="G23588" s="1" t="s">
        <v>13740</v>
      </c>
      <c r="H23588">
        <v>0.93369999999999997</v>
      </c>
      <c r="I23588">
        <v>0.14528125</v>
      </c>
      <c r="L23588">
        <v>0.51238600000000001</v>
      </c>
      <c r="M23588" s="1" t="s">
        <v>7627</v>
      </c>
      <c r="N23588" s="1" t="s">
        <v>7628</v>
      </c>
    </row>
    <row r="23589" spans="1:14" x14ac:dyDescent="0.25">
      <c r="A23589">
        <v>2921</v>
      </c>
      <c r="B23589" s="1" t="s">
        <v>5925</v>
      </c>
      <c r="C23589" s="1" t="s">
        <v>5926</v>
      </c>
      <c r="D23589">
        <v>1568994313000</v>
      </c>
      <c r="E23589" s="2">
        <v>43728.448067129626</v>
      </c>
      <c r="F23589" s="3">
        <v>43728</v>
      </c>
      <c r="G23589" s="1" t="s">
        <v>5927</v>
      </c>
      <c r="H23589">
        <v>-0.9728</v>
      </c>
      <c r="I23589">
        <v>-3.2903030303030302E-2</v>
      </c>
      <c r="J23589">
        <v>0</v>
      </c>
      <c r="K23589">
        <v>5.3000001907348597</v>
      </c>
      <c r="L23589">
        <v>-0.32463199999999998</v>
      </c>
      <c r="M23589" s="1" t="s">
        <v>14</v>
      </c>
      <c r="N23589" s="1" t="s">
        <v>5807</v>
      </c>
    </row>
    <row r="23590" spans="1:14" x14ac:dyDescent="0.25">
      <c r="A23590">
        <v>20140</v>
      </c>
      <c r="B23590" s="1" t="s">
        <v>45804</v>
      </c>
      <c r="C23590" s="1" t="s">
        <v>45805</v>
      </c>
      <c r="D23590">
        <v>1568994360000</v>
      </c>
      <c r="E23590" s="2">
        <v>43728.448611111111</v>
      </c>
      <c r="F23590" s="3">
        <v>43728</v>
      </c>
      <c r="G23590" s="1" t="s">
        <v>45806</v>
      </c>
      <c r="H23590">
        <v>-0.93459999999999999</v>
      </c>
      <c r="I23590">
        <v>-1.37470588235294E-2</v>
      </c>
      <c r="L23590">
        <v>-0.32981500000000002</v>
      </c>
      <c r="M23590" s="1" t="s">
        <v>7627</v>
      </c>
      <c r="N23590" s="1" t="s">
        <v>44007</v>
      </c>
    </row>
    <row r="23591" spans="1:14" x14ac:dyDescent="0.25">
      <c r="A23591">
        <v>7819</v>
      </c>
      <c r="B23591" s="1" t="s">
        <v>13732</v>
      </c>
      <c r="C23591" s="1" t="s">
        <v>13733</v>
      </c>
      <c r="D23591">
        <v>1568995620000</v>
      </c>
      <c r="E23591" s="2">
        <v>43728.463194444441</v>
      </c>
      <c r="F23591" s="3">
        <v>43728</v>
      </c>
      <c r="G23591" s="1" t="s">
        <v>13734</v>
      </c>
      <c r="H23591">
        <v>0.98360000000000003</v>
      </c>
      <c r="I23591">
        <v>0.13280476190476201</v>
      </c>
      <c r="L23591">
        <v>0.33904600000000001</v>
      </c>
      <c r="M23591" s="1" t="s">
        <v>7627</v>
      </c>
      <c r="N23591" s="1" t="s">
        <v>7628</v>
      </c>
    </row>
    <row r="23592" spans="1:14" x14ac:dyDescent="0.25">
      <c r="A23592">
        <v>6622</v>
      </c>
      <c r="B23592" s="1" t="s">
        <v>10826</v>
      </c>
      <c r="C23592" s="1" t="s">
        <v>10827</v>
      </c>
      <c r="D23592">
        <v>1568995980000</v>
      </c>
      <c r="E23592" s="2">
        <v>43728.467361111114</v>
      </c>
      <c r="F23592" s="3">
        <v>43728</v>
      </c>
      <c r="G23592" s="1" t="s">
        <v>10828</v>
      </c>
      <c r="H23592">
        <v>-0.99750000000000005</v>
      </c>
      <c r="I23592">
        <v>-0.21396060606060599</v>
      </c>
      <c r="L23592">
        <v>-0.547987</v>
      </c>
      <c r="M23592" s="1" t="s">
        <v>7627</v>
      </c>
      <c r="N23592" s="1" t="s">
        <v>7629</v>
      </c>
    </row>
    <row r="23593" spans="1:14" x14ac:dyDescent="0.25">
      <c r="A23593">
        <v>8655</v>
      </c>
      <c r="B23593" s="1" t="s">
        <v>15976</v>
      </c>
      <c r="C23593" s="1" t="s">
        <v>15977</v>
      </c>
      <c r="D23593">
        <v>1568996880000</v>
      </c>
      <c r="E23593" s="2">
        <v>43728.477777777778</v>
      </c>
      <c r="F23593" s="3">
        <v>43728</v>
      </c>
      <c r="G23593" s="1" t="s">
        <v>15978</v>
      </c>
      <c r="H23593">
        <v>-0.65110000000000001</v>
      </c>
      <c r="I23593">
        <v>-1.08E-3</v>
      </c>
      <c r="L23593">
        <v>-0.64951499999999995</v>
      </c>
      <c r="M23593" s="1" t="s">
        <v>7627</v>
      </c>
      <c r="N23593" s="1" t="s">
        <v>5706</v>
      </c>
    </row>
    <row r="23594" spans="1:14" x14ac:dyDescent="0.25">
      <c r="A23594">
        <v>474</v>
      </c>
      <c r="B23594" s="1" t="s">
        <v>631</v>
      </c>
      <c r="C23594" s="1" t="s">
        <v>632</v>
      </c>
      <c r="D23594">
        <v>1568997474000</v>
      </c>
      <c r="E23594" s="2">
        <v>43728.484652777777</v>
      </c>
      <c r="F23594" s="3">
        <v>43728</v>
      </c>
      <c r="G23594" s="1" t="s">
        <v>633</v>
      </c>
      <c r="H23594">
        <v>-0.94910000000000005</v>
      </c>
      <c r="I23594">
        <v>-4.45217391304348E-2</v>
      </c>
      <c r="J23594">
        <v>-0.20000000298023199</v>
      </c>
      <c r="K23594">
        <v>3.9000000953674299</v>
      </c>
      <c r="L23594">
        <v>-0.63967099999999999</v>
      </c>
      <c r="M23594" s="1" t="s">
        <v>14</v>
      </c>
      <c r="N23594" s="1" t="s">
        <v>241</v>
      </c>
    </row>
    <row r="23595" spans="1:14" x14ac:dyDescent="0.25">
      <c r="A23595">
        <v>8743</v>
      </c>
      <c r="B23595" s="1" t="s">
        <v>16220</v>
      </c>
      <c r="C23595" s="1" t="s">
        <v>16221</v>
      </c>
      <c r="D23595">
        <v>1568997960000</v>
      </c>
      <c r="E23595" s="2">
        <v>43728.490277777775</v>
      </c>
      <c r="F23595" s="3">
        <v>43728</v>
      </c>
      <c r="G23595" s="1" t="s">
        <v>16222</v>
      </c>
      <c r="H23595">
        <v>-0.96709999999999996</v>
      </c>
      <c r="I23595">
        <v>-0.1229</v>
      </c>
      <c r="L23595">
        <v>-0.71956500000000001</v>
      </c>
      <c r="M23595" s="1" t="s">
        <v>7627</v>
      </c>
      <c r="N23595" s="1" t="s">
        <v>7639</v>
      </c>
    </row>
    <row r="23596" spans="1:14" x14ac:dyDescent="0.25">
      <c r="A23596">
        <v>8740</v>
      </c>
      <c r="B23596" s="1" t="s">
        <v>16211</v>
      </c>
      <c r="C23596" s="1" t="s">
        <v>16212</v>
      </c>
      <c r="D23596">
        <v>1568998500000</v>
      </c>
      <c r="E23596" s="2">
        <v>43728.496527777781</v>
      </c>
      <c r="F23596" s="3">
        <v>43728</v>
      </c>
      <c r="G23596" s="1" t="s">
        <v>16213</v>
      </c>
      <c r="H23596">
        <v>-0.9929</v>
      </c>
      <c r="I23596">
        <v>-0.120660526315789</v>
      </c>
      <c r="L23596">
        <v>-0.52043899999999998</v>
      </c>
      <c r="M23596" s="1" t="s">
        <v>7627</v>
      </c>
      <c r="N23596" s="1" t="s">
        <v>7639</v>
      </c>
    </row>
    <row r="23597" spans="1:14" x14ac:dyDescent="0.25">
      <c r="A23597">
        <v>28008</v>
      </c>
      <c r="B23597" s="1" t="s">
        <v>65390</v>
      </c>
      <c r="C23597" s="1" t="s">
        <v>65391</v>
      </c>
      <c r="D23597">
        <v>1568998680000</v>
      </c>
      <c r="E23597" s="2">
        <v>43728.498611111114</v>
      </c>
      <c r="F23597" s="3">
        <v>43728</v>
      </c>
      <c r="G23597" s="1" t="s">
        <v>65392</v>
      </c>
      <c r="H23597">
        <v>0.92730000000000001</v>
      </c>
      <c r="I23597">
        <v>3.6996774193548403E-2</v>
      </c>
      <c r="L23597">
        <v>-0.36018800000000001</v>
      </c>
      <c r="M23597" s="1" t="s">
        <v>64624</v>
      </c>
      <c r="N23597" s="1" t="s">
        <v>12</v>
      </c>
    </row>
    <row r="23598" spans="1:14" x14ac:dyDescent="0.25">
      <c r="A23598">
        <v>6620</v>
      </c>
      <c r="B23598" s="1" t="s">
        <v>10820</v>
      </c>
      <c r="C23598" s="1" t="s">
        <v>10821</v>
      </c>
      <c r="D23598">
        <v>1569001140000</v>
      </c>
      <c r="E23598" s="2">
        <v>43728.527083333334</v>
      </c>
      <c r="F23598" s="3">
        <v>43728</v>
      </c>
      <c r="G23598" s="1" t="s">
        <v>10822</v>
      </c>
      <c r="H23598">
        <v>0.99160000000000004</v>
      </c>
      <c r="I23598">
        <v>0.25847368421052602</v>
      </c>
      <c r="L23598">
        <v>-0.42157800000000001</v>
      </c>
      <c r="M23598" s="1" t="s">
        <v>7627</v>
      </c>
      <c r="N23598" s="1" t="s">
        <v>7629</v>
      </c>
    </row>
    <row r="23599" spans="1:14" x14ac:dyDescent="0.25">
      <c r="A23599">
        <v>20134</v>
      </c>
      <c r="B23599" s="1" t="s">
        <v>45788</v>
      </c>
      <c r="C23599" s="1" t="s">
        <v>45789</v>
      </c>
      <c r="D23599">
        <v>1569001680000</v>
      </c>
      <c r="E23599" s="2">
        <v>43728.533333333333</v>
      </c>
      <c r="F23599" s="3">
        <v>43728</v>
      </c>
      <c r="G23599" s="1" t="s">
        <v>45790</v>
      </c>
      <c r="H23599">
        <v>-0.96750000000000003</v>
      </c>
      <c r="I23599">
        <v>-0.15705625000000001</v>
      </c>
      <c r="L23599">
        <v>-0.64410699999999999</v>
      </c>
      <c r="M23599" s="1" t="s">
        <v>7627</v>
      </c>
      <c r="N23599" s="1" t="s">
        <v>44007</v>
      </c>
    </row>
    <row r="23600" spans="1:14" x14ac:dyDescent="0.25">
      <c r="A23600">
        <v>6616</v>
      </c>
      <c r="B23600" s="1" t="s">
        <v>10808</v>
      </c>
      <c r="C23600" s="1" t="s">
        <v>10809</v>
      </c>
      <c r="D23600">
        <v>1569002820000</v>
      </c>
      <c r="E23600" s="2">
        <v>43728.546527777777</v>
      </c>
      <c r="F23600" s="3">
        <v>43728</v>
      </c>
      <c r="G23600" s="1" t="s">
        <v>10810</v>
      </c>
      <c r="H23600">
        <v>0.67710000000000004</v>
      </c>
      <c r="I23600">
        <v>6.404E-2</v>
      </c>
      <c r="L23600">
        <v>-0.26542100000000002</v>
      </c>
      <c r="M23600" s="1" t="s">
        <v>7627</v>
      </c>
      <c r="N23600" s="1" t="s">
        <v>7629</v>
      </c>
    </row>
    <row r="23601" spans="1:14" x14ac:dyDescent="0.25">
      <c r="A23601">
        <v>6614</v>
      </c>
      <c r="B23601" s="1" t="s">
        <v>10802</v>
      </c>
      <c r="C23601" s="1" t="s">
        <v>10803</v>
      </c>
      <c r="D23601">
        <v>1569005460000</v>
      </c>
      <c r="E23601" s="2">
        <v>43728.57708333333</v>
      </c>
      <c r="F23601" s="3">
        <v>43728</v>
      </c>
      <c r="G23601" s="1" t="s">
        <v>10804</v>
      </c>
      <c r="H23601">
        <v>-0.90029999999999999</v>
      </c>
      <c r="I23601">
        <v>-0.12389</v>
      </c>
      <c r="L23601">
        <v>-0.61002100000000004</v>
      </c>
      <c r="M23601" s="1" t="s">
        <v>7627</v>
      </c>
      <c r="N23601" s="1" t="s">
        <v>7629</v>
      </c>
    </row>
    <row r="23602" spans="1:14" x14ac:dyDescent="0.25">
      <c r="A23602">
        <v>6612</v>
      </c>
      <c r="B23602" s="1" t="s">
        <v>10796</v>
      </c>
      <c r="C23602" s="1" t="s">
        <v>10797</v>
      </c>
      <c r="D23602">
        <v>1569005700000</v>
      </c>
      <c r="E23602" s="2">
        <v>43728.579861111109</v>
      </c>
      <c r="F23602" s="3">
        <v>43728</v>
      </c>
      <c r="G23602" s="1" t="s">
        <v>10798</v>
      </c>
      <c r="H23602">
        <v>-0.90029999999999999</v>
      </c>
      <c r="I23602">
        <v>-0.12389</v>
      </c>
      <c r="L23602">
        <v>-0.60124200000000005</v>
      </c>
      <c r="M23602" s="1" t="s">
        <v>7627</v>
      </c>
      <c r="N23602" s="1" t="s">
        <v>7629</v>
      </c>
    </row>
    <row r="23603" spans="1:14" x14ac:dyDescent="0.25">
      <c r="A23603">
        <v>2183</v>
      </c>
      <c r="B23603" s="1" t="s">
        <v>5068</v>
      </c>
      <c r="C23603" s="1" t="s">
        <v>5069</v>
      </c>
      <c r="D23603">
        <v>1569005969000</v>
      </c>
      <c r="E23603" s="2">
        <v>43728.582974537036</v>
      </c>
      <c r="F23603" s="3">
        <v>43728</v>
      </c>
      <c r="G23603" s="1" t="s">
        <v>5070</v>
      </c>
      <c r="H23603">
        <v>-0.9385</v>
      </c>
      <c r="I23603">
        <v>-0.14795</v>
      </c>
      <c r="J23603">
        <v>-0.40000000596046398</v>
      </c>
      <c r="K23603">
        <v>3</v>
      </c>
      <c r="L23603">
        <v>-0.74876699999999996</v>
      </c>
      <c r="M23603" s="1" t="s">
        <v>14</v>
      </c>
      <c r="N23603" s="1" t="s">
        <v>4832</v>
      </c>
    </row>
    <row r="23604" spans="1:14" x14ac:dyDescent="0.25">
      <c r="A23604">
        <v>28007</v>
      </c>
      <c r="B23604" s="1" t="s">
        <v>65387</v>
      </c>
      <c r="C23604" s="1" t="s">
        <v>65388</v>
      </c>
      <c r="D23604">
        <v>1569007020000</v>
      </c>
      <c r="E23604" s="2">
        <v>43728.595138888886</v>
      </c>
      <c r="F23604" s="3">
        <v>43728</v>
      </c>
      <c r="G23604" s="1" t="s">
        <v>65389</v>
      </c>
      <c r="H23604">
        <v>-0.99790000000000001</v>
      </c>
      <c r="I23604">
        <v>-0.18679523809523799</v>
      </c>
      <c r="L23604">
        <v>-0.65281199999999995</v>
      </c>
      <c r="M23604" s="1" t="s">
        <v>64624</v>
      </c>
      <c r="N23604" s="1" t="s">
        <v>12</v>
      </c>
    </row>
    <row r="23605" spans="1:14" x14ac:dyDescent="0.25">
      <c r="A23605">
        <v>1530</v>
      </c>
      <c r="B23605" s="1" t="s">
        <v>3324</v>
      </c>
      <c r="C23605" s="1" t="s">
        <v>3325</v>
      </c>
      <c r="D23605">
        <v>1569007600000</v>
      </c>
      <c r="E23605" s="2">
        <v>43728.601851851854</v>
      </c>
      <c r="F23605" s="3">
        <v>43728</v>
      </c>
      <c r="G23605" s="1" t="s">
        <v>3326</v>
      </c>
      <c r="H23605">
        <v>0.98119999999999996</v>
      </c>
      <c r="I23605">
        <v>0.109044117647059</v>
      </c>
      <c r="J23605">
        <v>-0.10000000149011599</v>
      </c>
      <c r="K23605">
        <v>3.5</v>
      </c>
      <c r="L23605">
        <v>-0.32588800000000001</v>
      </c>
      <c r="M23605" s="1" t="s">
        <v>14</v>
      </c>
      <c r="N23605" s="1" t="s">
        <v>2850</v>
      </c>
    </row>
    <row r="23606" spans="1:14" x14ac:dyDescent="0.25">
      <c r="A23606">
        <v>6611</v>
      </c>
      <c r="B23606" s="1" t="s">
        <v>10793</v>
      </c>
      <c r="C23606" s="1" t="s">
        <v>10794</v>
      </c>
      <c r="D23606">
        <v>1569008340000</v>
      </c>
      <c r="E23606" s="2">
        <v>43728.61041666667</v>
      </c>
      <c r="F23606" s="3">
        <v>43728</v>
      </c>
      <c r="G23606" s="1" t="s">
        <v>10795</v>
      </c>
      <c r="H23606">
        <v>0.15709999999999999</v>
      </c>
      <c r="I23606">
        <v>5.63875E-2</v>
      </c>
      <c r="L23606">
        <v>-0.389185</v>
      </c>
      <c r="M23606" s="1" t="s">
        <v>7627</v>
      </c>
      <c r="N23606" s="1" t="s">
        <v>7629</v>
      </c>
    </row>
    <row r="23607" spans="1:14" x14ac:dyDescent="0.25">
      <c r="A23607">
        <v>3149</v>
      </c>
      <c r="B23607" s="1" t="s">
        <v>6537</v>
      </c>
      <c r="C23607" s="1" t="s">
        <v>6538</v>
      </c>
      <c r="D23607">
        <v>1569008400000</v>
      </c>
      <c r="E23607" s="2">
        <v>43728.611111111109</v>
      </c>
      <c r="F23607" s="3">
        <v>43728</v>
      </c>
      <c r="G23607" s="1" t="s">
        <v>6539</v>
      </c>
      <c r="H23607">
        <v>-0.99909999999999999</v>
      </c>
      <c r="I23607">
        <v>-0.45516499999999999</v>
      </c>
      <c r="L23607">
        <v>-0.68767599999999995</v>
      </c>
      <c r="M23607" s="1" t="s">
        <v>6247</v>
      </c>
      <c r="N23607" s="1" t="s">
        <v>6248</v>
      </c>
    </row>
    <row r="23608" spans="1:14" x14ac:dyDescent="0.25">
      <c r="A23608">
        <v>248</v>
      </c>
      <c r="B23608" s="1" t="s">
        <v>79</v>
      </c>
      <c r="C23608" s="1" t="s">
        <v>80</v>
      </c>
      <c r="D23608">
        <v>1569009351000</v>
      </c>
      <c r="E23608" s="2">
        <v>43728.622118055559</v>
      </c>
      <c r="F23608" s="3">
        <v>43728</v>
      </c>
      <c r="G23608" s="1" t="s">
        <v>81</v>
      </c>
      <c r="H23608">
        <v>0.45610000000000001</v>
      </c>
      <c r="I23608">
        <v>1.6025862068965498E-2</v>
      </c>
      <c r="J23608">
        <v>-0.10000000149011599</v>
      </c>
      <c r="K23608">
        <v>17.700000762939499</v>
      </c>
      <c r="L23608">
        <v>-0.41238799999999998</v>
      </c>
      <c r="M23608" s="1" t="s">
        <v>14</v>
      </c>
      <c r="N23608" s="1" t="s">
        <v>15</v>
      </c>
    </row>
    <row r="23609" spans="1:14" x14ac:dyDescent="0.25">
      <c r="A23609">
        <v>6601</v>
      </c>
      <c r="B23609" s="1" t="s">
        <v>10766</v>
      </c>
      <c r="C23609" s="1" t="s">
        <v>10767</v>
      </c>
      <c r="D23609">
        <v>1569014580000</v>
      </c>
      <c r="E23609" s="2">
        <v>43728.682638888888</v>
      </c>
      <c r="F23609" s="3">
        <v>43728</v>
      </c>
      <c r="G23609" s="1" t="s">
        <v>10768</v>
      </c>
      <c r="H23609">
        <v>-0.99639999999999995</v>
      </c>
      <c r="I23609">
        <v>-0.15383636363636399</v>
      </c>
      <c r="L23609">
        <v>-0.54278400000000004</v>
      </c>
      <c r="M23609" s="1" t="s">
        <v>7627</v>
      </c>
      <c r="N23609" s="1" t="s">
        <v>7629</v>
      </c>
    </row>
    <row r="23610" spans="1:14" x14ac:dyDescent="0.25">
      <c r="A23610">
        <v>6594</v>
      </c>
      <c r="B23610" s="1" t="s">
        <v>10751</v>
      </c>
      <c r="C23610" s="1" t="s">
        <v>10752</v>
      </c>
      <c r="D23610">
        <v>1569016140000</v>
      </c>
      <c r="E23610" s="2">
        <v>43728.700694444444</v>
      </c>
      <c r="F23610" s="3">
        <v>43728</v>
      </c>
      <c r="G23610" s="1" t="s">
        <v>10753</v>
      </c>
      <c r="H23610">
        <v>0.3851</v>
      </c>
      <c r="I23610">
        <v>0.103683333333333</v>
      </c>
      <c r="L23610">
        <v>-0.482317</v>
      </c>
      <c r="M23610" s="1" t="s">
        <v>7627</v>
      </c>
      <c r="N23610" s="1" t="s">
        <v>7629</v>
      </c>
    </row>
    <row r="23611" spans="1:14" x14ac:dyDescent="0.25">
      <c r="A23611">
        <v>247</v>
      </c>
      <c r="B23611" s="1" t="s">
        <v>76</v>
      </c>
      <c r="C23611" s="1" t="s">
        <v>77</v>
      </c>
      <c r="D23611">
        <v>1569019331000</v>
      </c>
      <c r="E23611" s="2">
        <v>43728.737627314818</v>
      </c>
      <c r="F23611" s="3">
        <v>43728</v>
      </c>
      <c r="G23611" s="1" t="s">
        <v>78</v>
      </c>
      <c r="H23611">
        <v>-0.98780000000000001</v>
      </c>
      <c r="I23611">
        <v>-0.15342608695652199</v>
      </c>
      <c r="J23611">
        <v>0</v>
      </c>
      <c r="K23611">
        <v>4.3000001907348597</v>
      </c>
      <c r="L23611">
        <v>-0.68690300000000004</v>
      </c>
      <c r="M23611" s="1" t="s">
        <v>14</v>
      </c>
      <c r="N23611" s="1" t="s">
        <v>15</v>
      </c>
    </row>
    <row r="23612" spans="1:14" x14ac:dyDescent="0.25">
      <c r="A23612">
        <v>473</v>
      </c>
      <c r="B23612" s="1" t="s">
        <v>628</v>
      </c>
      <c r="C23612" s="1" t="s">
        <v>629</v>
      </c>
      <c r="D23612">
        <v>1569025130000</v>
      </c>
      <c r="E23612" s="2">
        <v>43728.804745370369</v>
      </c>
      <c r="F23612" s="3">
        <v>43728</v>
      </c>
      <c r="G23612" s="1" t="s">
        <v>630</v>
      </c>
      <c r="H23612">
        <v>0.9607</v>
      </c>
      <c r="I23612">
        <v>6.8188235294117605E-2</v>
      </c>
      <c r="J23612">
        <v>0</v>
      </c>
      <c r="K23612">
        <v>3.7999999523162802</v>
      </c>
      <c r="L23612">
        <v>-0.25611400000000001</v>
      </c>
      <c r="M23612" s="1" t="s">
        <v>14</v>
      </c>
      <c r="N23612" s="1" t="s">
        <v>241</v>
      </c>
    </row>
    <row r="23613" spans="1:14" x14ac:dyDescent="0.25">
      <c r="A23613">
        <v>3148</v>
      </c>
      <c r="B23613" s="1" t="s">
        <v>6534</v>
      </c>
      <c r="C23613" s="1" t="s">
        <v>6535</v>
      </c>
      <c r="D23613">
        <v>1569029940000</v>
      </c>
      <c r="E23613" s="2">
        <v>43728.86041666667</v>
      </c>
      <c r="F23613" s="3">
        <v>43728</v>
      </c>
      <c r="G23613" s="1" t="s">
        <v>6536</v>
      </c>
      <c r="H23613">
        <v>-0.77780000000000005</v>
      </c>
      <c r="I23613">
        <v>-0.114735294117647</v>
      </c>
      <c r="L23613">
        <v>-0.55419700000000005</v>
      </c>
      <c r="M23613" s="1" t="s">
        <v>6247</v>
      </c>
      <c r="N23613" s="1" t="s">
        <v>6248</v>
      </c>
    </row>
    <row r="23614" spans="1:14" x14ac:dyDescent="0.25">
      <c r="A23614">
        <v>6592</v>
      </c>
      <c r="B23614" s="1" t="s">
        <v>10745</v>
      </c>
      <c r="C23614" s="1" t="s">
        <v>10746</v>
      </c>
      <c r="D23614">
        <v>1569033360000</v>
      </c>
      <c r="E23614" s="2">
        <v>43728.9</v>
      </c>
      <c r="F23614" s="3">
        <v>43728</v>
      </c>
      <c r="G23614" s="1" t="s">
        <v>10747</v>
      </c>
      <c r="H23614">
        <v>-0.99709999999999999</v>
      </c>
      <c r="I23614">
        <v>-0.192584848484848</v>
      </c>
      <c r="L23614">
        <v>-0.57839799999999997</v>
      </c>
      <c r="M23614" s="1" t="s">
        <v>7627</v>
      </c>
      <c r="N23614" s="1" t="s">
        <v>7629</v>
      </c>
    </row>
    <row r="23615" spans="1:14" x14ac:dyDescent="0.25">
      <c r="A23615">
        <v>472</v>
      </c>
      <c r="B23615" s="1" t="s">
        <v>625</v>
      </c>
      <c r="C23615" s="1" t="s">
        <v>626</v>
      </c>
      <c r="D23615">
        <v>1569039166000</v>
      </c>
      <c r="E23615" s="2">
        <v>43728.967199074075</v>
      </c>
      <c r="F23615" s="3">
        <v>43728</v>
      </c>
      <c r="G23615" s="1" t="s">
        <v>627</v>
      </c>
      <c r="H23615">
        <v>-0.97309999999999997</v>
      </c>
      <c r="I23615">
        <v>-9.6326086956521798E-2</v>
      </c>
      <c r="J23615">
        <v>-0.20000000298023199</v>
      </c>
      <c r="K23615">
        <v>4.4000000953674299</v>
      </c>
      <c r="L23615">
        <v>-0.43641799999999997</v>
      </c>
      <c r="M23615" s="1" t="s">
        <v>14</v>
      </c>
      <c r="N23615" s="1" t="s">
        <v>241</v>
      </c>
    </row>
    <row r="23616" spans="1:14" x14ac:dyDescent="0.25">
      <c r="A23616">
        <v>3146</v>
      </c>
      <c r="B23616" s="1" t="s">
        <v>6528</v>
      </c>
      <c r="C23616" s="1" t="s">
        <v>6529</v>
      </c>
      <c r="D23616">
        <v>1569052800000</v>
      </c>
      <c r="E23616" s="2">
        <v>43729.125</v>
      </c>
      <c r="F23616" s="3">
        <v>43729</v>
      </c>
      <c r="G23616" s="1" t="s">
        <v>6530</v>
      </c>
      <c r="H23616">
        <v>-0.98939999999999995</v>
      </c>
      <c r="I23616">
        <v>-0.26639090909090901</v>
      </c>
      <c r="L23616">
        <v>-0.73324</v>
      </c>
      <c r="M23616" s="1" t="s">
        <v>6247</v>
      </c>
      <c r="N23616" s="1" t="s">
        <v>6248</v>
      </c>
    </row>
    <row r="23617" spans="1:14" x14ac:dyDescent="0.25">
      <c r="A23617">
        <v>3147</v>
      </c>
      <c r="B23617" s="1" t="s">
        <v>6531</v>
      </c>
      <c r="C23617" s="1" t="s">
        <v>6532</v>
      </c>
      <c r="D23617">
        <v>1569052800000</v>
      </c>
      <c r="E23617" s="2">
        <v>43729.125</v>
      </c>
      <c r="F23617" s="3">
        <v>43729</v>
      </c>
      <c r="G23617" s="1" t="s">
        <v>6533</v>
      </c>
      <c r="H23617">
        <v>-0.9819</v>
      </c>
      <c r="I23617">
        <v>-8.0961538461538501E-2</v>
      </c>
      <c r="L23617">
        <v>-0.66185499999999997</v>
      </c>
      <c r="M23617" s="1" t="s">
        <v>6247</v>
      </c>
      <c r="N23617" s="1" t="s">
        <v>6248</v>
      </c>
    </row>
    <row r="23618" spans="1:14" x14ac:dyDescent="0.25">
      <c r="A23618">
        <v>6589</v>
      </c>
      <c r="B23618" s="1" t="s">
        <v>10736</v>
      </c>
      <c r="C23618" s="1" t="s">
        <v>10737</v>
      </c>
      <c r="D23618">
        <v>1569062340000</v>
      </c>
      <c r="E23618" s="2">
        <v>43729.23541666667</v>
      </c>
      <c r="F23618" s="3">
        <v>43729</v>
      </c>
      <c r="G23618" s="1" t="s">
        <v>10738</v>
      </c>
      <c r="H23618">
        <v>-0.49149999999999999</v>
      </c>
      <c r="I23618">
        <v>-5.2477272727272798E-3</v>
      </c>
      <c r="L23618">
        <v>-0.49509399999999998</v>
      </c>
      <c r="M23618" s="1" t="s">
        <v>7627</v>
      </c>
      <c r="N23618" s="1" t="s">
        <v>7629</v>
      </c>
    </row>
    <row r="23619" spans="1:14" x14ac:dyDescent="0.25">
      <c r="A23619">
        <v>471</v>
      </c>
      <c r="B23619" s="1" t="s">
        <v>622</v>
      </c>
      <c r="C23619" s="1" t="s">
        <v>623</v>
      </c>
      <c r="D23619">
        <v>1569063625000</v>
      </c>
      <c r="E23619" s="2">
        <v>43729.250289351854</v>
      </c>
      <c r="F23619" s="3">
        <v>43729</v>
      </c>
      <c r="G23619" s="1" t="s">
        <v>624</v>
      </c>
      <c r="H23619">
        <v>0.99229999999999996</v>
      </c>
      <c r="I23619">
        <v>7.8759574468085097E-2</v>
      </c>
      <c r="J23619">
        <v>-0.10000000149011599</v>
      </c>
      <c r="K23619">
        <v>10.5</v>
      </c>
      <c r="L23619">
        <v>-0.484929</v>
      </c>
      <c r="M23619" s="1" t="s">
        <v>14</v>
      </c>
      <c r="N23619" s="1" t="s">
        <v>241</v>
      </c>
    </row>
    <row r="23620" spans="1:14" x14ac:dyDescent="0.25">
      <c r="A23620">
        <v>246</v>
      </c>
      <c r="B23620" s="1" t="s">
        <v>73</v>
      </c>
      <c r="C23620" s="1" t="s">
        <v>74</v>
      </c>
      <c r="D23620">
        <v>1569072650000</v>
      </c>
      <c r="E23620" s="2">
        <v>43729.354745370372</v>
      </c>
      <c r="F23620" s="3">
        <v>43729</v>
      </c>
      <c r="G23620" s="1" t="s">
        <v>75</v>
      </c>
      <c r="H23620">
        <v>-0.9909</v>
      </c>
      <c r="I23620">
        <v>-0.103406896551724</v>
      </c>
      <c r="J23620">
        <v>-0.10000000149011599</v>
      </c>
      <c r="K23620">
        <v>9.6000003814697301</v>
      </c>
      <c r="L23620">
        <v>-0.59834600000000004</v>
      </c>
      <c r="M23620" s="1" t="s">
        <v>14</v>
      </c>
      <c r="N23620" s="1" t="s">
        <v>15</v>
      </c>
    </row>
    <row r="23621" spans="1:14" x14ac:dyDescent="0.25">
      <c r="A23621">
        <v>470</v>
      </c>
      <c r="B23621" s="1" t="s">
        <v>619</v>
      </c>
      <c r="C23621" s="1" t="s">
        <v>620</v>
      </c>
      <c r="D23621">
        <v>1569075334000</v>
      </c>
      <c r="E23621" s="2">
        <v>43729.385810185187</v>
      </c>
      <c r="F23621" s="3">
        <v>43729</v>
      </c>
      <c r="G23621" s="1" t="s">
        <v>621</v>
      </c>
      <c r="H23621">
        <v>0.95230000000000004</v>
      </c>
      <c r="I23621">
        <v>7.4857692307692306E-2</v>
      </c>
      <c r="J23621">
        <v>-0.10000000149011599</v>
      </c>
      <c r="K23621">
        <v>4.6999998092651403</v>
      </c>
      <c r="L23621">
        <v>-0.47955300000000001</v>
      </c>
      <c r="M23621" s="1" t="s">
        <v>14</v>
      </c>
      <c r="N23621" s="1" t="s">
        <v>241</v>
      </c>
    </row>
    <row r="23622" spans="1:14" x14ac:dyDescent="0.25">
      <c r="A23622">
        <v>245</v>
      </c>
      <c r="B23622" s="1" t="s">
        <v>70</v>
      </c>
      <c r="C23622" s="1" t="s">
        <v>71</v>
      </c>
      <c r="D23622">
        <v>1569075876000</v>
      </c>
      <c r="E23622" s="2">
        <v>43729.392083333332</v>
      </c>
      <c r="F23622" s="3">
        <v>43729</v>
      </c>
      <c r="G23622" s="1" t="s">
        <v>72</v>
      </c>
      <c r="H23622">
        <v>-0.99150000000000005</v>
      </c>
      <c r="I23622">
        <v>-0.189078260869565</v>
      </c>
      <c r="J23622">
        <v>-0.20000000298023199</v>
      </c>
      <c r="K23622">
        <v>5.3000001907348597</v>
      </c>
      <c r="L23622">
        <v>-0.61630099999999999</v>
      </c>
      <c r="M23622" s="1" t="s">
        <v>14</v>
      </c>
      <c r="N23622" s="1" t="s">
        <v>15</v>
      </c>
    </row>
    <row r="23623" spans="1:14" x14ac:dyDescent="0.25">
      <c r="A23623">
        <v>3145</v>
      </c>
      <c r="B23623" s="1" t="s">
        <v>6525</v>
      </c>
      <c r="C23623" s="1" t="s">
        <v>6526</v>
      </c>
      <c r="D23623">
        <v>1569077340000</v>
      </c>
      <c r="E23623" s="2">
        <v>43729.40902777778</v>
      </c>
      <c r="F23623" s="3">
        <v>43729</v>
      </c>
      <c r="G23623" s="1" t="s">
        <v>6527</v>
      </c>
      <c r="H23623">
        <v>-0.98570000000000002</v>
      </c>
      <c r="I23623">
        <v>-0.33536923076923097</v>
      </c>
      <c r="L23623">
        <v>-0.68275300000000005</v>
      </c>
      <c r="M23623" s="1" t="s">
        <v>6247</v>
      </c>
      <c r="N23623" s="1" t="s">
        <v>6248</v>
      </c>
    </row>
    <row r="23624" spans="1:14" x14ac:dyDescent="0.25">
      <c r="A23624">
        <v>469</v>
      </c>
      <c r="B23624" s="1" t="s">
        <v>616</v>
      </c>
      <c r="C23624" s="1" t="s">
        <v>617</v>
      </c>
      <c r="D23624">
        <v>1569079346000</v>
      </c>
      <c r="E23624" s="2">
        <v>43729.432245370372</v>
      </c>
      <c r="F23624" s="3">
        <v>43729</v>
      </c>
      <c r="G23624" s="1" t="s">
        <v>618</v>
      </c>
      <c r="H23624">
        <v>0.99350000000000005</v>
      </c>
      <c r="I23624">
        <v>0.33168999999999998</v>
      </c>
      <c r="J23624">
        <v>0</v>
      </c>
      <c r="K23624">
        <v>2.5</v>
      </c>
      <c r="L23624">
        <v>0.36300199999999999</v>
      </c>
      <c r="M23624" s="1" t="s">
        <v>14</v>
      </c>
      <c r="N23624" s="1" t="s">
        <v>241</v>
      </c>
    </row>
    <row r="23625" spans="1:14" x14ac:dyDescent="0.25">
      <c r="A23625">
        <v>468</v>
      </c>
      <c r="B23625" s="1" t="s">
        <v>613</v>
      </c>
      <c r="C23625" s="1" t="s">
        <v>614</v>
      </c>
      <c r="D23625">
        <v>1569081361000</v>
      </c>
      <c r="E23625" s="2">
        <v>43729.455567129633</v>
      </c>
      <c r="F23625" s="3">
        <v>43729</v>
      </c>
      <c r="G23625" s="1" t="s">
        <v>615</v>
      </c>
      <c r="H23625">
        <v>0.82899999999999996</v>
      </c>
      <c r="I23625">
        <v>3.8446153846153901E-2</v>
      </c>
      <c r="J23625">
        <v>-0.30000001192092901</v>
      </c>
      <c r="K23625">
        <v>2.9000000953674299</v>
      </c>
      <c r="L23625">
        <v>-0.43686799999999998</v>
      </c>
      <c r="M23625" s="1" t="s">
        <v>14</v>
      </c>
      <c r="N23625" s="1" t="s">
        <v>241</v>
      </c>
    </row>
    <row r="23626" spans="1:14" x14ac:dyDescent="0.25">
      <c r="A23626">
        <v>20130</v>
      </c>
      <c r="B23626" s="1" t="s">
        <v>45776</v>
      </c>
      <c r="C23626" s="1" t="s">
        <v>45777</v>
      </c>
      <c r="D23626">
        <v>1569110760000</v>
      </c>
      <c r="E23626" s="2">
        <v>43729.79583333333</v>
      </c>
      <c r="F23626" s="3">
        <v>43729</v>
      </c>
      <c r="G23626" s="1" t="s">
        <v>45778</v>
      </c>
      <c r="H23626">
        <v>-0.99299999999999999</v>
      </c>
      <c r="I23626">
        <v>-0.116915384615385</v>
      </c>
      <c r="L23626">
        <v>-0.62610500000000002</v>
      </c>
      <c r="M23626" s="1" t="s">
        <v>7627</v>
      </c>
      <c r="N23626" s="1" t="s">
        <v>44007</v>
      </c>
    </row>
    <row r="23627" spans="1:14" x14ac:dyDescent="0.25">
      <c r="A23627">
        <v>28006</v>
      </c>
      <c r="B23627" s="1" t="s">
        <v>65384</v>
      </c>
      <c r="C23627" s="1" t="s">
        <v>65385</v>
      </c>
      <c r="D23627">
        <v>1569111000000</v>
      </c>
      <c r="E23627" s="2">
        <v>43729.798611111109</v>
      </c>
      <c r="F23627" s="3">
        <v>43729</v>
      </c>
      <c r="G23627" s="1" t="s">
        <v>65386</v>
      </c>
      <c r="H23627">
        <v>-0.99129999999999996</v>
      </c>
      <c r="I23627">
        <v>-0.175045454545455</v>
      </c>
      <c r="L23627">
        <v>-0.78012499999999996</v>
      </c>
      <c r="M23627" s="1" t="s">
        <v>64624</v>
      </c>
      <c r="N23627" s="1" t="s">
        <v>12</v>
      </c>
    </row>
    <row r="23628" spans="1:14" x14ac:dyDescent="0.25">
      <c r="A23628">
        <v>6587</v>
      </c>
      <c r="B23628" s="1" t="s">
        <v>10733</v>
      </c>
      <c r="C23628" s="1" t="s">
        <v>10734</v>
      </c>
      <c r="D23628">
        <v>1569114780000</v>
      </c>
      <c r="E23628" s="2">
        <v>43729.842361111114</v>
      </c>
      <c r="F23628" s="3">
        <v>43729</v>
      </c>
      <c r="G23628" s="1" t="s">
        <v>10735</v>
      </c>
      <c r="H23628">
        <v>-0.99680000000000002</v>
      </c>
      <c r="I23628">
        <v>-0.143645283018868</v>
      </c>
      <c r="L23628">
        <v>-0.48808200000000002</v>
      </c>
      <c r="M23628" s="1" t="s">
        <v>7627</v>
      </c>
      <c r="N23628" s="1" t="s">
        <v>7629</v>
      </c>
    </row>
    <row r="23629" spans="1:14" x14ac:dyDescent="0.25">
      <c r="A23629">
        <v>28045</v>
      </c>
      <c r="B23629" s="1" t="s">
        <v>65498</v>
      </c>
      <c r="C23629" s="1" t="s">
        <v>65499</v>
      </c>
      <c r="D23629">
        <v>1569148200000</v>
      </c>
      <c r="E23629" s="2">
        <v>43730.229166666664</v>
      </c>
      <c r="F23629" s="3">
        <v>43730</v>
      </c>
      <c r="G23629" s="1" t="s">
        <v>65500</v>
      </c>
      <c r="H23629">
        <v>0.99739999999999995</v>
      </c>
      <c r="I23629">
        <v>0.173790769230769</v>
      </c>
      <c r="L23629">
        <v>0.48247200000000001</v>
      </c>
      <c r="M23629" s="1" t="s">
        <v>64624</v>
      </c>
      <c r="N23629" s="1" t="s">
        <v>12</v>
      </c>
    </row>
    <row r="23630" spans="1:14" x14ac:dyDescent="0.25">
      <c r="A23630">
        <v>28044</v>
      </c>
      <c r="B23630" s="1" t="s">
        <v>65495</v>
      </c>
      <c r="C23630" s="1" t="s">
        <v>65496</v>
      </c>
      <c r="D23630">
        <v>1569157200000</v>
      </c>
      <c r="E23630" s="2">
        <v>43730.333333333336</v>
      </c>
      <c r="F23630" s="3">
        <v>43730</v>
      </c>
      <c r="G23630" s="1" t="s">
        <v>65497</v>
      </c>
      <c r="H23630">
        <v>0.99850000000000005</v>
      </c>
      <c r="I23630">
        <v>0.112275925925926</v>
      </c>
      <c r="L23630">
        <v>-0.348022</v>
      </c>
      <c r="M23630" s="1" t="s">
        <v>64624</v>
      </c>
      <c r="N23630" s="1" t="s">
        <v>12</v>
      </c>
    </row>
    <row r="23631" spans="1:14" x14ac:dyDescent="0.25">
      <c r="A23631">
        <v>244</v>
      </c>
      <c r="B23631" s="1" t="s">
        <v>67</v>
      </c>
      <c r="C23631" s="1" t="s">
        <v>68</v>
      </c>
      <c r="D23631">
        <v>1569157201000</v>
      </c>
      <c r="E23631" s="2">
        <v>43730.333344907405</v>
      </c>
      <c r="F23631" s="3">
        <v>43730</v>
      </c>
      <c r="G23631" s="1" t="s">
        <v>69</v>
      </c>
      <c r="H23631">
        <v>0.99960000000000004</v>
      </c>
      <c r="I23631">
        <v>0.121898787878788</v>
      </c>
      <c r="J23631">
        <v>-0.10000000149011599</v>
      </c>
      <c r="K23631">
        <v>30.299999237060501</v>
      </c>
      <c r="L23631">
        <v>-0.37381500000000001</v>
      </c>
      <c r="M23631" s="1" t="s">
        <v>14</v>
      </c>
      <c r="N23631" s="1" t="s">
        <v>15</v>
      </c>
    </row>
    <row r="23632" spans="1:14" x14ac:dyDescent="0.25">
      <c r="A23632">
        <v>467</v>
      </c>
      <c r="B23632" s="1" t="s">
        <v>610</v>
      </c>
      <c r="C23632" s="1" t="s">
        <v>611</v>
      </c>
      <c r="D23632">
        <v>1569159893000</v>
      </c>
      <c r="E23632" s="2">
        <v>43730.364502314813</v>
      </c>
      <c r="F23632" s="3">
        <v>43730</v>
      </c>
      <c r="G23632" s="1" t="s">
        <v>612</v>
      </c>
      <c r="H23632">
        <v>-0.99480000000000002</v>
      </c>
      <c r="I23632">
        <v>-0.17284210526315799</v>
      </c>
      <c r="J23632">
        <v>0</v>
      </c>
      <c r="K23632">
        <v>3.9000000953674299</v>
      </c>
      <c r="L23632">
        <v>-0.80892900000000001</v>
      </c>
      <c r="M23632" s="1" t="s">
        <v>14</v>
      </c>
      <c r="N23632" s="1" t="s">
        <v>241</v>
      </c>
    </row>
    <row r="23633" spans="1:14" x14ac:dyDescent="0.25">
      <c r="A23633">
        <v>3144</v>
      </c>
      <c r="B23633" s="1" t="s">
        <v>6522</v>
      </c>
      <c r="C23633" s="1" t="s">
        <v>6523</v>
      </c>
      <c r="D23633">
        <v>1569176820000</v>
      </c>
      <c r="E23633" s="2">
        <v>43730.560416666667</v>
      </c>
      <c r="F23633" s="3">
        <v>43730</v>
      </c>
      <c r="G23633" s="1" t="s">
        <v>6524</v>
      </c>
      <c r="H23633">
        <v>-0.48780000000000001</v>
      </c>
      <c r="I23633">
        <v>-0.189144444444444</v>
      </c>
      <c r="L23633">
        <v>-0.48038199999999998</v>
      </c>
      <c r="M23633" s="1" t="s">
        <v>6247</v>
      </c>
      <c r="N23633" s="1" t="s">
        <v>6248</v>
      </c>
    </row>
    <row r="23634" spans="1:14" x14ac:dyDescent="0.25">
      <c r="A23634">
        <v>28043</v>
      </c>
      <c r="B23634" s="1" t="s">
        <v>65492</v>
      </c>
      <c r="C23634" s="1" t="s">
        <v>65493</v>
      </c>
      <c r="D23634">
        <v>1569179485900</v>
      </c>
      <c r="E23634" s="2">
        <v>43730.591271990743</v>
      </c>
      <c r="F23634" s="3">
        <v>43730</v>
      </c>
      <c r="G23634" s="1" t="s">
        <v>65494</v>
      </c>
      <c r="H23634">
        <v>0.98140000000000005</v>
      </c>
      <c r="I23634">
        <v>1.5804761904761901E-2</v>
      </c>
      <c r="L23634">
        <v>-0.55652000000000001</v>
      </c>
      <c r="M23634" s="1" t="s">
        <v>64624</v>
      </c>
      <c r="N23634" s="1" t="s">
        <v>12</v>
      </c>
    </row>
    <row r="23635" spans="1:14" x14ac:dyDescent="0.25">
      <c r="A23635">
        <v>28042</v>
      </c>
      <c r="B23635" s="1" t="s">
        <v>65489</v>
      </c>
      <c r="C23635" s="1" t="s">
        <v>65490</v>
      </c>
      <c r="D23635">
        <v>1569180060000</v>
      </c>
      <c r="E23635" s="2">
        <v>43730.597916666666</v>
      </c>
      <c r="F23635" s="3">
        <v>43730</v>
      </c>
      <c r="G23635" s="1" t="s">
        <v>65491</v>
      </c>
      <c r="H23635">
        <v>0.99919999999999998</v>
      </c>
      <c r="I23635">
        <v>0.17039333333333301</v>
      </c>
      <c r="L23635">
        <v>0.413549</v>
      </c>
      <c r="M23635" s="1" t="s">
        <v>64624</v>
      </c>
      <c r="N23635" s="1" t="s">
        <v>12</v>
      </c>
    </row>
    <row r="23636" spans="1:14" x14ac:dyDescent="0.25">
      <c r="A23636">
        <v>28041</v>
      </c>
      <c r="B23636" s="1" t="s">
        <v>65486</v>
      </c>
      <c r="C23636" s="1" t="s">
        <v>65487</v>
      </c>
      <c r="D23636">
        <v>1569188529685</v>
      </c>
      <c r="E23636" s="2">
        <v>43730.695945428241</v>
      </c>
      <c r="F23636" s="3">
        <v>43730</v>
      </c>
      <c r="G23636" s="1" t="s">
        <v>65488</v>
      </c>
      <c r="H23636">
        <v>0.21240000000000001</v>
      </c>
      <c r="I23636">
        <v>-5.3126470588235303E-2</v>
      </c>
      <c r="L23636">
        <v>-0.39393400000000001</v>
      </c>
      <c r="M23636" s="1" t="s">
        <v>64624</v>
      </c>
      <c r="N23636" s="1" t="s">
        <v>12</v>
      </c>
    </row>
    <row r="23637" spans="1:14" x14ac:dyDescent="0.25">
      <c r="A23637">
        <v>243</v>
      </c>
      <c r="B23637" s="1" t="s">
        <v>64</v>
      </c>
      <c r="C23637" s="1" t="s">
        <v>65</v>
      </c>
      <c r="D23637">
        <v>1569195044000</v>
      </c>
      <c r="E23637" s="2">
        <v>43730.77134259259</v>
      </c>
      <c r="F23637" s="3">
        <v>43730</v>
      </c>
      <c r="G23637" s="1" t="s">
        <v>66</v>
      </c>
      <c r="H23637">
        <v>0.74299999999999999</v>
      </c>
      <c r="I23637">
        <v>4.1754166666666703E-2</v>
      </c>
      <c r="J23637">
        <v>-0.30000001192092901</v>
      </c>
      <c r="K23637">
        <v>3.4000000953674299</v>
      </c>
      <c r="L23637">
        <v>-0.59219500000000003</v>
      </c>
      <c r="M23637" s="1" t="s">
        <v>14</v>
      </c>
      <c r="N23637" s="1" t="s">
        <v>15</v>
      </c>
    </row>
    <row r="23638" spans="1:14" x14ac:dyDescent="0.25">
      <c r="A23638">
        <v>8726</v>
      </c>
      <c r="B23638" s="1" t="s">
        <v>16170</v>
      </c>
      <c r="C23638" s="1" t="s">
        <v>16171</v>
      </c>
      <c r="D23638">
        <v>1569196800000</v>
      </c>
      <c r="E23638" s="2">
        <v>43730.791666666664</v>
      </c>
      <c r="F23638" s="3">
        <v>43730</v>
      </c>
      <c r="G23638" s="1" t="s">
        <v>16172</v>
      </c>
      <c r="H23638">
        <v>-0.31280000000000002</v>
      </c>
      <c r="I23638">
        <v>-5.8740000000000001E-2</v>
      </c>
      <c r="L23638">
        <v>-0.67318800000000001</v>
      </c>
      <c r="M23638" s="1" t="s">
        <v>7627</v>
      </c>
      <c r="N23638" s="1" t="s">
        <v>7639</v>
      </c>
    </row>
    <row r="23639" spans="1:14" x14ac:dyDescent="0.25">
      <c r="A23639">
        <v>20127</v>
      </c>
      <c r="B23639" s="1" t="s">
        <v>45767</v>
      </c>
      <c r="C23639" s="1" t="s">
        <v>45768</v>
      </c>
      <c r="D23639">
        <v>1569200040000</v>
      </c>
      <c r="E23639" s="2">
        <v>43730.82916666667</v>
      </c>
      <c r="F23639" s="3">
        <v>43730</v>
      </c>
      <c r="G23639" s="1" t="s">
        <v>45769</v>
      </c>
      <c r="H23639">
        <v>-0.99670000000000003</v>
      </c>
      <c r="I23639">
        <v>-0.34953499999999998</v>
      </c>
      <c r="L23639">
        <v>-0.62371900000000002</v>
      </c>
      <c r="M23639" s="1" t="s">
        <v>7627</v>
      </c>
      <c r="N23639" s="1" t="s">
        <v>44007</v>
      </c>
    </row>
    <row r="23640" spans="1:14" x14ac:dyDescent="0.25">
      <c r="A23640">
        <v>6583</v>
      </c>
      <c r="B23640" s="1" t="s">
        <v>10721</v>
      </c>
      <c r="C23640" s="1" t="s">
        <v>10722</v>
      </c>
      <c r="D23640">
        <v>1569200220000</v>
      </c>
      <c r="E23640" s="2">
        <v>43730.831250000003</v>
      </c>
      <c r="F23640" s="3">
        <v>43730</v>
      </c>
      <c r="G23640" s="1" t="s">
        <v>10723</v>
      </c>
      <c r="H23640">
        <v>-0.96319999999999995</v>
      </c>
      <c r="I23640">
        <v>-8.7608695652174103E-3</v>
      </c>
      <c r="L23640">
        <v>-0.43177900000000002</v>
      </c>
      <c r="M23640" s="1" t="s">
        <v>7627</v>
      </c>
      <c r="N23640" s="1" t="s">
        <v>7629</v>
      </c>
    </row>
    <row r="23641" spans="1:14" x14ac:dyDescent="0.25">
      <c r="A23641">
        <v>7802</v>
      </c>
      <c r="B23641" s="1" t="s">
        <v>13687</v>
      </c>
      <c r="C23641" s="1" t="s">
        <v>13688</v>
      </c>
      <c r="D23641">
        <v>1569204540000</v>
      </c>
      <c r="E23641" s="2">
        <v>43730.881249999999</v>
      </c>
      <c r="F23641" s="3">
        <v>43730</v>
      </c>
      <c r="G23641" s="1" t="s">
        <v>13689</v>
      </c>
      <c r="H23641">
        <v>-0.97650000000000003</v>
      </c>
      <c r="I23641">
        <v>-3.9836000000000003E-2</v>
      </c>
      <c r="L23641">
        <v>-0.46584500000000001</v>
      </c>
      <c r="M23641" s="1" t="s">
        <v>7627</v>
      </c>
      <c r="N23641" s="1" t="s">
        <v>7628</v>
      </c>
    </row>
    <row r="23642" spans="1:14" x14ac:dyDescent="0.25">
      <c r="A23642">
        <v>8724</v>
      </c>
      <c r="B23642" s="1" t="s">
        <v>16164</v>
      </c>
      <c r="C23642" s="1" t="s">
        <v>16165</v>
      </c>
      <c r="D23642">
        <v>1569204720000</v>
      </c>
      <c r="E23642" s="2">
        <v>43730.883333333331</v>
      </c>
      <c r="F23642" s="3">
        <v>43730</v>
      </c>
      <c r="G23642" s="1" t="s">
        <v>16166</v>
      </c>
      <c r="H23642">
        <v>-0.97940000000000005</v>
      </c>
      <c r="I23642">
        <v>-0.13258400000000001</v>
      </c>
      <c r="L23642">
        <v>-0.71747799999999995</v>
      </c>
      <c r="M23642" s="1" t="s">
        <v>7627</v>
      </c>
      <c r="N23642" s="1" t="s">
        <v>7639</v>
      </c>
    </row>
    <row r="23643" spans="1:14" x14ac:dyDescent="0.25">
      <c r="A23643">
        <v>6580</v>
      </c>
      <c r="B23643" s="1" t="s">
        <v>10712</v>
      </c>
      <c r="C23643" s="1" t="s">
        <v>10713</v>
      </c>
      <c r="D23643">
        <v>1569206040000</v>
      </c>
      <c r="E23643" s="2">
        <v>43730.898611111108</v>
      </c>
      <c r="F23643" s="3">
        <v>43730</v>
      </c>
      <c r="G23643" s="1" t="s">
        <v>10714</v>
      </c>
      <c r="H23643">
        <v>-0.97709999999999997</v>
      </c>
      <c r="I23643">
        <v>-4.0739999999999998E-2</v>
      </c>
      <c r="L23643">
        <v>-0.43323600000000001</v>
      </c>
      <c r="M23643" s="1" t="s">
        <v>7627</v>
      </c>
      <c r="N23643" s="1" t="s">
        <v>7629</v>
      </c>
    </row>
    <row r="23644" spans="1:14" x14ac:dyDescent="0.25">
      <c r="A23644">
        <v>6577</v>
      </c>
      <c r="B23644" s="1" t="s">
        <v>10703</v>
      </c>
      <c r="C23644" s="1" t="s">
        <v>10704</v>
      </c>
      <c r="D23644">
        <v>1569206280000</v>
      </c>
      <c r="E23644" s="2">
        <v>43730.901388888888</v>
      </c>
      <c r="F23644" s="3">
        <v>43730</v>
      </c>
      <c r="G23644" s="1" t="s">
        <v>10705</v>
      </c>
      <c r="H23644">
        <v>-0.84219999999999995</v>
      </c>
      <c r="I23644">
        <v>4.9928571428571399E-2</v>
      </c>
      <c r="L23644">
        <v>0.33880399999999999</v>
      </c>
      <c r="M23644" s="1" t="s">
        <v>7627</v>
      </c>
      <c r="N23644" s="1" t="s">
        <v>7629</v>
      </c>
    </row>
    <row r="23645" spans="1:14" x14ac:dyDescent="0.25">
      <c r="A23645">
        <v>1529</v>
      </c>
      <c r="B23645" s="1" t="s">
        <v>3321</v>
      </c>
      <c r="C23645" s="1" t="s">
        <v>3322</v>
      </c>
      <c r="D23645">
        <v>1569213717000</v>
      </c>
      <c r="E23645" s="2">
        <v>43730.98746527778</v>
      </c>
      <c r="F23645" s="3">
        <v>43730</v>
      </c>
      <c r="G23645" s="1" t="s">
        <v>3323</v>
      </c>
      <c r="H23645">
        <v>0.83160000000000001</v>
      </c>
      <c r="I23645">
        <v>5.5094444444444501E-2</v>
      </c>
      <c r="J23645">
        <v>-0.10000000149011599</v>
      </c>
      <c r="K23645">
        <v>2.9000000953674299</v>
      </c>
      <c r="L23645">
        <v>-0.30630200000000002</v>
      </c>
      <c r="M23645" s="1" t="s">
        <v>14</v>
      </c>
      <c r="N23645" s="1" t="s">
        <v>2850</v>
      </c>
    </row>
    <row r="23646" spans="1:14" x14ac:dyDescent="0.25">
      <c r="A23646">
        <v>7798</v>
      </c>
      <c r="B23646" s="1" t="s">
        <v>13678</v>
      </c>
      <c r="C23646" s="1" t="s">
        <v>13679</v>
      </c>
      <c r="D23646">
        <v>1569214620000</v>
      </c>
      <c r="E23646" s="2">
        <v>43730.997916666667</v>
      </c>
      <c r="F23646" s="3">
        <v>43730</v>
      </c>
      <c r="G23646" s="1" t="s">
        <v>13680</v>
      </c>
      <c r="H23646">
        <v>-0.99080000000000001</v>
      </c>
      <c r="I23646">
        <v>-0.15511071428571399</v>
      </c>
      <c r="L23646">
        <v>-0.45170399999999999</v>
      </c>
      <c r="M23646" s="1" t="s">
        <v>7627</v>
      </c>
      <c r="N23646" s="1" t="s">
        <v>7628</v>
      </c>
    </row>
    <row r="23647" spans="1:14" x14ac:dyDescent="0.25">
      <c r="A23647">
        <v>1528</v>
      </c>
      <c r="B23647" s="1" t="s">
        <v>3318</v>
      </c>
      <c r="C23647" s="1" t="s">
        <v>3319</v>
      </c>
      <c r="D23647">
        <v>1569220007000</v>
      </c>
      <c r="E23647" s="2">
        <v>43731.060266203705</v>
      </c>
      <c r="F23647" s="3">
        <v>43731</v>
      </c>
      <c r="G23647" s="1" t="s">
        <v>3320</v>
      </c>
      <c r="H23647">
        <v>-0.96489999999999998</v>
      </c>
      <c r="I23647">
        <v>-9.2022222222222297E-2</v>
      </c>
      <c r="J23647">
        <v>-0.20000000298023199</v>
      </c>
      <c r="K23647">
        <v>5.8000001907348597</v>
      </c>
      <c r="L23647">
        <v>-0.50172700000000003</v>
      </c>
      <c r="M23647" s="1" t="s">
        <v>14</v>
      </c>
      <c r="N23647" s="1" t="s">
        <v>2850</v>
      </c>
    </row>
    <row r="23648" spans="1:14" x14ac:dyDescent="0.25">
      <c r="A23648">
        <v>6569</v>
      </c>
      <c r="B23648" s="1" t="s">
        <v>10685</v>
      </c>
      <c r="C23648" s="1" t="s">
        <v>10686</v>
      </c>
      <c r="D23648">
        <v>1569224400000</v>
      </c>
      <c r="E23648" s="2">
        <v>43731.111111111109</v>
      </c>
      <c r="F23648" s="3">
        <v>43731</v>
      </c>
      <c r="G23648" s="1" t="s">
        <v>10687</v>
      </c>
      <c r="H23648">
        <v>-0.5423</v>
      </c>
      <c r="I23648">
        <v>-6.1699999999999998E-2</v>
      </c>
      <c r="L23648">
        <v>-0.41687400000000002</v>
      </c>
      <c r="M23648" s="1" t="s">
        <v>7627</v>
      </c>
      <c r="N23648" s="1" t="s">
        <v>7629</v>
      </c>
    </row>
    <row r="23649" spans="1:14" x14ac:dyDescent="0.25">
      <c r="A23649">
        <v>7794</v>
      </c>
      <c r="B23649" s="1" t="s">
        <v>13666</v>
      </c>
      <c r="C23649" s="1" t="s">
        <v>13667</v>
      </c>
      <c r="D23649">
        <v>1569225540000</v>
      </c>
      <c r="E23649" s="2">
        <v>43731.124305555553</v>
      </c>
      <c r="F23649" s="3">
        <v>43731</v>
      </c>
      <c r="G23649" s="1" t="s">
        <v>13668</v>
      </c>
      <c r="H23649">
        <v>-0.96719999999999995</v>
      </c>
      <c r="I23649">
        <v>-4.9021428571428598E-2</v>
      </c>
      <c r="L23649">
        <v>-0.48650300000000002</v>
      </c>
      <c r="M23649" s="1" t="s">
        <v>7627</v>
      </c>
      <c r="N23649" s="1" t="s">
        <v>7628</v>
      </c>
    </row>
    <row r="23650" spans="1:14" x14ac:dyDescent="0.25">
      <c r="A23650">
        <v>6566</v>
      </c>
      <c r="B23650" s="1" t="s">
        <v>10679</v>
      </c>
      <c r="C23650" s="1" t="s">
        <v>10680</v>
      </c>
      <c r="D23650">
        <v>1569232560000</v>
      </c>
      <c r="E23650" s="2">
        <v>43731.205555555556</v>
      </c>
      <c r="F23650" s="3">
        <v>43731</v>
      </c>
      <c r="G23650" s="1" t="s">
        <v>10681</v>
      </c>
      <c r="H23650">
        <v>-0.9758</v>
      </c>
      <c r="I23650">
        <v>-8.08764705882353E-2</v>
      </c>
      <c r="L23650">
        <v>-0.55297499999999999</v>
      </c>
      <c r="M23650" s="1" t="s">
        <v>7627</v>
      </c>
      <c r="N23650" s="1" t="s">
        <v>7629</v>
      </c>
    </row>
    <row r="23651" spans="1:14" x14ac:dyDescent="0.25">
      <c r="A23651">
        <v>2182</v>
      </c>
      <c r="B23651" s="1" t="s">
        <v>5065</v>
      </c>
      <c r="C23651" s="1" t="s">
        <v>5066</v>
      </c>
      <c r="D23651">
        <v>1569235303000</v>
      </c>
      <c r="E23651" s="2">
        <v>43731.237303240741</v>
      </c>
      <c r="F23651" s="3">
        <v>43731</v>
      </c>
      <c r="G23651" s="1" t="s">
        <v>5067</v>
      </c>
      <c r="H23651">
        <v>0.998</v>
      </c>
      <c r="I23651">
        <v>0.124786956521739</v>
      </c>
      <c r="J23651">
        <v>-0.10000000149011599</v>
      </c>
      <c r="K23651">
        <v>9</v>
      </c>
      <c r="L23651">
        <v>-0.51422100000000004</v>
      </c>
      <c r="M23651" s="1" t="s">
        <v>14</v>
      </c>
      <c r="N23651" s="1" t="s">
        <v>4832</v>
      </c>
    </row>
    <row r="23652" spans="1:14" x14ac:dyDescent="0.25">
      <c r="A23652">
        <v>466</v>
      </c>
      <c r="B23652" s="1" t="s">
        <v>607</v>
      </c>
      <c r="C23652" s="1" t="s">
        <v>608</v>
      </c>
      <c r="D23652">
        <v>1569237752000</v>
      </c>
      <c r="E23652" s="2">
        <v>43731.265648148146</v>
      </c>
      <c r="F23652" s="3">
        <v>43731</v>
      </c>
      <c r="G23652" s="1" t="s">
        <v>609</v>
      </c>
      <c r="H23652">
        <v>0.69169999999999998</v>
      </c>
      <c r="I23652">
        <v>5.9542424242424299E-2</v>
      </c>
      <c r="J23652">
        <v>-0.30000001192092901</v>
      </c>
      <c r="K23652">
        <v>3.9000000953674299</v>
      </c>
      <c r="L23652">
        <v>-0.48351699999999997</v>
      </c>
      <c r="M23652" s="1" t="s">
        <v>14</v>
      </c>
      <c r="N23652" s="1" t="s">
        <v>241</v>
      </c>
    </row>
    <row r="23653" spans="1:14" x14ac:dyDescent="0.25">
      <c r="A23653">
        <v>465</v>
      </c>
      <c r="B23653" s="1" t="s">
        <v>604</v>
      </c>
      <c r="C23653" s="1" t="s">
        <v>605</v>
      </c>
      <c r="D23653">
        <v>1569241271000</v>
      </c>
      <c r="E23653" s="2">
        <v>43731.306377314817</v>
      </c>
      <c r="F23653" s="3">
        <v>43731</v>
      </c>
      <c r="G23653" s="1" t="s">
        <v>606</v>
      </c>
      <c r="H23653">
        <v>-0.97250000000000003</v>
      </c>
      <c r="I23653">
        <v>-3.5873333333333299E-2</v>
      </c>
      <c r="J23653">
        <v>-0.20000000298023199</v>
      </c>
      <c r="K23653">
        <v>6.5999999046325701</v>
      </c>
      <c r="L23653">
        <v>-0.37375399999999998</v>
      </c>
      <c r="M23653" s="1" t="s">
        <v>14</v>
      </c>
      <c r="N23653" s="1" t="s">
        <v>241</v>
      </c>
    </row>
    <row r="23654" spans="1:14" x14ac:dyDescent="0.25">
      <c r="A23654">
        <v>20122</v>
      </c>
      <c r="B23654" s="1" t="s">
        <v>45753</v>
      </c>
      <c r="C23654" s="1" t="s">
        <v>45754</v>
      </c>
      <c r="D23654">
        <v>1569241320000</v>
      </c>
      <c r="E23654" s="2">
        <v>43731.306944444441</v>
      </c>
      <c r="F23654" s="3">
        <v>43731</v>
      </c>
      <c r="G23654" s="1" t="s">
        <v>45755</v>
      </c>
      <c r="H23654">
        <v>-0.55740000000000001</v>
      </c>
      <c r="I23654">
        <v>-0.1052</v>
      </c>
      <c r="L23654">
        <v>-0.61382300000000001</v>
      </c>
      <c r="M23654" s="1" t="s">
        <v>7627</v>
      </c>
      <c r="N23654" s="1" t="s">
        <v>44007</v>
      </c>
    </row>
    <row r="23655" spans="1:14" x14ac:dyDescent="0.25">
      <c r="A23655">
        <v>20123</v>
      </c>
      <c r="B23655" s="1" t="s">
        <v>45756</v>
      </c>
      <c r="C23655" s="1" t="s">
        <v>15969</v>
      </c>
      <c r="D23655">
        <v>1569241320000</v>
      </c>
      <c r="E23655" s="2">
        <v>43731.306944444441</v>
      </c>
      <c r="F23655" s="3">
        <v>43731</v>
      </c>
      <c r="G23655" s="1" t="s">
        <v>45757</v>
      </c>
      <c r="H23655">
        <v>-0.55740000000000001</v>
      </c>
      <c r="I23655">
        <v>-0.12755</v>
      </c>
      <c r="L23655">
        <v>-0.52411099999999999</v>
      </c>
      <c r="M23655" s="1" t="s">
        <v>7627</v>
      </c>
      <c r="N23655" s="1" t="s">
        <v>44007</v>
      </c>
    </row>
    <row r="23656" spans="1:14" x14ac:dyDescent="0.25">
      <c r="A23656">
        <v>8717</v>
      </c>
      <c r="B23656" s="1" t="s">
        <v>16143</v>
      </c>
      <c r="C23656" s="1" t="s">
        <v>16144</v>
      </c>
      <c r="D23656">
        <v>1569241500000</v>
      </c>
      <c r="E23656" s="2">
        <v>43731.309027777781</v>
      </c>
      <c r="F23656" s="3">
        <v>43731</v>
      </c>
      <c r="G23656" s="1" t="s">
        <v>16145</v>
      </c>
      <c r="H23656">
        <v>0.87729999999999997</v>
      </c>
      <c r="I23656">
        <v>-6.0434782608695696E-3</v>
      </c>
      <c r="L23656">
        <v>-0.509216</v>
      </c>
      <c r="M23656" s="1" t="s">
        <v>7627</v>
      </c>
      <c r="N23656" s="1" t="s">
        <v>7639</v>
      </c>
    </row>
    <row r="23657" spans="1:14" x14ac:dyDescent="0.25">
      <c r="A23657">
        <v>1527</v>
      </c>
      <c r="B23657" s="1" t="s">
        <v>3315</v>
      </c>
      <c r="C23657" s="1" t="s">
        <v>3316</v>
      </c>
      <c r="D23657">
        <v>1569242096000</v>
      </c>
      <c r="E23657" s="2">
        <v>43731.315925925926</v>
      </c>
      <c r="F23657" s="3">
        <v>43731</v>
      </c>
      <c r="G23657" s="1" t="s">
        <v>3317</v>
      </c>
      <c r="H23657">
        <v>0.96779999999999999</v>
      </c>
      <c r="I23657">
        <v>6.2739534883720902E-2</v>
      </c>
      <c r="J23657">
        <v>0</v>
      </c>
      <c r="K23657">
        <v>6.5</v>
      </c>
      <c r="L23657">
        <v>-0.47141300000000003</v>
      </c>
      <c r="M23657" s="1" t="s">
        <v>14</v>
      </c>
      <c r="N23657" s="1" t="s">
        <v>2850</v>
      </c>
    </row>
    <row r="23658" spans="1:14" x14ac:dyDescent="0.25">
      <c r="A23658">
        <v>7788</v>
      </c>
      <c r="B23658" s="1" t="s">
        <v>13651</v>
      </c>
      <c r="C23658" s="1" t="s">
        <v>13652</v>
      </c>
      <c r="D23658">
        <v>1569243180000</v>
      </c>
      <c r="E23658" s="2">
        <v>43731.328472222223</v>
      </c>
      <c r="F23658" s="3">
        <v>43731</v>
      </c>
      <c r="G23658" s="1" t="s">
        <v>13653</v>
      </c>
      <c r="H23658">
        <v>-0.9405</v>
      </c>
      <c r="I23658">
        <v>-7.0946875000000006E-2</v>
      </c>
      <c r="L23658">
        <v>-0.68853900000000001</v>
      </c>
      <c r="M23658" s="1" t="s">
        <v>7627</v>
      </c>
      <c r="N23658" s="1" t="s">
        <v>7628</v>
      </c>
    </row>
    <row r="23659" spans="1:14" x14ac:dyDescent="0.25">
      <c r="A23659">
        <v>8652</v>
      </c>
      <c r="B23659" s="1" t="s">
        <v>15968</v>
      </c>
      <c r="C23659" s="1" t="s">
        <v>15969</v>
      </c>
      <c r="D23659">
        <v>1569244320000</v>
      </c>
      <c r="E23659" s="2">
        <v>43731.341666666667</v>
      </c>
      <c r="F23659" s="3">
        <v>43731</v>
      </c>
      <c r="G23659" s="1" t="s">
        <v>15970</v>
      </c>
      <c r="H23659">
        <v>0.93820000000000003</v>
      </c>
      <c r="I23659">
        <v>-2.9658333333333401E-2</v>
      </c>
      <c r="L23659">
        <v>-0.28746899999999997</v>
      </c>
      <c r="M23659" s="1" t="s">
        <v>7627</v>
      </c>
      <c r="N23659" s="1" t="s">
        <v>5706</v>
      </c>
    </row>
    <row r="23660" spans="1:14" x14ac:dyDescent="0.25">
      <c r="A23660">
        <v>28040</v>
      </c>
      <c r="B23660" s="1" t="s">
        <v>65483</v>
      </c>
      <c r="C23660" s="1" t="s">
        <v>65484</v>
      </c>
      <c r="D23660">
        <v>1569244328980</v>
      </c>
      <c r="E23660" s="2">
        <v>43731.341770601852</v>
      </c>
      <c r="F23660" s="3">
        <v>43731</v>
      </c>
      <c r="G23660" s="1" t="s">
        <v>65485</v>
      </c>
      <c r="H23660">
        <v>-0.96009999999999995</v>
      </c>
      <c r="I23660">
        <v>-0.15855</v>
      </c>
      <c r="L23660">
        <v>-0.66511500000000001</v>
      </c>
      <c r="M23660" s="1" t="s">
        <v>64624</v>
      </c>
      <c r="N23660" s="1" t="s">
        <v>12</v>
      </c>
    </row>
    <row r="23661" spans="1:14" x14ac:dyDescent="0.25">
      <c r="A23661">
        <v>464</v>
      </c>
      <c r="B23661" s="1" t="s">
        <v>601</v>
      </c>
      <c r="C23661" s="1" t="s">
        <v>602</v>
      </c>
      <c r="D23661">
        <v>1569244468000</v>
      </c>
      <c r="E23661" s="2">
        <v>43731.34337962963</v>
      </c>
      <c r="F23661" s="3">
        <v>43731</v>
      </c>
      <c r="G23661" s="1" t="s">
        <v>603</v>
      </c>
      <c r="H23661">
        <v>0.96899999999999997</v>
      </c>
      <c r="I23661">
        <v>0.11422400000000001</v>
      </c>
      <c r="J23661">
        <v>-0.20000000298023199</v>
      </c>
      <c r="K23661">
        <v>3.7999999523162802</v>
      </c>
      <c r="L23661">
        <v>-0.401785</v>
      </c>
      <c r="M23661" s="1" t="s">
        <v>14</v>
      </c>
      <c r="N23661" s="1" t="s">
        <v>241</v>
      </c>
    </row>
    <row r="23662" spans="1:14" x14ac:dyDescent="0.25">
      <c r="A23662">
        <v>3143</v>
      </c>
      <c r="B23662" s="1" t="s">
        <v>6519</v>
      </c>
      <c r="C23662" s="1" t="s">
        <v>6520</v>
      </c>
      <c r="D23662">
        <v>1569246900000</v>
      </c>
      <c r="E23662" s="2">
        <v>43731.371527777781</v>
      </c>
      <c r="F23662" s="3">
        <v>43731</v>
      </c>
      <c r="G23662" s="1" t="s">
        <v>6521</v>
      </c>
      <c r="H23662">
        <v>-0.74299999999999999</v>
      </c>
      <c r="I23662">
        <v>-9.8187499999999997E-2</v>
      </c>
      <c r="L23662">
        <v>-0.64114400000000005</v>
      </c>
      <c r="M23662" s="1" t="s">
        <v>6247</v>
      </c>
      <c r="N23662" s="1" t="s">
        <v>6248</v>
      </c>
    </row>
    <row r="23663" spans="1:14" x14ac:dyDescent="0.25">
      <c r="A23663">
        <v>12569</v>
      </c>
      <c r="B23663" s="1" t="s">
        <v>26171</v>
      </c>
      <c r="C23663" s="1" t="s">
        <v>26172</v>
      </c>
      <c r="D23663">
        <v>1569247200000</v>
      </c>
      <c r="E23663" s="2">
        <v>43731.375</v>
      </c>
      <c r="F23663" s="3">
        <v>43731</v>
      </c>
      <c r="G23663" s="1" t="s">
        <v>26173</v>
      </c>
      <c r="H23663">
        <v>-0.17960000000000001</v>
      </c>
      <c r="I23663">
        <v>-2.8931999999999999E-2</v>
      </c>
      <c r="L23663">
        <v>-0.393932</v>
      </c>
      <c r="M23663" s="1" t="s">
        <v>7627</v>
      </c>
      <c r="N23663" s="1" t="s">
        <v>6231</v>
      </c>
    </row>
    <row r="23664" spans="1:14" x14ac:dyDescent="0.25">
      <c r="A23664">
        <v>12567</v>
      </c>
      <c r="B23664" s="1" t="s">
        <v>26165</v>
      </c>
      <c r="C23664" s="1" t="s">
        <v>26166</v>
      </c>
      <c r="D23664">
        <v>1569247320000</v>
      </c>
      <c r="E23664" s="2">
        <v>43731.376388888886</v>
      </c>
      <c r="F23664" s="3">
        <v>43731</v>
      </c>
      <c r="G23664" s="1" t="s">
        <v>26167</v>
      </c>
      <c r="H23664">
        <v>-0.17960000000000001</v>
      </c>
      <c r="I23664">
        <v>-2.8931999999999999E-2</v>
      </c>
      <c r="L23664">
        <v>-0.38655299999999998</v>
      </c>
      <c r="M23664" s="1" t="s">
        <v>7627</v>
      </c>
      <c r="N23664" s="1" t="s">
        <v>6231</v>
      </c>
    </row>
    <row r="23665" spans="1:14" x14ac:dyDescent="0.25">
      <c r="A23665">
        <v>3142</v>
      </c>
      <c r="B23665" s="1" t="s">
        <v>6516</v>
      </c>
      <c r="C23665" s="1" t="s">
        <v>6517</v>
      </c>
      <c r="D23665">
        <v>1569248100000</v>
      </c>
      <c r="E23665" s="2">
        <v>43731.385416666664</v>
      </c>
      <c r="F23665" s="3">
        <v>43731</v>
      </c>
      <c r="G23665" s="1" t="s">
        <v>6518</v>
      </c>
      <c r="H23665">
        <v>-0.91110000000000002</v>
      </c>
      <c r="I23665">
        <v>-8.0634782608695693E-2</v>
      </c>
      <c r="L23665">
        <v>-0.589171</v>
      </c>
      <c r="M23665" s="1" t="s">
        <v>6247</v>
      </c>
      <c r="N23665" s="1" t="s">
        <v>6248</v>
      </c>
    </row>
    <row r="23666" spans="1:14" x14ac:dyDescent="0.25">
      <c r="A23666">
        <v>6560</v>
      </c>
      <c r="B23666" s="1" t="s">
        <v>10661</v>
      </c>
      <c r="C23666" s="1" t="s">
        <v>10662</v>
      </c>
      <c r="D23666">
        <v>1569252540000</v>
      </c>
      <c r="E23666" s="2">
        <v>43731.436805555553</v>
      </c>
      <c r="F23666" s="3">
        <v>43731</v>
      </c>
      <c r="G23666" s="1" t="s">
        <v>10663</v>
      </c>
      <c r="H23666">
        <v>-0.49199999999999999</v>
      </c>
      <c r="I23666">
        <v>-1.12733333333333E-2</v>
      </c>
      <c r="L23666">
        <v>-0.642544</v>
      </c>
      <c r="M23666" s="1" t="s">
        <v>7627</v>
      </c>
      <c r="N23666" s="1" t="s">
        <v>7629</v>
      </c>
    </row>
    <row r="23667" spans="1:14" x14ac:dyDescent="0.25">
      <c r="A23667">
        <v>12562</v>
      </c>
      <c r="B23667" s="1" t="s">
        <v>26151</v>
      </c>
      <c r="C23667" s="1" t="s">
        <v>26152</v>
      </c>
      <c r="D23667">
        <v>1569253860000</v>
      </c>
      <c r="E23667" s="2">
        <v>43731.45208333333</v>
      </c>
      <c r="F23667" s="3">
        <v>43731</v>
      </c>
      <c r="G23667" s="1" t="s">
        <v>26153</v>
      </c>
      <c r="H23667">
        <v>-5.5199999999999999E-2</v>
      </c>
      <c r="I23667">
        <v>-2.5350000000000001E-2</v>
      </c>
      <c r="L23667">
        <v>-0.38169599999999998</v>
      </c>
      <c r="M23667" s="1" t="s">
        <v>7627</v>
      </c>
      <c r="N23667" s="1" t="s">
        <v>6231</v>
      </c>
    </row>
    <row r="23668" spans="1:14" x14ac:dyDescent="0.25">
      <c r="A23668">
        <v>3141</v>
      </c>
      <c r="B23668" s="1" t="s">
        <v>6513</v>
      </c>
      <c r="C23668" s="1" t="s">
        <v>6514</v>
      </c>
      <c r="D23668">
        <v>1569256860000</v>
      </c>
      <c r="E23668" s="2">
        <v>43731.486805555556</v>
      </c>
      <c r="F23668" s="3">
        <v>43731</v>
      </c>
      <c r="G23668" s="1" t="s">
        <v>6515</v>
      </c>
      <c r="H23668">
        <v>-0.91080000000000005</v>
      </c>
      <c r="I23668">
        <v>-0.21974285714285699</v>
      </c>
      <c r="L23668">
        <v>-0.83043299999999998</v>
      </c>
      <c r="M23668" s="1" t="s">
        <v>6247</v>
      </c>
      <c r="N23668" s="1" t="s">
        <v>6248</v>
      </c>
    </row>
    <row r="23669" spans="1:14" x14ac:dyDescent="0.25">
      <c r="A23669">
        <v>6556</v>
      </c>
      <c r="B23669" s="1" t="s">
        <v>10649</v>
      </c>
      <c r="C23669" s="1" t="s">
        <v>10650</v>
      </c>
      <c r="D23669">
        <v>1569261600000</v>
      </c>
      <c r="E23669" s="2">
        <v>43731.541666666664</v>
      </c>
      <c r="F23669" s="3">
        <v>43731</v>
      </c>
      <c r="G23669" s="1" t="s">
        <v>10651</v>
      </c>
      <c r="H23669">
        <v>-0.96409999999999996</v>
      </c>
      <c r="I23669">
        <v>-0.106870588235294</v>
      </c>
      <c r="L23669">
        <v>-0.298896</v>
      </c>
      <c r="M23669" s="1" t="s">
        <v>7627</v>
      </c>
      <c r="N23669" s="1" t="s">
        <v>7629</v>
      </c>
    </row>
    <row r="23670" spans="1:14" x14ac:dyDescent="0.25">
      <c r="A23670">
        <v>28039</v>
      </c>
      <c r="B23670" s="1" t="s">
        <v>65480</v>
      </c>
      <c r="C23670" s="1" t="s">
        <v>65481</v>
      </c>
      <c r="D23670">
        <v>1569266820000</v>
      </c>
      <c r="E23670" s="2">
        <v>43731.602083333331</v>
      </c>
      <c r="F23670" s="3">
        <v>43731</v>
      </c>
      <c r="G23670" s="1" t="s">
        <v>65482</v>
      </c>
      <c r="H23670">
        <v>-0.96260000000000001</v>
      </c>
      <c r="I23670">
        <v>-2.8313636363636398E-2</v>
      </c>
      <c r="L23670">
        <v>-0.43631999999999999</v>
      </c>
      <c r="M23670" s="1" t="s">
        <v>64624</v>
      </c>
      <c r="N23670" s="1" t="s">
        <v>12</v>
      </c>
    </row>
    <row r="23671" spans="1:14" x14ac:dyDescent="0.25">
      <c r="A23671">
        <v>28038</v>
      </c>
      <c r="B23671" s="1" t="s">
        <v>65477</v>
      </c>
      <c r="C23671" s="1" t="s">
        <v>65478</v>
      </c>
      <c r="D23671">
        <v>1569269590813</v>
      </c>
      <c r="E23671" s="2">
        <v>43731.634152928244</v>
      </c>
      <c r="F23671" s="3">
        <v>43731</v>
      </c>
      <c r="G23671" s="1" t="s">
        <v>65479</v>
      </c>
      <c r="H23671">
        <v>-0.99650000000000005</v>
      </c>
      <c r="I23671">
        <v>-7.9893243243243206E-2</v>
      </c>
      <c r="L23671">
        <v>-0.460206</v>
      </c>
      <c r="M23671" s="1" t="s">
        <v>64624</v>
      </c>
      <c r="N23671" s="1" t="s">
        <v>12</v>
      </c>
    </row>
    <row r="23672" spans="1:14" x14ac:dyDescent="0.25">
      <c r="A23672">
        <v>8710</v>
      </c>
      <c r="B23672" s="1" t="s">
        <v>16126</v>
      </c>
      <c r="C23672" s="1" t="s">
        <v>16093</v>
      </c>
      <c r="D23672">
        <v>1569270600000</v>
      </c>
      <c r="E23672" s="2">
        <v>43731.645833333336</v>
      </c>
      <c r="F23672" s="3">
        <v>43731</v>
      </c>
      <c r="G23672" s="1" t="s">
        <v>16127</v>
      </c>
      <c r="H23672">
        <v>0.97950000000000004</v>
      </c>
      <c r="I23672">
        <v>0.19175624999999999</v>
      </c>
      <c r="L23672">
        <v>-0.51172799999999996</v>
      </c>
      <c r="M23672" s="1" t="s">
        <v>7627</v>
      </c>
      <c r="N23672" s="1" t="s">
        <v>7639</v>
      </c>
    </row>
    <row r="23673" spans="1:14" x14ac:dyDescent="0.25">
      <c r="A23673">
        <v>28037</v>
      </c>
      <c r="B23673" s="1" t="s">
        <v>65474</v>
      </c>
      <c r="C23673" s="1" t="s">
        <v>65475</v>
      </c>
      <c r="D23673">
        <v>1569271274348</v>
      </c>
      <c r="E23673" s="2">
        <v>43731.65363828704</v>
      </c>
      <c r="F23673" s="3">
        <v>43731</v>
      </c>
      <c r="G23673" s="1" t="s">
        <v>65476</v>
      </c>
      <c r="H23673">
        <v>0.99619999999999997</v>
      </c>
      <c r="I23673">
        <v>8.9008695652173897E-2</v>
      </c>
      <c r="L23673">
        <v>0.45922600000000002</v>
      </c>
      <c r="M23673" s="1" t="s">
        <v>64624</v>
      </c>
      <c r="N23673" s="1" t="s">
        <v>12</v>
      </c>
    </row>
    <row r="23674" spans="1:14" x14ac:dyDescent="0.25">
      <c r="A23674">
        <v>242</v>
      </c>
      <c r="B23674" s="1" t="s">
        <v>61</v>
      </c>
      <c r="C23674" s="1" t="s">
        <v>62</v>
      </c>
      <c r="D23674">
        <v>1569271356000</v>
      </c>
      <c r="E23674" s="2">
        <v>43731.654583333337</v>
      </c>
      <c r="F23674" s="3">
        <v>43731</v>
      </c>
      <c r="G23674" s="1" t="s">
        <v>63</v>
      </c>
      <c r="H23674">
        <v>0.99639999999999995</v>
      </c>
      <c r="I23674">
        <v>0.14826551724137901</v>
      </c>
      <c r="J23674">
        <v>0</v>
      </c>
      <c r="K23674">
        <v>1.29999995231628</v>
      </c>
      <c r="L23674">
        <v>-0.46705400000000002</v>
      </c>
      <c r="M23674" s="1" t="s">
        <v>14</v>
      </c>
      <c r="N23674" s="1" t="s">
        <v>15</v>
      </c>
    </row>
    <row r="23675" spans="1:14" x14ac:dyDescent="0.25">
      <c r="A23675">
        <v>6552</v>
      </c>
      <c r="B23675" s="1" t="s">
        <v>10639</v>
      </c>
      <c r="C23675" s="1" t="s">
        <v>10640</v>
      </c>
      <c r="D23675">
        <v>1569273120000</v>
      </c>
      <c r="E23675" s="2">
        <v>43731.675000000003</v>
      </c>
      <c r="F23675" s="3">
        <v>43731</v>
      </c>
      <c r="G23675" s="1" t="s">
        <v>10641</v>
      </c>
      <c r="H23675">
        <v>-0.97540000000000004</v>
      </c>
      <c r="I23675">
        <v>-0.13566666666666699</v>
      </c>
      <c r="L23675">
        <v>-0.41452800000000001</v>
      </c>
      <c r="M23675" s="1" t="s">
        <v>7627</v>
      </c>
      <c r="N23675" s="1" t="s">
        <v>7629</v>
      </c>
    </row>
    <row r="23676" spans="1:14" x14ac:dyDescent="0.25">
      <c r="A23676">
        <v>20116</v>
      </c>
      <c r="B23676" s="1" t="s">
        <v>45742</v>
      </c>
      <c r="C23676" s="1" t="s">
        <v>45743</v>
      </c>
      <c r="D23676">
        <v>1569275100000</v>
      </c>
      <c r="E23676" s="2">
        <v>43731.697916666664</v>
      </c>
      <c r="F23676" s="3">
        <v>43731</v>
      </c>
      <c r="G23676" s="1" t="s">
        <v>45744</v>
      </c>
      <c r="H23676">
        <v>0.93889999999999996</v>
      </c>
      <c r="I23676">
        <v>0.253322222222222</v>
      </c>
      <c r="L23676">
        <v>-0.35179500000000002</v>
      </c>
      <c r="M23676" s="1" t="s">
        <v>7627</v>
      </c>
      <c r="N23676" s="1" t="s">
        <v>44007</v>
      </c>
    </row>
    <row r="23677" spans="1:14" x14ac:dyDescent="0.25">
      <c r="A23677">
        <v>20114</v>
      </c>
      <c r="B23677" s="1" t="s">
        <v>45736</v>
      </c>
      <c r="C23677" s="1" t="s">
        <v>45737</v>
      </c>
      <c r="D23677">
        <v>1569275340000</v>
      </c>
      <c r="E23677" s="2">
        <v>43731.700694444444</v>
      </c>
      <c r="F23677" s="3">
        <v>43731</v>
      </c>
      <c r="G23677" s="1" t="s">
        <v>45738</v>
      </c>
      <c r="H23677">
        <v>0.90649999999999997</v>
      </c>
      <c r="I23677">
        <v>0.23983750000000001</v>
      </c>
      <c r="L23677">
        <v>-0.34318900000000002</v>
      </c>
      <c r="M23677" s="1" t="s">
        <v>7627</v>
      </c>
      <c r="N23677" s="1" t="s">
        <v>44007</v>
      </c>
    </row>
    <row r="23678" spans="1:14" x14ac:dyDescent="0.25">
      <c r="A23678">
        <v>7780</v>
      </c>
      <c r="B23678" s="1" t="s">
        <v>13630</v>
      </c>
      <c r="C23678" s="1" t="s">
        <v>13631</v>
      </c>
      <c r="D23678">
        <v>1569275400000</v>
      </c>
      <c r="E23678" s="2">
        <v>43731.701388888891</v>
      </c>
      <c r="F23678" s="3">
        <v>43731</v>
      </c>
      <c r="G23678" s="1" t="s">
        <v>13632</v>
      </c>
      <c r="H23678">
        <v>-0.98570000000000002</v>
      </c>
      <c r="I23678">
        <v>-0.17199</v>
      </c>
      <c r="L23678">
        <v>-0.60829699999999998</v>
      </c>
      <c r="M23678" s="1" t="s">
        <v>7627</v>
      </c>
      <c r="N23678" s="1" t="s">
        <v>7628</v>
      </c>
    </row>
    <row r="23679" spans="1:14" x14ac:dyDescent="0.25">
      <c r="A23679">
        <v>8648</v>
      </c>
      <c r="B23679" s="1" t="s">
        <v>15956</v>
      </c>
      <c r="C23679" s="1" t="s">
        <v>15957</v>
      </c>
      <c r="D23679">
        <v>1569275520000</v>
      </c>
      <c r="E23679" s="2">
        <v>43731.702777777777</v>
      </c>
      <c r="F23679" s="3">
        <v>43731</v>
      </c>
      <c r="G23679" s="1" t="s">
        <v>15958</v>
      </c>
      <c r="H23679">
        <v>0.872</v>
      </c>
      <c r="I23679">
        <v>0.17423749999999999</v>
      </c>
      <c r="L23679">
        <v>-0.37304999999999999</v>
      </c>
      <c r="M23679" s="1" t="s">
        <v>7627</v>
      </c>
      <c r="N23679" s="1" t="s">
        <v>5706</v>
      </c>
    </row>
    <row r="23680" spans="1:14" x14ac:dyDescent="0.25">
      <c r="A23680">
        <v>8645</v>
      </c>
      <c r="B23680" s="1" t="s">
        <v>15947</v>
      </c>
      <c r="C23680" s="1" t="s">
        <v>15948</v>
      </c>
      <c r="D23680">
        <v>1569278460000</v>
      </c>
      <c r="E23680" s="2">
        <v>43731.736805555556</v>
      </c>
      <c r="F23680" s="3">
        <v>43731</v>
      </c>
      <c r="G23680" s="1" t="s">
        <v>15949</v>
      </c>
      <c r="H23680">
        <v>-0.61240000000000006</v>
      </c>
      <c r="I23680">
        <v>-0.10595</v>
      </c>
      <c r="L23680">
        <v>0.32341799999999998</v>
      </c>
      <c r="M23680" s="1" t="s">
        <v>7627</v>
      </c>
      <c r="N23680" s="1" t="s">
        <v>5706</v>
      </c>
    </row>
    <row r="23681" spans="1:14" x14ac:dyDescent="0.25">
      <c r="A23681">
        <v>8698</v>
      </c>
      <c r="B23681" s="1" t="s">
        <v>16092</v>
      </c>
      <c r="C23681" s="1" t="s">
        <v>16093</v>
      </c>
      <c r="D23681">
        <v>1569280500000</v>
      </c>
      <c r="E23681" s="2">
        <v>43731.760416666664</v>
      </c>
      <c r="F23681" s="3">
        <v>43731</v>
      </c>
      <c r="G23681" s="1" t="s">
        <v>16094</v>
      </c>
      <c r="H23681">
        <v>0.97330000000000005</v>
      </c>
      <c r="I23681">
        <v>0.17831333333333299</v>
      </c>
      <c r="L23681">
        <v>-0.62535799999999997</v>
      </c>
      <c r="M23681" s="1" t="s">
        <v>7627</v>
      </c>
      <c r="N23681" s="1" t="s">
        <v>7639</v>
      </c>
    </row>
    <row r="23682" spans="1:14" x14ac:dyDescent="0.25">
      <c r="A23682">
        <v>1004</v>
      </c>
      <c r="B23682" s="1" t="s">
        <v>2083</v>
      </c>
      <c r="C23682" s="1" t="s">
        <v>2084</v>
      </c>
      <c r="D23682">
        <v>1569281602000</v>
      </c>
      <c r="E23682" s="2">
        <v>43731.7731712963</v>
      </c>
      <c r="F23682" s="3">
        <v>43731</v>
      </c>
      <c r="G23682" s="1" t="s">
        <v>2085</v>
      </c>
      <c r="H23682">
        <v>-0.91190000000000004</v>
      </c>
      <c r="I23682">
        <v>-3.6115384615384598E-2</v>
      </c>
      <c r="J23682">
        <v>-0.30000001192092901</v>
      </c>
      <c r="K23682">
        <v>4.5999999046325701</v>
      </c>
      <c r="L23682">
        <v>-0.69703499999999996</v>
      </c>
      <c r="M23682" s="1" t="s">
        <v>14</v>
      </c>
      <c r="N23682" s="1" t="s">
        <v>1809</v>
      </c>
    </row>
    <row r="23683" spans="1:14" x14ac:dyDescent="0.25">
      <c r="A23683">
        <v>462</v>
      </c>
      <c r="B23683" s="1" t="s">
        <v>598</v>
      </c>
      <c r="C23683" s="1" t="s">
        <v>599</v>
      </c>
      <c r="D23683">
        <v>1569284346000</v>
      </c>
      <c r="E23683" s="2">
        <v>43731.804930555554</v>
      </c>
      <c r="F23683" s="3">
        <v>43731</v>
      </c>
      <c r="G23683" s="1" t="s">
        <v>600</v>
      </c>
      <c r="H23683">
        <v>-0.88390000000000002</v>
      </c>
      <c r="I23683">
        <v>-1.9448275862069E-2</v>
      </c>
      <c r="J23683">
        <v>0</v>
      </c>
      <c r="K23683">
        <v>4.0999999046325701</v>
      </c>
      <c r="L23683">
        <v>-0.281032</v>
      </c>
      <c r="M23683" s="1" t="s">
        <v>14</v>
      </c>
      <c r="N23683" s="1" t="s">
        <v>241</v>
      </c>
    </row>
    <row r="23684" spans="1:14" x14ac:dyDescent="0.25">
      <c r="A23684">
        <v>7778</v>
      </c>
      <c r="B23684" s="1" t="s">
        <v>13624</v>
      </c>
      <c r="C23684" s="1" t="s">
        <v>13625</v>
      </c>
      <c r="D23684">
        <v>1569286800000</v>
      </c>
      <c r="E23684" s="2">
        <v>43731.833333333336</v>
      </c>
      <c r="F23684" s="3">
        <v>43731</v>
      </c>
      <c r="G23684" s="1" t="s">
        <v>13626</v>
      </c>
      <c r="H23684">
        <v>-0.58430000000000004</v>
      </c>
      <c r="I23684">
        <v>-2.9068750000000001E-2</v>
      </c>
      <c r="L23684">
        <v>-0.639096</v>
      </c>
      <c r="M23684" s="1" t="s">
        <v>7627</v>
      </c>
      <c r="N23684" s="1" t="s">
        <v>7628</v>
      </c>
    </row>
    <row r="23685" spans="1:14" x14ac:dyDescent="0.25">
      <c r="A23685">
        <v>6548</v>
      </c>
      <c r="B23685" s="1" t="s">
        <v>10630</v>
      </c>
      <c r="C23685" s="1" t="s">
        <v>10631</v>
      </c>
      <c r="D23685">
        <v>1569291000000</v>
      </c>
      <c r="E23685" s="2">
        <v>43731.881944444445</v>
      </c>
      <c r="F23685" s="3">
        <v>43731</v>
      </c>
      <c r="G23685" s="1" t="s">
        <v>10632</v>
      </c>
      <c r="H23685">
        <v>-0.9819</v>
      </c>
      <c r="I23685">
        <v>-2.5999999999999999E-2</v>
      </c>
      <c r="L23685">
        <v>-0.522011</v>
      </c>
      <c r="M23685" s="1" t="s">
        <v>7627</v>
      </c>
      <c r="N23685" s="1" t="s">
        <v>7629</v>
      </c>
    </row>
    <row r="23686" spans="1:14" x14ac:dyDescent="0.25">
      <c r="A23686">
        <v>6544</v>
      </c>
      <c r="B23686" s="1" t="s">
        <v>10618</v>
      </c>
      <c r="C23686" s="1" t="s">
        <v>10619</v>
      </c>
      <c r="D23686">
        <v>1569298020000</v>
      </c>
      <c r="E23686" s="2">
        <v>43731.963194444441</v>
      </c>
      <c r="F23686" s="3">
        <v>43731</v>
      </c>
      <c r="G23686" s="1" t="s">
        <v>10620</v>
      </c>
      <c r="H23686">
        <v>-0.51090000000000002</v>
      </c>
      <c r="I23686">
        <v>7.2114999999999999E-2</v>
      </c>
      <c r="L23686">
        <v>-0.48509600000000003</v>
      </c>
      <c r="M23686" s="1" t="s">
        <v>7627</v>
      </c>
      <c r="N23686" s="1" t="s">
        <v>7629</v>
      </c>
    </row>
    <row r="23687" spans="1:14" x14ac:dyDescent="0.25">
      <c r="A23687">
        <v>20112</v>
      </c>
      <c r="B23687" s="1" t="s">
        <v>45731</v>
      </c>
      <c r="C23687" s="1" t="s">
        <v>32322</v>
      </c>
      <c r="D23687">
        <v>1569298500000</v>
      </c>
      <c r="E23687" s="2">
        <v>43731.96875</v>
      </c>
      <c r="F23687" s="3">
        <v>43731</v>
      </c>
      <c r="G23687" s="1" t="s">
        <v>45732</v>
      </c>
      <c r="H23687">
        <v>0.97240000000000004</v>
      </c>
      <c r="I23687">
        <v>6.8113043478260901E-2</v>
      </c>
      <c r="L23687">
        <v>-0.32642300000000002</v>
      </c>
      <c r="M23687" s="1" t="s">
        <v>7627</v>
      </c>
      <c r="N23687" s="1" t="s">
        <v>44007</v>
      </c>
    </row>
    <row r="23688" spans="1:14" x14ac:dyDescent="0.25">
      <c r="A23688">
        <v>8640</v>
      </c>
      <c r="B23688" s="1" t="s">
        <v>15932</v>
      </c>
      <c r="C23688" s="1" t="s">
        <v>15933</v>
      </c>
      <c r="D23688">
        <v>1569302940000</v>
      </c>
      <c r="E23688" s="2">
        <v>43732.020138888889</v>
      </c>
      <c r="F23688" s="3">
        <v>43732</v>
      </c>
      <c r="G23688" s="1" t="s">
        <v>15934</v>
      </c>
      <c r="H23688">
        <v>-0.97819999999999996</v>
      </c>
      <c r="I23688">
        <v>-0.40634999999999999</v>
      </c>
      <c r="L23688">
        <v>-0.79152999999999996</v>
      </c>
      <c r="M23688" s="1" t="s">
        <v>7627</v>
      </c>
      <c r="N23688" s="1" t="s">
        <v>5706</v>
      </c>
    </row>
    <row r="23689" spans="1:14" x14ac:dyDescent="0.25">
      <c r="A23689">
        <v>3140</v>
      </c>
      <c r="B23689" s="1" t="s">
        <v>6510</v>
      </c>
      <c r="C23689" s="1" t="s">
        <v>6511</v>
      </c>
      <c r="D23689">
        <v>1569306660000</v>
      </c>
      <c r="E23689" s="2">
        <v>43732.063194444447</v>
      </c>
      <c r="F23689" s="3">
        <v>43732</v>
      </c>
      <c r="G23689" s="1" t="s">
        <v>6512</v>
      </c>
      <c r="H23689">
        <v>0.29310000000000003</v>
      </c>
      <c r="I23689">
        <v>-0.22691666666666699</v>
      </c>
      <c r="L23689">
        <v>-0.69412499999999999</v>
      </c>
      <c r="M23689" s="1" t="s">
        <v>6247</v>
      </c>
      <c r="N23689" s="1" t="s">
        <v>6248</v>
      </c>
    </row>
    <row r="23690" spans="1:14" x14ac:dyDescent="0.25">
      <c r="A23690">
        <v>6538</v>
      </c>
      <c r="B23690" s="1" t="s">
        <v>10606</v>
      </c>
      <c r="C23690" s="1" t="s">
        <v>10607</v>
      </c>
      <c r="D23690">
        <v>1569307680000</v>
      </c>
      <c r="E23690" s="2">
        <v>43732.074999999997</v>
      </c>
      <c r="F23690" s="3">
        <v>43732</v>
      </c>
      <c r="G23690" s="1" t="s">
        <v>10608</v>
      </c>
      <c r="H23690">
        <v>-0.84230000000000005</v>
      </c>
      <c r="I23690">
        <v>7.2385000000000005E-2</v>
      </c>
      <c r="L23690">
        <v>-0.44754300000000002</v>
      </c>
      <c r="M23690" s="1" t="s">
        <v>7627</v>
      </c>
      <c r="N23690" s="1" t="s">
        <v>7629</v>
      </c>
    </row>
    <row r="23691" spans="1:14" x14ac:dyDescent="0.25">
      <c r="A23691">
        <v>6532</v>
      </c>
      <c r="B23691" s="1" t="s">
        <v>10592</v>
      </c>
      <c r="C23691" s="1" t="s">
        <v>10593</v>
      </c>
      <c r="D23691">
        <v>1569311340000</v>
      </c>
      <c r="E23691" s="2">
        <v>43732.117361111108</v>
      </c>
      <c r="F23691" s="3">
        <v>43732</v>
      </c>
      <c r="G23691" s="1" t="s">
        <v>10594</v>
      </c>
      <c r="H23691">
        <v>-0.82250000000000001</v>
      </c>
      <c r="I23691">
        <v>-0.125711111111111</v>
      </c>
      <c r="L23691">
        <v>-0.44048199999999998</v>
      </c>
      <c r="M23691" s="1" t="s">
        <v>7627</v>
      </c>
      <c r="N23691" s="1" t="s">
        <v>7629</v>
      </c>
    </row>
    <row r="23692" spans="1:14" x14ac:dyDescent="0.25">
      <c r="A23692">
        <v>6530</v>
      </c>
      <c r="B23692" s="1" t="s">
        <v>10589</v>
      </c>
      <c r="C23692" s="1" t="s">
        <v>10590</v>
      </c>
      <c r="D23692">
        <v>1569315420000</v>
      </c>
      <c r="E23692" s="2">
        <v>43732.164583333331</v>
      </c>
      <c r="F23692" s="3">
        <v>43732</v>
      </c>
      <c r="G23692" s="1" t="s">
        <v>10591</v>
      </c>
      <c r="H23692">
        <v>0.55740000000000001</v>
      </c>
      <c r="I23692">
        <v>8.0192857142857094E-2</v>
      </c>
      <c r="L23692">
        <v>-0.374697</v>
      </c>
      <c r="M23692" s="1" t="s">
        <v>7627</v>
      </c>
      <c r="N23692" s="1" t="s">
        <v>7629</v>
      </c>
    </row>
    <row r="23693" spans="1:14" x14ac:dyDescent="0.25">
      <c r="A23693">
        <v>6527</v>
      </c>
      <c r="B23693" s="1" t="s">
        <v>10580</v>
      </c>
      <c r="C23693" s="1" t="s">
        <v>10581</v>
      </c>
      <c r="D23693">
        <v>1569317160000</v>
      </c>
      <c r="E23693" s="2">
        <v>43732.18472222222</v>
      </c>
      <c r="F23693" s="3">
        <v>43732</v>
      </c>
      <c r="G23693" s="1" t="s">
        <v>10582</v>
      </c>
      <c r="H23693">
        <v>-0.31819999999999998</v>
      </c>
      <c r="I23693">
        <v>-9.1466666666666696E-2</v>
      </c>
      <c r="L23693">
        <v>-0.90830500000000003</v>
      </c>
      <c r="M23693" s="1" t="s">
        <v>7627</v>
      </c>
      <c r="N23693" s="1" t="s">
        <v>7629</v>
      </c>
    </row>
    <row r="23694" spans="1:14" x14ac:dyDescent="0.25">
      <c r="A23694">
        <v>6522</v>
      </c>
      <c r="B23694" s="1" t="s">
        <v>10565</v>
      </c>
      <c r="C23694" s="1" t="s">
        <v>10566</v>
      </c>
      <c r="D23694">
        <v>1569320880000</v>
      </c>
      <c r="E23694" s="2">
        <v>43732.227777777778</v>
      </c>
      <c r="F23694" s="3">
        <v>43732</v>
      </c>
      <c r="G23694" s="1" t="s">
        <v>10567</v>
      </c>
      <c r="H23694">
        <v>0.92600000000000005</v>
      </c>
      <c r="I23694">
        <v>9.5308695652173897E-2</v>
      </c>
      <c r="L23694">
        <v>-0.52734400000000003</v>
      </c>
      <c r="M23694" s="1" t="s">
        <v>7627</v>
      </c>
      <c r="N23694" s="1" t="s">
        <v>7629</v>
      </c>
    </row>
    <row r="23695" spans="1:14" x14ac:dyDescent="0.25">
      <c r="A23695">
        <v>1526</v>
      </c>
      <c r="B23695" s="1" t="s">
        <v>3312</v>
      </c>
      <c r="C23695" s="1" t="s">
        <v>3313</v>
      </c>
      <c r="D23695">
        <v>1569322234000</v>
      </c>
      <c r="E23695" s="2">
        <v>43732.243449074071</v>
      </c>
      <c r="F23695" s="3">
        <v>43732</v>
      </c>
      <c r="G23695" s="1" t="s">
        <v>3314</v>
      </c>
      <c r="H23695">
        <v>-0.61399999999999999</v>
      </c>
      <c r="I23695">
        <v>1.3350000000000001E-2</v>
      </c>
      <c r="J23695">
        <v>0</v>
      </c>
      <c r="K23695">
        <v>6.6999998092651403</v>
      </c>
      <c r="L23695">
        <v>-0.520258</v>
      </c>
      <c r="M23695" s="1" t="s">
        <v>14</v>
      </c>
      <c r="N23695" s="1" t="s">
        <v>2850</v>
      </c>
    </row>
    <row r="23696" spans="1:14" x14ac:dyDescent="0.25">
      <c r="A23696">
        <v>3139</v>
      </c>
      <c r="B23696" s="1" t="s">
        <v>6507</v>
      </c>
      <c r="C23696" s="1" t="s">
        <v>6508</v>
      </c>
      <c r="D23696">
        <v>1569326640000</v>
      </c>
      <c r="E23696" s="2">
        <v>43732.294444444444</v>
      </c>
      <c r="F23696" s="3">
        <v>43732</v>
      </c>
      <c r="G23696" s="1" t="s">
        <v>6509</v>
      </c>
      <c r="H23696">
        <v>0.99399999999999999</v>
      </c>
      <c r="I23696">
        <v>0.157529166666667</v>
      </c>
      <c r="L23696">
        <v>-0.38914199999999999</v>
      </c>
      <c r="M23696" s="1" t="s">
        <v>6247</v>
      </c>
      <c r="N23696" s="1" t="s">
        <v>6248</v>
      </c>
    </row>
    <row r="23697" spans="1:14" x14ac:dyDescent="0.25">
      <c r="A23697">
        <v>6516</v>
      </c>
      <c r="B23697" s="1" t="s">
        <v>10550</v>
      </c>
      <c r="C23697" s="1" t="s">
        <v>10551</v>
      </c>
      <c r="D23697">
        <v>1569326880000</v>
      </c>
      <c r="E23697" s="2">
        <v>43732.297222222223</v>
      </c>
      <c r="F23697" s="3">
        <v>43732</v>
      </c>
      <c r="G23697" s="1" t="s">
        <v>10552</v>
      </c>
      <c r="H23697">
        <v>0.85599999999999998</v>
      </c>
      <c r="I23697">
        <v>7.5856000000000007E-2</v>
      </c>
      <c r="L23697">
        <v>-0.49804799999999999</v>
      </c>
      <c r="M23697" s="1" t="s">
        <v>7627</v>
      </c>
      <c r="N23697" s="1" t="s">
        <v>7629</v>
      </c>
    </row>
    <row r="23698" spans="1:14" x14ac:dyDescent="0.25">
      <c r="A23698">
        <v>2181</v>
      </c>
      <c r="B23698" s="1" t="s">
        <v>5062</v>
      </c>
      <c r="C23698" s="1" t="s">
        <v>5063</v>
      </c>
      <c r="D23698">
        <v>1569328967000</v>
      </c>
      <c r="E23698" s="2">
        <v>43732.321377314816</v>
      </c>
      <c r="F23698" s="3">
        <v>43732</v>
      </c>
      <c r="G23698" s="1" t="s">
        <v>5064</v>
      </c>
      <c r="H23698">
        <v>0.69689999999999996</v>
      </c>
      <c r="I23698">
        <v>5.0575000000000002E-2</v>
      </c>
      <c r="J23698">
        <v>-0.10000000149011599</v>
      </c>
      <c r="K23698">
        <v>6.8000001907348597</v>
      </c>
      <c r="L23698">
        <v>-0.354412</v>
      </c>
      <c r="M23698" s="1" t="s">
        <v>14</v>
      </c>
      <c r="N23698" s="1" t="s">
        <v>4832</v>
      </c>
    </row>
    <row r="23699" spans="1:14" x14ac:dyDescent="0.25">
      <c r="A23699">
        <v>6519</v>
      </c>
      <c r="B23699" s="1" t="s">
        <v>10559</v>
      </c>
      <c r="C23699" s="1" t="s">
        <v>10560</v>
      </c>
      <c r="D23699">
        <v>1569329100000</v>
      </c>
      <c r="E23699" s="2">
        <v>43732.322916666664</v>
      </c>
      <c r="F23699" s="3">
        <v>43732</v>
      </c>
      <c r="G23699" s="1" t="s">
        <v>10561</v>
      </c>
      <c r="H23699">
        <v>0.76500000000000001</v>
      </c>
      <c r="I23699">
        <v>8.5964285714285701E-2</v>
      </c>
      <c r="L23699">
        <v>-0.40066299999999999</v>
      </c>
      <c r="M23699" s="1" t="s">
        <v>7627</v>
      </c>
      <c r="N23699" s="1" t="s">
        <v>7629</v>
      </c>
    </row>
    <row r="23700" spans="1:14" x14ac:dyDescent="0.25">
      <c r="A23700">
        <v>20108</v>
      </c>
      <c r="B23700" s="1" t="s">
        <v>45722</v>
      </c>
      <c r="C23700" s="1" t="s">
        <v>45723</v>
      </c>
      <c r="D23700">
        <v>1569330600000</v>
      </c>
      <c r="E23700" s="2">
        <v>43732.340277777781</v>
      </c>
      <c r="F23700" s="3">
        <v>43732</v>
      </c>
      <c r="G23700" s="1" t="s">
        <v>45724</v>
      </c>
      <c r="H23700">
        <v>-0.9708</v>
      </c>
      <c r="I23700">
        <v>-0.28391875</v>
      </c>
      <c r="L23700">
        <v>-0.63595299999999999</v>
      </c>
      <c r="M23700" s="1" t="s">
        <v>7627</v>
      </c>
      <c r="N23700" s="1" t="s">
        <v>44007</v>
      </c>
    </row>
    <row r="23701" spans="1:14" x14ac:dyDescent="0.25">
      <c r="A23701">
        <v>7764</v>
      </c>
      <c r="B23701" s="1" t="s">
        <v>13589</v>
      </c>
      <c r="C23701" s="1" t="s">
        <v>13590</v>
      </c>
      <c r="D23701">
        <v>1569331860000</v>
      </c>
      <c r="E23701" s="2">
        <v>43732.354861111111</v>
      </c>
      <c r="F23701" s="3">
        <v>43732</v>
      </c>
      <c r="G23701" s="1" t="s">
        <v>13591</v>
      </c>
      <c r="H23701">
        <v>0.9385</v>
      </c>
      <c r="I23701">
        <v>9.0939999999999993E-2</v>
      </c>
      <c r="L23701">
        <v>-0.50664299999999995</v>
      </c>
      <c r="M23701" s="1" t="s">
        <v>7627</v>
      </c>
      <c r="N23701" s="1" t="s">
        <v>7628</v>
      </c>
    </row>
    <row r="23702" spans="1:14" x14ac:dyDescent="0.25">
      <c r="A23702">
        <v>461</v>
      </c>
      <c r="B23702" s="1" t="s">
        <v>595</v>
      </c>
      <c r="C23702" s="1" t="s">
        <v>596</v>
      </c>
      <c r="D23702">
        <v>1569333606000</v>
      </c>
      <c r="E23702" s="2">
        <v>43732.375069444446</v>
      </c>
      <c r="F23702" s="3">
        <v>43732</v>
      </c>
      <c r="G23702" s="1" t="s">
        <v>597</v>
      </c>
      <c r="H23702">
        <v>-0.7964</v>
      </c>
      <c r="I23702">
        <v>-3.5671428571428597E-2</v>
      </c>
      <c r="J23702">
        <v>-0.10000000149011599</v>
      </c>
      <c r="K23702">
        <v>1.1000000238418599</v>
      </c>
      <c r="L23702">
        <v>-0.65434599999999998</v>
      </c>
      <c r="M23702" s="1" t="s">
        <v>14</v>
      </c>
      <c r="N23702" s="1" t="s">
        <v>241</v>
      </c>
    </row>
    <row r="23703" spans="1:14" x14ac:dyDescent="0.25">
      <c r="A23703">
        <v>6525</v>
      </c>
      <c r="B23703" s="1" t="s">
        <v>10574</v>
      </c>
      <c r="C23703" s="1" t="s">
        <v>10575</v>
      </c>
      <c r="D23703">
        <v>1569334860000</v>
      </c>
      <c r="E23703" s="2">
        <v>43732.38958333333</v>
      </c>
      <c r="F23703" s="3">
        <v>43732</v>
      </c>
      <c r="G23703" s="1" t="s">
        <v>10576</v>
      </c>
      <c r="H23703">
        <v>-0.95269999999999999</v>
      </c>
      <c r="I23703">
        <v>-0.13170555555555599</v>
      </c>
      <c r="L23703">
        <v>-0.66975300000000004</v>
      </c>
      <c r="M23703" s="1" t="s">
        <v>7627</v>
      </c>
      <c r="N23703" s="1" t="s">
        <v>7629</v>
      </c>
    </row>
    <row r="23704" spans="1:14" x14ac:dyDescent="0.25">
      <c r="A23704">
        <v>460</v>
      </c>
      <c r="B23704" s="1" t="s">
        <v>592</v>
      </c>
      <c r="C23704" s="1" t="s">
        <v>593</v>
      </c>
      <c r="D23704">
        <v>1569335223000</v>
      </c>
      <c r="E23704" s="2">
        <v>43732.393784722219</v>
      </c>
      <c r="F23704" s="3">
        <v>43732</v>
      </c>
      <c r="G23704" s="1" t="s">
        <v>594</v>
      </c>
      <c r="H23704">
        <v>-0.90649999999999997</v>
      </c>
      <c r="I23704">
        <v>6.6535714285714097E-3</v>
      </c>
      <c r="J23704">
        <v>-0.10000000149011599</v>
      </c>
      <c r="K23704">
        <v>3.5999999046325701</v>
      </c>
      <c r="L23704">
        <v>-0.62706200000000001</v>
      </c>
      <c r="M23704" s="1" t="s">
        <v>14</v>
      </c>
      <c r="N23704" s="1" t="s">
        <v>241</v>
      </c>
    </row>
    <row r="23705" spans="1:14" x14ac:dyDescent="0.25">
      <c r="A23705">
        <v>6511</v>
      </c>
      <c r="B23705" s="1" t="s">
        <v>10538</v>
      </c>
      <c r="C23705" s="1" t="s">
        <v>10539</v>
      </c>
      <c r="D23705">
        <v>1569335400000</v>
      </c>
      <c r="E23705" s="2">
        <v>43732.395833333336</v>
      </c>
      <c r="F23705" s="3">
        <v>43732</v>
      </c>
      <c r="G23705" s="1" t="s">
        <v>10540</v>
      </c>
      <c r="H23705">
        <v>0.36299999999999999</v>
      </c>
      <c r="I23705">
        <v>2.0678571428571499E-3</v>
      </c>
      <c r="L23705">
        <v>-0.68766700000000003</v>
      </c>
      <c r="M23705" s="1" t="s">
        <v>7627</v>
      </c>
      <c r="N23705" s="1" t="s">
        <v>7629</v>
      </c>
    </row>
    <row r="23706" spans="1:14" x14ac:dyDescent="0.25">
      <c r="A23706">
        <v>459</v>
      </c>
      <c r="B23706" s="1" t="s">
        <v>589</v>
      </c>
      <c r="C23706" s="1" t="s">
        <v>590</v>
      </c>
      <c r="D23706">
        <v>1569336189000</v>
      </c>
      <c r="E23706" s="2">
        <v>43732.404965277776</v>
      </c>
      <c r="F23706" s="3">
        <v>43732</v>
      </c>
      <c r="G23706" s="1" t="s">
        <v>591</v>
      </c>
      <c r="H23706">
        <v>0.77829999999999999</v>
      </c>
      <c r="I23706">
        <v>9.2652173913043506E-2</v>
      </c>
      <c r="J23706">
        <v>-0.20000000298023199</v>
      </c>
      <c r="K23706">
        <v>1.70000004768372</v>
      </c>
      <c r="L23706">
        <v>-0.54268099999999997</v>
      </c>
      <c r="M23706" s="1" t="s">
        <v>14</v>
      </c>
      <c r="N23706" s="1" t="s">
        <v>241</v>
      </c>
    </row>
    <row r="23707" spans="1:14" x14ac:dyDescent="0.25">
      <c r="A23707">
        <v>28036</v>
      </c>
      <c r="B23707" s="1" t="s">
        <v>65471</v>
      </c>
      <c r="C23707" s="1" t="s">
        <v>65472</v>
      </c>
      <c r="D23707">
        <v>1569336480000</v>
      </c>
      <c r="E23707" s="2">
        <v>43732.408333333333</v>
      </c>
      <c r="F23707" s="3">
        <v>43732</v>
      </c>
      <c r="G23707" s="1" t="s">
        <v>65473</v>
      </c>
      <c r="H23707">
        <v>-0.95950000000000002</v>
      </c>
      <c r="I23707">
        <v>-8.0433333333333301E-2</v>
      </c>
      <c r="L23707">
        <v>-0.40300900000000001</v>
      </c>
      <c r="M23707" s="1" t="s">
        <v>64624</v>
      </c>
      <c r="N23707" s="1" t="s">
        <v>12</v>
      </c>
    </row>
    <row r="23708" spans="1:14" x14ac:dyDescent="0.25">
      <c r="A23708">
        <v>2180</v>
      </c>
      <c r="B23708" s="1" t="s">
        <v>5059</v>
      </c>
      <c r="C23708" s="1" t="s">
        <v>5060</v>
      </c>
      <c r="D23708">
        <v>1569337800000</v>
      </c>
      <c r="E23708" s="2">
        <v>43732.423611111109</v>
      </c>
      <c r="F23708" s="3">
        <v>43732</v>
      </c>
      <c r="G23708" s="1" t="s">
        <v>5061</v>
      </c>
      <c r="H23708">
        <v>-0.98409999999999997</v>
      </c>
      <c r="I23708">
        <v>-0.41858888888888901</v>
      </c>
      <c r="J23708">
        <v>-0.5</v>
      </c>
      <c r="K23708">
        <v>2.2999999523162802</v>
      </c>
      <c r="L23708">
        <v>-0.73787499999999995</v>
      </c>
      <c r="M23708" s="1" t="s">
        <v>14</v>
      </c>
      <c r="N23708" s="1" t="s">
        <v>4832</v>
      </c>
    </row>
    <row r="23709" spans="1:14" x14ac:dyDescent="0.25">
      <c r="A23709">
        <v>6505</v>
      </c>
      <c r="B23709" s="1" t="s">
        <v>10526</v>
      </c>
      <c r="C23709" s="1" t="s">
        <v>10527</v>
      </c>
      <c r="D23709">
        <v>1569339480000</v>
      </c>
      <c r="E23709" s="2">
        <v>43732.443055555559</v>
      </c>
      <c r="F23709" s="3">
        <v>43732</v>
      </c>
      <c r="G23709" s="1" t="s">
        <v>10528</v>
      </c>
      <c r="H23709">
        <v>0.91</v>
      </c>
      <c r="I23709">
        <v>0.105592307692308</v>
      </c>
      <c r="L23709">
        <v>-0.69704100000000002</v>
      </c>
      <c r="M23709" s="1" t="s">
        <v>7627</v>
      </c>
      <c r="N23709" s="1" t="s">
        <v>7629</v>
      </c>
    </row>
    <row r="23710" spans="1:14" x14ac:dyDescent="0.25">
      <c r="A23710">
        <v>8678</v>
      </c>
      <c r="B23710" s="1" t="s">
        <v>16035</v>
      </c>
      <c r="C23710" s="1" t="s">
        <v>16036</v>
      </c>
      <c r="D23710">
        <v>1569342180000</v>
      </c>
      <c r="E23710" s="2">
        <v>43732.474305555559</v>
      </c>
      <c r="F23710" s="3">
        <v>43732</v>
      </c>
      <c r="G23710" s="1" t="s">
        <v>16037</v>
      </c>
      <c r="H23710">
        <v>-0.96779999999999999</v>
      </c>
      <c r="I23710">
        <v>-9.9848648648648605E-2</v>
      </c>
      <c r="L23710">
        <v>-0.599688</v>
      </c>
      <c r="M23710" s="1" t="s">
        <v>7627</v>
      </c>
      <c r="N23710" s="1" t="s">
        <v>7639</v>
      </c>
    </row>
    <row r="23711" spans="1:14" x14ac:dyDescent="0.25">
      <c r="A23711">
        <v>6502</v>
      </c>
      <c r="B23711" s="1" t="s">
        <v>10517</v>
      </c>
      <c r="C23711" s="1" t="s">
        <v>10518</v>
      </c>
      <c r="D23711">
        <v>1569342240000</v>
      </c>
      <c r="E23711" s="2">
        <v>43732.474999999999</v>
      </c>
      <c r="F23711" s="3">
        <v>43732</v>
      </c>
      <c r="G23711" s="1" t="s">
        <v>10519</v>
      </c>
      <c r="H23711">
        <v>0.92100000000000004</v>
      </c>
      <c r="I23711">
        <v>7.4317647058823502E-2</v>
      </c>
      <c r="L23711">
        <v>-0.61207</v>
      </c>
      <c r="M23711" s="1" t="s">
        <v>7627</v>
      </c>
      <c r="N23711" s="1" t="s">
        <v>7629</v>
      </c>
    </row>
    <row r="23712" spans="1:14" x14ac:dyDescent="0.25">
      <c r="A23712">
        <v>458</v>
      </c>
      <c r="B23712" s="1" t="s">
        <v>586</v>
      </c>
      <c r="C23712" s="1" t="s">
        <v>587</v>
      </c>
      <c r="D23712">
        <v>1569343129000</v>
      </c>
      <c r="E23712" s="2">
        <v>43732.485289351855</v>
      </c>
      <c r="F23712" s="3">
        <v>43732</v>
      </c>
      <c r="G23712" s="1" t="s">
        <v>588</v>
      </c>
      <c r="H23712">
        <v>-0.96099999999999997</v>
      </c>
      <c r="I23712">
        <v>-0.112411111111111</v>
      </c>
      <c r="J23712">
        <v>-0.10000000149011599</v>
      </c>
      <c r="K23712">
        <v>2.7000000476837198</v>
      </c>
      <c r="L23712">
        <v>-0.70127899999999999</v>
      </c>
      <c r="M23712" s="1" t="s">
        <v>14</v>
      </c>
      <c r="N23712" s="1" t="s">
        <v>241</v>
      </c>
    </row>
    <row r="23713" spans="1:14" x14ac:dyDescent="0.25">
      <c r="A23713">
        <v>8673</v>
      </c>
      <c r="B23713" s="1" t="s">
        <v>16020</v>
      </c>
      <c r="C23713" s="1" t="s">
        <v>16021</v>
      </c>
      <c r="D23713">
        <v>1569344520000</v>
      </c>
      <c r="E23713" s="2">
        <v>43732.501388888886</v>
      </c>
      <c r="F23713" s="3">
        <v>43732</v>
      </c>
      <c r="G23713" s="1" t="s">
        <v>16022</v>
      </c>
      <c r="H23713">
        <v>-0.95379999999999998</v>
      </c>
      <c r="I23713">
        <v>-9.6084615384615296E-2</v>
      </c>
      <c r="L23713">
        <v>-0.60988600000000004</v>
      </c>
      <c r="M23713" s="1" t="s">
        <v>7627</v>
      </c>
      <c r="N23713" s="1" t="s">
        <v>7639</v>
      </c>
    </row>
    <row r="23714" spans="1:14" x14ac:dyDescent="0.25">
      <c r="A23714">
        <v>8631</v>
      </c>
      <c r="B23714" s="1" t="s">
        <v>15905</v>
      </c>
      <c r="C23714" s="1" t="s">
        <v>15906</v>
      </c>
      <c r="D23714">
        <v>1569345120000</v>
      </c>
      <c r="E23714" s="2">
        <v>43732.508333333331</v>
      </c>
      <c r="F23714" s="3">
        <v>43732</v>
      </c>
      <c r="G23714" s="1" t="s">
        <v>15907</v>
      </c>
      <c r="H23714">
        <v>0.4304</v>
      </c>
      <c r="I23714">
        <v>2.1705882352941299E-3</v>
      </c>
      <c r="L23714">
        <v>-0.72889099999999996</v>
      </c>
      <c r="M23714" s="1" t="s">
        <v>7627</v>
      </c>
      <c r="N23714" s="1" t="s">
        <v>5706</v>
      </c>
    </row>
    <row r="23715" spans="1:14" x14ac:dyDescent="0.25">
      <c r="A23715">
        <v>457</v>
      </c>
      <c r="B23715" s="1" t="s">
        <v>583</v>
      </c>
      <c r="C23715" s="1" t="s">
        <v>584</v>
      </c>
      <c r="D23715">
        <v>1569351700000</v>
      </c>
      <c r="E23715" s="2">
        <v>43732.584490740737</v>
      </c>
      <c r="F23715" s="3">
        <v>43732</v>
      </c>
      <c r="G23715" s="1" t="s">
        <v>585</v>
      </c>
      <c r="H23715">
        <v>-0.98519999999999996</v>
      </c>
      <c r="I23715">
        <v>-5.9673809523809497E-2</v>
      </c>
      <c r="J23715">
        <v>0</v>
      </c>
      <c r="K23715">
        <v>7.0999999046325701</v>
      </c>
      <c r="L23715">
        <v>-0.53518699999999997</v>
      </c>
      <c r="M23715" s="1" t="s">
        <v>14</v>
      </c>
      <c r="N23715" s="1" t="s">
        <v>241</v>
      </c>
    </row>
    <row r="23716" spans="1:14" x14ac:dyDescent="0.25">
      <c r="A23716">
        <v>1525</v>
      </c>
      <c r="B23716" s="1" t="s">
        <v>3309</v>
      </c>
      <c r="C23716" s="1" t="s">
        <v>3310</v>
      </c>
      <c r="D23716">
        <v>1569353257000</v>
      </c>
      <c r="E23716" s="2">
        <v>43732.602511574078</v>
      </c>
      <c r="F23716" s="3">
        <v>43732</v>
      </c>
      <c r="G23716" s="1" t="s">
        <v>3311</v>
      </c>
      <c r="H23716">
        <v>-0.69269999999999998</v>
      </c>
      <c r="I23716">
        <v>-3.3566666666666703E-2</v>
      </c>
      <c r="J23716">
        <v>-0.10000000149011599</v>
      </c>
      <c r="K23716">
        <v>9.1999998092651403</v>
      </c>
      <c r="L23716">
        <v>-0.65102400000000005</v>
      </c>
      <c r="M23716" s="1" t="s">
        <v>14</v>
      </c>
      <c r="N23716" s="1" t="s">
        <v>2850</v>
      </c>
    </row>
    <row r="23717" spans="1:14" x14ac:dyDescent="0.25">
      <c r="A23717">
        <v>28035</v>
      </c>
      <c r="B23717" s="1" t="s">
        <v>65468</v>
      </c>
      <c r="C23717" s="1" t="s">
        <v>65469</v>
      </c>
      <c r="D23717">
        <v>1569355165798</v>
      </c>
      <c r="E23717" s="2">
        <v>43732.624604143515</v>
      </c>
      <c r="F23717" s="3">
        <v>43732</v>
      </c>
      <c r="G23717" s="1" t="s">
        <v>65470</v>
      </c>
      <c r="H23717">
        <v>0.99550000000000005</v>
      </c>
      <c r="I23717">
        <v>0.11449354838709699</v>
      </c>
      <c r="L23717">
        <v>0.338808</v>
      </c>
      <c r="M23717" s="1" t="s">
        <v>64624</v>
      </c>
      <c r="N23717" s="1" t="s">
        <v>12</v>
      </c>
    </row>
    <row r="23718" spans="1:14" x14ac:dyDescent="0.25">
      <c r="A23718">
        <v>6496</v>
      </c>
      <c r="B23718" s="1" t="s">
        <v>10499</v>
      </c>
      <c r="C23718" s="1" t="s">
        <v>10500</v>
      </c>
      <c r="D23718">
        <v>1569357480000</v>
      </c>
      <c r="E23718" s="2">
        <v>43732.651388888888</v>
      </c>
      <c r="F23718" s="3">
        <v>43732</v>
      </c>
      <c r="G23718" s="1" t="s">
        <v>10501</v>
      </c>
      <c r="H23718">
        <v>-0.97699999999999998</v>
      </c>
      <c r="I23718">
        <v>-0.14370909090909101</v>
      </c>
      <c r="L23718">
        <v>-0.49301899999999999</v>
      </c>
      <c r="M23718" s="1" t="s">
        <v>7627</v>
      </c>
      <c r="N23718" s="1" t="s">
        <v>7629</v>
      </c>
    </row>
    <row r="23719" spans="1:14" x14ac:dyDescent="0.25">
      <c r="A23719">
        <v>6495</v>
      </c>
      <c r="B23719" s="1" t="s">
        <v>10496</v>
      </c>
      <c r="C23719" s="1" t="s">
        <v>10497</v>
      </c>
      <c r="D23719">
        <v>1569358560000</v>
      </c>
      <c r="E23719" s="2">
        <v>43732.663888888892</v>
      </c>
      <c r="F23719" s="3">
        <v>43732</v>
      </c>
      <c r="G23719" s="1" t="s">
        <v>10498</v>
      </c>
      <c r="H23719">
        <v>0.97440000000000004</v>
      </c>
      <c r="I23719">
        <v>0.17710000000000001</v>
      </c>
      <c r="L23719">
        <v>0.40940599999999999</v>
      </c>
      <c r="M23719" s="1" t="s">
        <v>7627</v>
      </c>
      <c r="N23719" s="1" t="s">
        <v>7629</v>
      </c>
    </row>
    <row r="23720" spans="1:14" x14ac:dyDescent="0.25">
      <c r="A23720">
        <v>8627</v>
      </c>
      <c r="B23720" s="1" t="s">
        <v>15894</v>
      </c>
      <c r="C23720" s="1" t="s">
        <v>15895</v>
      </c>
      <c r="D23720">
        <v>1569361260000</v>
      </c>
      <c r="E23720" s="2">
        <v>43732.695138888892</v>
      </c>
      <c r="F23720" s="3">
        <v>43732</v>
      </c>
      <c r="G23720" s="1" t="s">
        <v>15896</v>
      </c>
      <c r="H23720">
        <v>0.78879999999999995</v>
      </c>
      <c r="I23720">
        <v>6.8699999999999997E-2</v>
      </c>
      <c r="L23720">
        <v>-0.50790199999999996</v>
      </c>
      <c r="M23720" s="1" t="s">
        <v>7627</v>
      </c>
      <c r="N23720" s="1" t="s">
        <v>5706</v>
      </c>
    </row>
    <row r="23721" spans="1:14" x14ac:dyDescent="0.25">
      <c r="A23721">
        <v>456</v>
      </c>
      <c r="B23721" s="1" t="s">
        <v>580</v>
      </c>
      <c r="C23721" s="1" t="s">
        <v>581</v>
      </c>
      <c r="D23721">
        <v>1569363484000</v>
      </c>
      <c r="E23721" s="2">
        <v>43732.720879629633</v>
      </c>
      <c r="F23721" s="3">
        <v>43732</v>
      </c>
      <c r="G23721" s="1" t="s">
        <v>582</v>
      </c>
      <c r="H23721">
        <v>-0.96009999999999995</v>
      </c>
      <c r="I23721">
        <v>-6.4976923076923099E-2</v>
      </c>
      <c r="J23721">
        <v>-0.10000000149011599</v>
      </c>
      <c r="K23721">
        <v>4.3000001907348597</v>
      </c>
      <c r="L23721">
        <v>-0.45113199999999998</v>
      </c>
      <c r="M23721" s="1" t="s">
        <v>14</v>
      </c>
      <c r="N23721" s="1" t="s">
        <v>241</v>
      </c>
    </row>
    <row r="23722" spans="1:14" x14ac:dyDescent="0.25">
      <c r="A23722">
        <v>6492</v>
      </c>
      <c r="B23722" s="1" t="s">
        <v>10487</v>
      </c>
      <c r="C23722" s="1" t="s">
        <v>10488</v>
      </c>
      <c r="D23722">
        <v>1569363660000</v>
      </c>
      <c r="E23722" s="2">
        <v>43732.722916666666</v>
      </c>
      <c r="F23722" s="3">
        <v>43732</v>
      </c>
      <c r="G23722" s="1" t="s">
        <v>10489</v>
      </c>
      <c r="H23722">
        <v>-0.95550000000000002</v>
      </c>
      <c r="I23722">
        <v>-4.2252631578947403E-2</v>
      </c>
      <c r="L23722">
        <v>-0.665686</v>
      </c>
      <c r="M23722" s="1" t="s">
        <v>7627</v>
      </c>
      <c r="N23722" s="1" t="s">
        <v>7629</v>
      </c>
    </row>
    <row r="23723" spans="1:14" x14ac:dyDescent="0.25">
      <c r="A23723">
        <v>6490</v>
      </c>
      <c r="B23723" s="1" t="s">
        <v>10481</v>
      </c>
      <c r="C23723" s="1" t="s">
        <v>10482</v>
      </c>
      <c r="D23723">
        <v>1569363840000</v>
      </c>
      <c r="E23723" s="2">
        <v>43732.724999999999</v>
      </c>
      <c r="F23723" s="3">
        <v>43732</v>
      </c>
      <c r="G23723" s="1" t="s">
        <v>10483</v>
      </c>
      <c r="H23723">
        <v>-0.81810000000000005</v>
      </c>
      <c r="I23723">
        <v>-0.134761904761905</v>
      </c>
      <c r="L23723">
        <v>-0.50872399999999995</v>
      </c>
      <c r="M23723" s="1" t="s">
        <v>7627</v>
      </c>
      <c r="N23723" s="1" t="s">
        <v>7629</v>
      </c>
    </row>
    <row r="23724" spans="1:14" x14ac:dyDescent="0.25">
      <c r="A23724">
        <v>241</v>
      </c>
      <c r="B23724" s="1" t="s">
        <v>58</v>
      </c>
      <c r="C23724" s="1" t="s">
        <v>59</v>
      </c>
      <c r="D23724">
        <v>1569367576000</v>
      </c>
      <c r="E23724" s="2">
        <v>43732.768240740741</v>
      </c>
      <c r="F23724" s="3">
        <v>43732</v>
      </c>
      <c r="G23724" s="1" t="s">
        <v>60</v>
      </c>
      <c r="H23724">
        <v>-0.33929999999999999</v>
      </c>
      <c r="I23724">
        <v>-0.17248666666666701</v>
      </c>
      <c r="J23724">
        <v>-0.10000000149011599</v>
      </c>
      <c r="K23724">
        <v>2.2000000476837198</v>
      </c>
      <c r="L23724">
        <v>-0.64537100000000003</v>
      </c>
      <c r="M23724" s="1" t="s">
        <v>14</v>
      </c>
      <c r="N23724" s="1" t="s">
        <v>15</v>
      </c>
    </row>
    <row r="23725" spans="1:14" x14ac:dyDescent="0.25">
      <c r="A23725">
        <v>1003</v>
      </c>
      <c r="B23725" s="1" t="s">
        <v>2080</v>
      </c>
      <c r="C23725" s="1" t="s">
        <v>2081</v>
      </c>
      <c r="D23725">
        <v>1569369051000</v>
      </c>
      <c r="E23725" s="2">
        <v>43732.785312499997</v>
      </c>
      <c r="F23725" s="3">
        <v>43732</v>
      </c>
      <c r="G23725" s="1" t="s">
        <v>2082</v>
      </c>
      <c r="H23725">
        <v>-0.62270000000000003</v>
      </c>
      <c r="I23725">
        <v>-1.1146666666666701E-2</v>
      </c>
      <c r="J23725">
        <v>-0.20000000298023199</v>
      </c>
      <c r="K23725">
        <v>3.5</v>
      </c>
      <c r="L23725">
        <v>-0.56146099999999999</v>
      </c>
      <c r="M23725" s="1" t="s">
        <v>14</v>
      </c>
      <c r="N23725" s="1" t="s">
        <v>1809</v>
      </c>
    </row>
    <row r="23726" spans="1:14" x14ac:dyDescent="0.25">
      <c r="A23726">
        <v>8663</v>
      </c>
      <c r="B23726" s="1" t="s">
        <v>15997</v>
      </c>
      <c r="C23726" s="1" t="s">
        <v>15998</v>
      </c>
      <c r="D23726">
        <v>1569376620000</v>
      </c>
      <c r="E23726" s="2">
        <v>43732.872916666667</v>
      </c>
      <c r="F23726" s="3">
        <v>43732</v>
      </c>
      <c r="G23726" s="1" t="s">
        <v>15999</v>
      </c>
      <c r="H23726">
        <v>-0.88990000000000002</v>
      </c>
      <c r="I23726">
        <v>-5.6015000000000002E-2</v>
      </c>
      <c r="L23726">
        <v>-0.60440899999999997</v>
      </c>
      <c r="M23726" s="1" t="s">
        <v>7627</v>
      </c>
      <c r="N23726" s="1" t="s">
        <v>7639</v>
      </c>
    </row>
    <row r="23727" spans="1:14" x14ac:dyDescent="0.25">
      <c r="A23727">
        <v>20106</v>
      </c>
      <c r="B23727" s="1" t="s">
        <v>45716</v>
      </c>
      <c r="C23727" s="1" t="s">
        <v>45717</v>
      </c>
      <c r="D23727">
        <v>1569377640000</v>
      </c>
      <c r="E23727" s="2">
        <v>43732.884722222225</v>
      </c>
      <c r="F23727" s="3">
        <v>43732</v>
      </c>
      <c r="G23727" s="1" t="s">
        <v>45718</v>
      </c>
      <c r="H23727">
        <v>0.98470000000000002</v>
      </c>
      <c r="I23727">
        <v>7.7811111111111095E-2</v>
      </c>
      <c r="L23727">
        <v>-0.41759200000000002</v>
      </c>
      <c r="M23727" s="1" t="s">
        <v>7627</v>
      </c>
      <c r="N23727" s="1" t="s">
        <v>44007</v>
      </c>
    </row>
    <row r="23728" spans="1:14" x14ac:dyDescent="0.25">
      <c r="A23728">
        <v>6488</v>
      </c>
      <c r="B23728" s="1" t="s">
        <v>10475</v>
      </c>
      <c r="C23728" s="1" t="s">
        <v>10476</v>
      </c>
      <c r="D23728">
        <v>1569379560000</v>
      </c>
      <c r="E23728" s="2">
        <v>43732.906944444447</v>
      </c>
      <c r="F23728" s="3">
        <v>43732</v>
      </c>
      <c r="G23728" s="1" t="s">
        <v>10477</v>
      </c>
      <c r="H23728">
        <v>-0.91679999999999995</v>
      </c>
      <c r="I23728">
        <v>-0.10587692307692299</v>
      </c>
      <c r="L23728">
        <v>-0.68512300000000004</v>
      </c>
      <c r="M23728" s="1" t="s">
        <v>7627</v>
      </c>
      <c r="N23728" s="1" t="s">
        <v>7629</v>
      </c>
    </row>
    <row r="23729" spans="1:14" x14ac:dyDescent="0.25">
      <c r="A23729">
        <v>1524</v>
      </c>
      <c r="B23729" s="1" t="s">
        <v>3306</v>
      </c>
      <c r="C23729" s="1" t="s">
        <v>3307</v>
      </c>
      <c r="D23729">
        <v>1569381797000</v>
      </c>
      <c r="E23729" s="2">
        <v>43732.932835648149</v>
      </c>
      <c r="F23729" s="3">
        <v>43732</v>
      </c>
      <c r="G23729" s="1" t="s">
        <v>3308</v>
      </c>
      <c r="H23729">
        <v>0.96960000000000002</v>
      </c>
      <c r="I23729">
        <v>6.8790624999999994E-2</v>
      </c>
      <c r="J23729">
        <v>0.10000000149011599</v>
      </c>
      <c r="K23729">
        <v>2.0999999046325701</v>
      </c>
      <c r="L23729">
        <v>0.39571699999999999</v>
      </c>
      <c r="M23729" s="1" t="s">
        <v>14</v>
      </c>
      <c r="N23729" s="1" t="s">
        <v>2850</v>
      </c>
    </row>
    <row r="23730" spans="1:14" x14ac:dyDescent="0.25">
      <c r="A23730">
        <v>7751</v>
      </c>
      <c r="B23730" s="1" t="s">
        <v>13557</v>
      </c>
      <c r="C23730" s="1" t="s">
        <v>13558</v>
      </c>
      <c r="D23730">
        <v>1569382620000</v>
      </c>
      <c r="E23730" s="2">
        <v>43732.942361111112</v>
      </c>
      <c r="F23730" s="3">
        <v>43732</v>
      </c>
      <c r="G23730" s="1" t="s">
        <v>13559</v>
      </c>
      <c r="H23730">
        <v>-0.96009999999999995</v>
      </c>
      <c r="I23730">
        <v>-9.1350000000000001E-2</v>
      </c>
      <c r="L23730">
        <v>-0.66741600000000001</v>
      </c>
      <c r="M23730" s="1" t="s">
        <v>7627</v>
      </c>
      <c r="N23730" s="1" t="s">
        <v>7628</v>
      </c>
    </row>
    <row r="23731" spans="1:14" x14ac:dyDescent="0.25">
      <c r="A23731">
        <v>3138</v>
      </c>
      <c r="B23731" s="1" t="s">
        <v>6504</v>
      </c>
      <c r="C23731" s="1" t="s">
        <v>6505</v>
      </c>
      <c r="D23731">
        <v>1569384300000</v>
      </c>
      <c r="E23731" s="2">
        <v>43732.961805555555</v>
      </c>
      <c r="F23731" s="3">
        <v>43732</v>
      </c>
      <c r="G23731" s="1" t="s">
        <v>6506</v>
      </c>
      <c r="H23731">
        <v>0.33929999999999999</v>
      </c>
      <c r="I23731">
        <v>0.15013000000000001</v>
      </c>
      <c r="L23731">
        <v>-0.63597999999999999</v>
      </c>
      <c r="M23731" s="1" t="s">
        <v>6247</v>
      </c>
      <c r="N23731" s="1" t="s">
        <v>6248</v>
      </c>
    </row>
    <row r="23732" spans="1:14" x14ac:dyDescent="0.25">
      <c r="A23732">
        <v>20105</v>
      </c>
      <c r="B23732" s="1" t="s">
        <v>45713</v>
      </c>
      <c r="C23732" s="1" t="s">
        <v>45714</v>
      </c>
      <c r="D23732">
        <v>1569391200000</v>
      </c>
      <c r="E23732" s="2">
        <v>43733.041666666664</v>
      </c>
      <c r="F23732" s="3">
        <v>43733</v>
      </c>
      <c r="G23732" s="1" t="s">
        <v>45715</v>
      </c>
      <c r="H23732">
        <v>-0.14460000000000001</v>
      </c>
      <c r="I23732">
        <v>1.3169230769230799E-2</v>
      </c>
      <c r="L23732">
        <v>-0.46345900000000001</v>
      </c>
      <c r="M23732" s="1" t="s">
        <v>7627</v>
      </c>
      <c r="N23732" s="1" t="s">
        <v>44007</v>
      </c>
    </row>
    <row r="23733" spans="1:14" x14ac:dyDescent="0.25">
      <c r="A23733">
        <v>1523</v>
      </c>
      <c r="B23733" s="1" t="s">
        <v>3303</v>
      </c>
      <c r="C23733" s="1" t="s">
        <v>3304</v>
      </c>
      <c r="D23733">
        <v>1569393336000</v>
      </c>
      <c r="E23733" s="2">
        <v>43733.066388888888</v>
      </c>
      <c r="F23733" s="3">
        <v>43733</v>
      </c>
      <c r="G23733" s="1" t="s">
        <v>3305</v>
      </c>
      <c r="H23733">
        <v>-0.83819999999999995</v>
      </c>
      <c r="I23733">
        <v>-8.1199999999999994E-2</v>
      </c>
      <c r="J23733">
        <v>-0.10000000149011599</v>
      </c>
      <c r="K23733">
        <v>1.6000000238418599</v>
      </c>
      <c r="L23733">
        <v>-0.66119600000000001</v>
      </c>
      <c r="M23733" s="1" t="s">
        <v>14</v>
      </c>
      <c r="N23733" s="1" t="s">
        <v>2850</v>
      </c>
    </row>
    <row r="23734" spans="1:14" x14ac:dyDescent="0.25">
      <c r="A23734">
        <v>7748</v>
      </c>
      <c r="B23734" s="1" t="s">
        <v>13551</v>
      </c>
      <c r="C23734" s="1" t="s">
        <v>13552</v>
      </c>
      <c r="D23734">
        <v>1569396300000</v>
      </c>
      <c r="E23734" s="2">
        <v>43733.100694444445</v>
      </c>
      <c r="F23734" s="3">
        <v>43733</v>
      </c>
      <c r="G23734" s="1" t="s">
        <v>13553</v>
      </c>
      <c r="H23734">
        <v>-0.96199999999999997</v>
      </c>
      <c r="I23734">
        <v>-5.5731250000000003E-2</v>
      </c>
      <c r="L23734">
        <v>-0.66836499999999999</v>
      </c>
      <c r="M23734" s="1" t="s">
        <v>7627</v>
      </c>
      <c r="N23734" s="1" t="s">
        <v>7628</v>
      </c>
    </row>
    <row r="23735" spans="1:14" x14ac:dyDescent="0.25">
      <c r="A23735">
        <v>28034</v>
      </c>
      <c r="B23735" s="1" t="s">
        <v>65465</v>
      </c>
      <c r="C23735" s="1" t="s">
        <v>65466</v>
      </c>
      <c r="D23735">
        <v>1569402120000</v>
      </c>
      <c r="E23735" s="2">
        <v>43733.168055555558</v>
      </c>
      <c r="F23735" s="3">
        <v>43733</v>
      </c>
      <c r="G23735" s="1" t="s">
        <v>65467</v>
      </c>
      <c r="H23735">
        <v>-0.98</v>
      </c>
      <c r="I23735">
        <v>-8.6449999999999999E-2</v>
      </c>
      <c r="L23735">
        <v>-0.444081</v>
      </c>
      <c r="M23735" s="1" t="s">
        <v>64624</v>
      </c>
      <c r="N23735" s="1" t="s">
        <v>12</v>
      </c>
    </row>
    <row r="23736" spans="1:14" x14ac:dyDescent="0.25">
      <c r="A23736">
        <v>8657</v>
      </c>
      <c r="B23736" s="1" t="s">
        <v>15982</v>
      </c>
      <c r="C23736" s="1" t="s">
        <v>15983</v>
      </c>
      <c r="D23736">
        <v>1569402120000</v>
      </c>
      <c r="E23736" s="2">
        <v>43733.168055555558</v>
      </c>
      <c r="F23736" s="3">
        <v>43733</v>
      </c>
      <c r="G23736" s="1" t="s">
        <v>15984</v>
      </c>
      <c r="H23736">
        <v>0.96840000000000004</v>
      </c>
      <c r="I23736">
        <v>0.132847826086957</v>
      </c>
      <c r="L23736">
        <v>0.47562399999999999</v>
      </c>
      <c r="M23736" s="1" t="s">
        <v>7627</v>
      </c>
      <c r="N23736" s="1" t="s">
        <v>7639</v>
      </c>
    </row>
    <row r="23737" spans="1:14" x14ac:dyDescent="0.25">
      <c r="A23737">
        <v>6484</v>
      </c>
      <c r="B23737" s="1" t="s">
        <v>10463</v>
      </c>
      <c r="C23737" s="1" t="s">
        <v>10464</v>
      </c>
      <c r="D23737">
        <v>1569404160000</v>
      </c>
      <c r="E23737" s="2">
        <v>43733.191666666666</v>
      </c>
      <c r="F23737" s="3">
        <v>43733</v>
      </c>
      <c r="G23737" s="1" t="s">
        <v>10465</v>
      </c>
      <c r="H23737">
        <v>0.63260000000000005</v>
      </c>
      <c r="I23737">
        <v>3.8515384615384597E-2</v>
      </c>
      <c r="L23737">
        <v>-0.56726399999999999</v>
      </c>
      <c r="M23737" s="1" t="s">
        <v>7627</v>
      </c>
      <c r="N23737" s="1" t="s">
        <v>7629</v>
      </c>
    </row>
    <row r="23738" spans="1:14" x14ac:dyDescent="0.25">
      <c r="A23738">
        <v>6481</v>
      </c>
      <c r="B23738" s="1" t="s">
        <v>10457</v>
      </c>
      <c r="C23738" s="1" t="s">
        <v>10458</v>
      </c>
      <c r="D23738">
        <v>1569405960000</v>
      </c>
      <c r="E23738" s="2">
        <v>43733.212500000001</v>
      </c>
      <c r="F23738" s="3">
        <v>43733</v>
      </c>
      <c r="G23738" s="1" t="s">
        <v>10459</v>
      </c>
      <c r="H23738">
        <v>-0.9758</v>
      </c>
      <c r="I23738">
        <v>-0.17270588235294099</v>
      </c>
      <c r="L23738">
        <v>-0.53544099999999994</v>
      </c>
      <c r="M23738" s="1" t="s">
        <v>7627</v>
      </c>
      <c r="N23738" s="1" t="s">
        <v>7629</v>
      </c>
    </row>
    <row r="23739" spans="1:14" x14ac:dyDescent="0.25">
      <c r="A23739">
        <v>7746</v>
      </c>
      <c r="B23739" s="1" t="s">
        <v>13545</v>
      </c>
      <c r="C23739" s="1" t="s">
        <v>13546</v>
      </c>
      <c r="D23739">
        <v>1569406560000</v>
      </c>
      <c r="E23739" s="2">
        <v>43733.219444444447</v>
      </c>
      <c r="F23739" s="3">
        <v>43733</v>
      </c>
      <c r="G23739" s="1" t="s">
        <v>13547</v>
      </c>
      <c r="H23739">
        <v>-0.97189999999999999</v>
      </c>
      <c r="I23739">
        <v>-0.157913793103448</v>
      </c>
      <c r="L23739">
        <v>-0.66311600000000004</v>
      </c>
      <c r="M23739" s="1" t="s">
        <v>7627</v>
      </c>
      <c r="N23739" s="1" t="s">
        <v>7628</v>
      </c>
    </row>
    <row r="23740" spans="1:14" x14ac:dyDescent="0.25">
      <c r="A23740">
        <v>7744</v>
      </c>
      <c r="B23740" s="1" t="s">
        <v>13539</v>
      </c>
      <c r="C23740" s="1" t="s">
        <v>13540</v>
      </c>
      <c r="D23740">
        <v>1569407040000</v>
      </c>
      <c r="E23740" s="2">
        <v>43733.224999999999</v>
      </c>
      <c r="F23740" s="3">
        <v>43733</v>
      </c>
      <c r="G23740" s="1" t="s">
        <v>13541</v>
      </c>
      <c r="H23740">
        <v>-0.97189999999999999</v>
      </c>
      <c r="I23740">
        <v>-0.157913793103448</v>
      </c>
      <c r="L23740">
        <v>-0.66344700000000001</v>
      </c>
      <c r="M23740" s="1" t="s">
        <v>7627</v>
      </c>
      <c r="N23740" s="1" t="s">
        <v>7628</v>
      </c>
    </row>
    <row r="23741" spans="1:14" x14ac:dyDescent="0.25">
      <c r="A23741">
        <v>8624</v>
      </c>
      <c r="B23741" s="1" t="s">
        <v>15885</v>
      </c>
      <c r="C23741" s="1" t="s">
        <v>15886</v>
      </c>
      <c r="D23741">
        <v>1569407640000</v>
      </c>
      <c r="E23741" s="2">
        <v>43733.231944444444</v>
      </c>
      <c r="F23741" s="3">
        <v>43733</v>
      </c>
      <c r="G23741" s="1" t="s">
        <v>15887</v>
      </c>
      <c r="H23741">
        <v>-0.89100000000000001</v>
      </c>
      <c r="I23741">
        <v>-0.32966000000000001</v>
      </c>
      <c r="L23741">
        <v>-0.72591600000000001</v>
      </c>
      <c r="M23741" s="1" t="s">
        <v>7627</v>
      </c>
      <c r="N23741" s="1" t="s">
        <v>5706</v>
      </c>
    </row>
    <row r="23742" spans="1:14" x14ac:dyDescent="0.25">
      <c r="A23742">
        <v>6478</v>
      </c>
      <c r="B23742" s="1" t="s">
        <v>10448</v>
      </c>
      <c r="C23742" s="1" t="s">
        <v>10449</v>
      </c>
      <c r="D23742">
        <v>1569408540000</v>
      </c>
      <c r="E23742" s="2">
        <v>43733.242361111108</v>
      </c>
      <c r="F23742" s="3">
        <v>43733</v>
      </c>
      <c r="G23742" s="1" t="s">
        <v>10450</v>
      </c>
      <c r="H23742">
        <v>-0.96740000000000004</v>
      </c>
      <c r="I23742">
        <v>-0.29614444444444399</v>
      </c>
      <c r="L23742">
        <v>-0.43762899999999999</v>
      </c>
      <c r="M23742" s="1" t="s">
        <v>7627</v>
      </c>
      <c r="N23742" s="1" t="s">
        <v>7629</v>
      </c>
    </row>
    <row r="23743" spans="1:14" x14ac:dyDescent="0.25">
      <c r="A23743">
        <v>2179</v>
      </c>
      <c r="B23743" s="1" t="s">
        <v>5056</v>
      </c>
      <c r="C23743" s="1" t="s">
        <v>5057</v>
      </c>
      <c r="D23743">
        <v>1569408857000</v>
      </c>
      <c r="E23743" s="2">
        <v>43733.246030092596</v>
      </c>
      <c r="F23743" s="3">
        <v>43733</v>
      </c>
      <c r="G23743" s="1" t="s">
        <v>5058</v>
      </c>
      <c r="H23743">
        <v>0.90049999999999997</v>
      </c>
      <c r="I23743">
        <v>-2.92673076923077E-2</v>
      </c>
      <c r="J23743">
        <v>0</v>
      </c>
      <c r="K23743">
        <v>8.8999996185302699</v>
      </c>
      <c r="L23743">
        <v>-0.36154500000000001</v>
      </c>
      <c r="M23743" s="1" t="s">
        <v>14</v>
      </c>
      <c r="N23743" s="1" t="s">
        <v>4832</v>
      </c>
    </row>
    <row r="23744" spans="1:14" x14ac:dyDescent="0.25">
      <c r="A23744">
        <v>3137</v>
      </c>
      <c r="B23744" s="1" t="s">
        <v>6501</v>
      </c>
      <c r="C23744" s="1" t="s">
        <v>6502</v>
      </c>
      <c r="D23744">
        <v>1569409200000</v>
      </c>
      <c r="E23744" s="2">
        <v>43733.25</v>
      </c>
      <c r="F23744" s="3">
        <v>43733</v>
      </c>
      <c r="G23744" s="1" t="s">
        <v>6503</v>
      </c>
      <c r="H23744">
        <v>-0.99939999999999996</v>
      </c>
      <c r="I23744">
        <v>-0.36554062500000001</v>
      </c>
      <c r="L23744">
        <v>-0.52226399999999995</v>
      </c>
      <c r="M23744" s="1" t="s">
        <v>6247</v>
      </c>
      <c r="N23744" s="1" t="s">
        <v>6248</v>
      </c>
    </row>
    <row r="23745" spans="1:14" x14ac:dyDescent="0.25">
      <c r="A23745">
        <v>6472</v>
      </c>
      <c r="B23745" s="1" t="s">
        <v>10430</v>
      </c>
      <c r="C23745" s="1" t="s">
        <v>10431</v>
      </c>
      <c r="D23745">
        <v>1569410100000</v>
      </c>
      <c r="E23745" s="2">
        <v>43733.260416666664</v>
      </c>
      <c r="F23745" s="3">
        <v>43733</v>
      </c>
      <c r="G23745" s="1" t="s">
        <v>10432</v>
      </c>
      <c r="H23745">
        <v>-0.98750000000000004</v>
      </c>
      <c r="I23745">
        <v>-9.6394594594594596E-2</v>
      </c>
      <c r="L23745">
        <v>-0.55815899999999996</v>
      </c>
      <c r="M23745" s="1" t="s">
        <v>7627</v>
      </c>
      <c r="N23745" s="1" t="s">
        <v>7629</v>
      </c>
    </row>
    <row r="23746" spans="1:14" x14ac:dyDescent="0.25">
      <c r="A23746">
        <v>3136</v>
      </c>
      <c r="B23746" s="1" t="s">
        <v>6498</v>
      </c>
      <c r="C23746" s="1" t="s">
        <v>6499</v>
      </c>
      <c r="D23746">
        <v>1569410520000</v>
      </c>
      <c r="E23746" s="2">
        <v>43733.265277777777</v>
      </c>
      <c r="F23746" s="3">
        <v>43733</v>
      </c>
      <c r="G23746" s="1" t="s">
        <v>6500</v>
      </c>
      <c r="H23746">
        <v>-0.96279999999999999</v>
      </c>
      <c r="I23746">
        <v>-0.13647142857142899</v>
      </c>
      <c r="L23746">
        <v>-0.636683</v>
      </c>
      <c r="M23746" s="1" t="s">
        <v>6247</v>
      </c>
      <c r="N23746" s="1" t="s">
        <v>6248</v>
      </c>
    </row>
    <row r="23747" spans="1:14" x14ac:dyDescent="0.25">
      <c r="A23747">
        <v>7741</v>
      </c>
      <c r="B23747" s="1" t="s">
        <v>13533</v>
      </c>
      <c r="C23747" s="1" t="s">
        <v>13534</v>
      </c>
      <c r="D23747">
        <v>1569414600000</v>
      </c>
      <c r="E23747" s="2">
        <v>43733.3125</v>
      </c>
      <c r="F23747" s="3">
        <v>43733</v>
      </c>
      <c r="G23747" s="1" t="s">
        <v>13535</v>
      </c>
      <c r="H23747">
        <v>-0.92310000000000003</v>
      </c>
      <c r="I23747">
        <v>-0.132584615384615</v>
      </c>
      <c r="L23747">
        <v>-0.39379799999999998</v>
      </c>
      <c r="M23747" s="1" t="s">
        <v>7627</v>
      </c>
      <c r="N23747" s="1" t="s">
        <v>7628</v>
      </c>
    </row>
    <row r="23748" spans="1:14" x14ac:dyDescent="0.25">
      <c r="A23748">
        <v>6468</v>
      </c>
      <c r="B23748" s="1" t="s">
        <v>10418</v>
      </c>
      <c r="C23748" s="1" t="s">
        <v>10419</v>
      </c>
      <c r="D23748">
        <v>1569415500000</v>
      </c>
      <c r="E23748" s="2">
        <v>43733.322916666664</v>
      </c>
      <c r="F23748" s="3">
        <v>43733</v>
      </c>
      <c r="G23748" s="1" t="s">
        <v>10420</v>
      </c>
      <c r="H23748">
        <v>-0.98919999999999997</v>
      </c>
      <c r="I23748">
        <v>-0.42379</v>
      </c>
      <c r="L23748">
        <v>-0.71603799999999995</v>
      </c>
      <c r="M23748" s="1" t="s">
        <v>7627</v>
      </c>
      <c r="N23748" s="1" t="s">
        <v>7629</v>
      </c>
    </row>
    <row r="23749" spans="1:14" x14ac:dyDescent="0.25">
      <c r="A23749">
        <v>6465</v>
      </c>
      <c r="B23749" s="1" t="s">
        <v>10409</v>
      </c>
      <c r="C23749" s="1" t="s">
        <v>10410</v>
      </c>
      <c r="D23749">
        <v>1569416460000</v>
      </c>
      <c r="E23749" s="2">
        <v>43733.334027777775</v>
      </c>
      <c r="F23749" s="3">
        <v>43733</v>
      </c>
      <c r="G23749" s="1" t="s">
        <v>10411</v>
      </c>
      <c r="H23749">
        <v>-0.96740000000000004</v>
      </c>
      <c r="I23749">
        <v>-0.33316249999999997</v>
      </c>
      <c r="L23749">
        <v>-0.47827900000000001</v>
      </c>
      <c r="M23749" s="1" t="s">
        <v>7627</v>
      </c>
      <c r="N23749" s="1" t="s">
        <v>7629</v>
      </c>
    </row>
    <row r="23750" spans="1:14" x14ac:dyDescent="0.25">
      <c r="A23750">
        <v>7738</v>
      </c>
      <c r="B23750" s="1" t="s">
        <v>13527</v>
      </c>
      <c r="C23750" s="1" t="s">
        <v>13528</v>
      </c>
      <c r="D23750">
        <v>1569419100000</v>
      </c>
      <c r="E23750" s="2">
        <v>43733.364583333336</v>
      </c>
      <c r="F23750" s="3">
        <v>43733</v>
      </c>
      <c r="G23750" s="1" t="s">
        <v>13529</v>
      </c>
      <c r="H23750">
        <v>-0.93189999999999995</v>
      </c>
      <c r="I23750">
        <v>-8.4903124999999996E-2</v>
      </c>
      <c r="L23750">
        <v>-0.61114900000000005</v>
      </c>
      <c r="M23750" s="1" t="s">
        <v>7627</v>
      </c>
      <c r="N23750" s="1" t="s">
        <v>7628</v>
      </c>
    </row>
    <row r="23751" spans="1:14" x14ac:dyDescent="0.25">
      <c r="A23751">
        <v>28033</v>
      </c>
      <c r="B23751" s="1" t="s">
        <v>65462</v>
      </c>
      <c r="C23751" s="1" t="s">
        <v>65463</v>
      </c>
      <c r="D23751">
        <v>1569420335264</v>
      </c>
      <c r="E23751" s="2">
        <v>43733.378880370372</v>
      </c>
      <c r="F23751" s="3">
        <v>43733</v>
      </c>
      <c r="G23751" s="1" t="s">
        <v>65464</v>
      </c>
      <c r="H23751">
        <v>0.51060000000000005</v>
      </c>
      <c r="I23751">
        <v>2.2700000000000001E-2</v>
      </c>
      <c r="L23751">
        <v>-0.60966799999999999</v>
      </c>
      <c r="M23751" s="1" t="s">
        <v>64624</v>
      </c>
      <c r="N23751" s="1" t="s">
        <v>12</v>
      </c>
    </row>
    <row r="23752" spans="1:14" x14ac:dyDescent="0.25">
      <c r="A23752">
        <v>20101</v>
      </c>
      <c r="B23752" s="1" t="s">
        <v>45707</v>
      </c>
      <c r="C23752" s="1" t="s">
        <v>45708</v>
      </c>
      <c r="D23752">
        <v>1569424200000</v>
      </c>
      <c r="E23752" s="2">
        <v>43733.423611111109</v>
      </c>
      <c r="F23752" s="3">
        <v>43733</v>
      </c>
      <c r="G23752" s="1" t="s">
        <v>45709</v>
      </c>
      <c r="H23752">
        <v>-0.86580000000000001</v>
      </c>
      <c r="I23752">
        <v>-4.4263636363636297E-2</v>
      </c>
      <c r="L23752">
        <v>-0.50592700000000002</v>
      </c>
      <c r="M23752" s="1" t="s">
        <v>7627</v>
      </c>
      <c r="N23752" s="1" t="s">
        <v>44007</v>
      </c>
    </row>
    <row r="23753" spans="1:14" x14ac:dyDescent="0.25">
      <c r="A23753">
        <v>7734</v>
      </c>
      <c r="B23753" s="1" t="s">
        <v>13515</v>
      </c>
      <c r="C23753" s="1" t="s">
        <v>13516</v>
      </c>
      <c r="D23753">
        <v>1569424560000</v>
      </c>
      <c r="E23753" s="2">
        <v>43733.427777777775</v>
      </c>
      <c r="F23753" s="3">
        <v>43733</v>
      </c>
      <c r="G23753" s="1" t="s">
        <v>13517</v>
      </c>
      <c r="H23753">
        <v>-0.93820000000000003</v>
      </c>
      <c r="I23753">
        <v>-6.6093750000000007E-2</v>
      </c>
      <c r="L23753">
        <v>-0.64393199999999995</v>
      </c>
      <c r="M23753" s="1" t="s">
        <v>7627</v>
      </c>
      <c r="N23753" s="1" t="s">
        <v>7628</v>
      </c>
    </row>
    <row r="23754" spans="1:14" x14ac:dyDescent="0.25">
      <c r="A23754">
        <v>6459</v>
      </c>
      <c r="B23754" s="1" t="s">
        <v>10394</v>
      </c>
      <c r="C23754" s="1" t="s">
        <v>10395</v>
      </c>
      <c r="D23754">
        <v>1569424680000</v>
      </c>
      <c r="E23754" s="2">
        <v>43733.429166666669</v>
      </c>
      <c r="F23754" s="3">
        <v>43733</v>
      </c>
      <c r="G23754" s="1" t="s">
        <v>10396</v>
      </c>
      <c r="H23754">
        <v>-0.98919999999999997</v>
      </c>
      <c r="I23754">
        <v>-0.47087777777777801</v>
      </c>
      <c r="L23754">
        <v>-0.71714800000000001</v>
      </c>
      <c r="M23754" s="1" t="s">
        <v>7627</v>
      </c>
      <c r="N23754" s="1" t="s">
        <v>7629</v>
      </c>
    </row>
    <row r="23755" spans="1:14" x14ac:dyDescent="0.25">
      <c r="A23755">
        <v>20100</v>
      </c>
      <c r="B23755" s="1" t="s">
        <v>45704</v>
      </c>
      <c r="C23755" s="1" t="s">
        <v>45705</v>
      </c>
      <c r="D23755">
        <v>1569425340000</v>
      </c>
      <c r="E23755" s="2">
        <v>43733.436805555553</v>
      </c>
      <c r="F23755" s="3">
        <v>43733</v>
      </c>
      <c r="G23755" s="1" t="s">
        <v>45706</v>
      </c>
      <c r="H23755">
        <v>0.98429999999999995</v>
      </c>
      <c r="I23755">
        <v>0.309611111111111</v>
      </c>
      <c r="L23755">
        <v>-0.50670000000000004</v>
      </c>
      <c r="M23755" s="1" t="s">
        <v>7627</v>
      </c>
      <c r="N23755" s="1" t="s">
        <v>44007</v>
      </c>
    </row>
    <row r="23756" spans="1:14" x14ac:dyDescent="0.25">
      <c r="A23756">
        <v>20099</v>
      </c>
      <c r="B23756" s="1" t="s">
        <v>45701</v>
      </c>
      <c r="C23756" s="1" t="s">
        <v>45702</v>
      </c>
      <c r="D23756">
        <v>1569426300000</v>
      </c>
      <c r="E23756" s="2">
        <v>43733.447916666664</v>
      </c>
      <c r="F23756" s="3">
        <v>43733</v>
      </c>
      <c r="G23756" s="1" t="s">
        <v>45703</v>
      </c>
      <c r="H23756">
        <v>0.98050000000000004</v>
      </c>
      <c r="I23756">
        <v>0.28524444444444402</v>
      </c>
      <c r="L23756">
        <v>-0.50670000000000004</v>
      </c>
      <c r="M23756" s="1" t="s">
        <v>7627</v>
      </c>
      <c r="N23756" s="1" t="s">
        <v>44007</v>
      </c>
    </row>
    <row r="23757" spans="1:14" x14ac:dyDescent="0.25">
      <c r="A23757">
        <v>2178</v>
      </c>
      <c r="B23757" s="1" t="s">
        <v>5053</v>
      </c>
      <c r="C23757" s="1" t="s">
        <v>5054</v>
      </c>
      <c r="D23757">
        <v>1569427199000</v>
      </c>
      <c r="E23757" s="2">
        <v>43733.458321759259</v>
      </c>
      <c r="F23757" s="3">
        <v>43733</v>
      </c>
      <c r="G23757" s="1" t="s">
        <v>5055</v>
      </c>
      <c r="H23757">
        <v>-0.9708</v>
      </c>
      <c r="I23757">
        <v>-9.8466666666666702E-2</v>
      </c>
      <c r="J23757">
        <v>-0.20000000298023199</v>
      </c>
      <c r="K23757">
        <v>4.0999999046325701</v>
      </c>
      <c r="L23757">
        <v>-0.553813</v>
      </c>
      <c r="M23757" s="1" t="s">
        <v>14</v>
      </c>
      <c r="N23757" s="1" t="s">
        <v>4832</v>
      </c>
    </row>
    <row r="23758" spans="1:14" x14ac:dyDescent="0.25">
      <c r="A23758">
        <v>2430</v>
      </c>
      <c r="B23758" s="1" t="s">
        <v>72170</v>
      </c>
      <c r="C23758" s="1" t="s">
        <v>72171</v>
      </c>
      <c r="D23758">
        <v>1569428763000</v>
      </c>
      <c r="E23758" s="2">
        <v>43733.476423611108</v>
      </c>
      <c r="F23758" s="3">
        <v>43733</v>
      </c>
      <c r="G23758" s="1" t="s">
        <v>72172</v>
      </c>
      <c r="H23758">
        <v>0.98609999999999998</v>
      </c>
      <c r="I23758">
        <v>0.223739130434783</v>
      </c>
      <c r="J23758">
        <v>0</v>
      </c>
      <c r="K23758">
        <v>2.9000000953674299</v>
      </c>
      <c r="L23758">
        <v>0.70310600000000001</v>
      </c>
      <c r="M23758" s="1" t="s">
        <v>14</v>
      </c>
      <c r="N23758" s="1" t="s">
        <v>72074</v>
      </c>
    </row>
    <row r="23759" spans="1:14" x14ac:dyDescent="0.25">
      <c r="A23759">
        <v>7730</v>
      </c>
      <c r="B23759" s="1" t="s">
        <v>13503</v>
      </c>
      <c r="C23759" s="1" t="s">
        <v>13504</v>
      </c>
      <c r="D23759">
        <v>1569428880000</v>
      </c>
      <c r="E23759" s="2">
        <v>43733.477777777778</v>
      </c>
      <c r="F23759" s="3">
        <v>43733</v>
      </c>
      <c r="G23759" s="1" t="s">
        <v>13505</v>
      </c>
      <c r="H23759">
        <v>-0.98629999999999995</v>
      </c>
      <c r="I23759">
        <v>-0.31545333333333297</v>
      </c>
      <c r="L23759">
        <v>-0.65193400000000001</v>
      </c>
      <c r="M23759" s="1" t="s">
        <v>7627</v>
      </c>
      <c r="N23759" s="1" t="s">
        <v>7628</v>
      </c>
    </row>
    <row r="23760" spans="1:14" x14ac:dyDescent="0.25">
      <c r="A23760">
        <v>20097</v>
      </c>
      <c r="B23760" s="1" t="s">
        <v>45698</v>
      </c>
      <c r="C23760" s="1" t="s">
        <v>45699</v>
      </c>
      <c r="D23760">
        <v>1569429540000</v>
      </c>
      <c r="E23760" s="2">
        <v>43733.48541666667</v>
      </c>
      <c r="F23760" s="3">
        <v>43733</v>
      </c>
      <c r="G23760" s="1" t="s">
        <v>45700</v>
      </c>
      <c r="H23760">
        <v>-0.98709999999999998</v>
      </c>
      <c r="I23760">
        <v>-0.114770588235294</v>
      </c>
      <c r="L23760">
        <v>-0.64817100000000005</v>
      </c>
      <c r="M23760" s="1" t="s">
        <v>7627</v>
      </c>
      <c r="N23760" s="1" t="s">
        <v>44007</v>
      </c>
    </row>
    <row r="23761" spans="1:14" x14ac:dyDescent="0.25">
      <c r="A23761">
        <v>2177</v>
      </c>
      <c r="B23761" s="1" t="s">
        <v>5050</v>
      </c>
      <c r="C23761" s="1" t="s">
        <v>5051</v>
      </c>
      <c r="D23761">
        <v>1569431300000</v>
      </c>
      <c r="E23761" s="2">
        <v>43733.505787037036</v>
      </c>
      <c r="F23761" s="3">
        <v>43733</v>
      </c>
      <c r="G23761" s="1" t="s">
        <v>5052</v>
      </c>
      <c r="H23761">
        <v>-0.98329999999999995</v>
      </c>
      <c r="I23761">
        <v>-0.15222222222222201</v>
      </c>
      <c r="J23761">
        <v>-0.10000000149011599</v>
      </c>
      <c r="K23761">
        <v>5.0999999046325701</v>
      </c>
      <c r="L23761">
        <v>-0.65386200000000005</v>
      </c>
      <c r="M23761" s="1" t="s">
        <v>14</v>
      </c>
      <c r="N23761" s="1" t="s">
        <v>4832</v>
      </c>
    </row>
    <row r="23762" spans="1:14" x14ac:dyDescent="0.25">
      <c r="A23762">
        <v>7729</v>
      </c>
      <c r="B23762" s="1" t="s">
        <v>13500</v>
      </c>
      <c r="C23762" s="1" t="s">
        <v>13501</v>
      </c>
      <c r="D23762">
        <v>1569431520000</v>
      </c>
      <c r="E23762" s="2">
        <v>43733.508333333331</v>
      </c>
      <c r="F23762" s="3">
        <v>43733</v>
      </c>
      <c r="G23762" s="1" t="s">
        <v>13502</v>
      </c>
      <c r="H23762">
        <v>-0.98629999999999995</v>
      </c>
      <c r="I23762">
        <v>-0.154480952380952</v>
      </c>
      <c r="L23762">
        <v>-0.60303799999999996</v>
      </c>
      <c r="M23762" s="1" t="s">
        <v>7627</v>
      </c>
      <c r="N23762" s="1" t="s">
        <v>7628</v>
      </c>
    </row>
    <row r="23763" spans="1:14" x14ac:dyDescent="0.25">
      <c r="A23763">
        <v>8618</v>
      </c>
      <c r="B23763" s="1" t="s">
        <v>15873</v>
      </c>
      <c r="C23763" s="1" t="s">
        <v>15874</v>
      </c>
      <c r="D23763">
        <v>1569435240000</v>
      </c>
      <c r="E23763" s="2">
        <v>43733.551388888889</v>
      </c>
      <c r="F23763" s="3">
        <v>43733</v>
      </c>
      <c r="G23763" s="1" t="s">
        <v>15875</v>
      </c>
      <c r="H23763">
        <v>-0.77829999999999999</v>
      </c>
      <c r="I23763">
        <v>-1.9900000000000001E-2</v>
      </c>
      <c r="L23763">
        <v>-0.53426099999999999</v>
      </c>
      <c r="M23763" s="1" t="s">
        <v>7627</v>
      </c>
      <c r="N23763" s="1" t="s">
        <v>5706</v>
      </c>
    </row>
    <row r="23764" spans="1:14" x14ac:dyDescent="0.25">
      <c r="A23764">
        <v>28032</v>
      </c>
      <c r="B23764" s="1" t="s">
        <v>65459</v>
      </c>
      <c r="C23764" s="1" t="s">
        <v>65460</v>
      </c>
      <c r="D23764">
        <v>1569439126954</v>
      </c>
      <c r="E23764" s="2">
        <v>43733.596376782407</v>
      </c>
      <c r="F23764" s="3">
        <v>43733</v>
      </c>
      <c r="G23764" s="1" t="s">
        <v>65461</v>
      </c>
      <c r="H23764">
        <v>0.99399999999999999</v>
      </c>
      <c r="I23764">
        <v>0.193136</v>
      </c>
      <c r="L23764">
        <v>0.51034599999999997</v>
      </c>
      <c r="M23764" s="1" t="s">
        <v>64624</v>
      </c>
      <c r="N23764" s="1" t="s">
        <v>12</v>
      </c>
    </row>
    <row r="23765" spans="1:14" x14ac:dyDescent="0.25">
      <c r="A23765">
        <v>8635</v>
      </c>
      <c r="B23765" s="1" t="s">
        <v>15917</v>
      </c>
      <c r="C23765" s="1" t="s">
        <v>15918</v>
      </c>
      <c r="D23765">
        <v>1569439620000</v>
      </c>
      <c r="E23765" s="2">
        <v>43733.602083333331</v>
      </c>
      <c r="F23765" s="3">
        <v>43733</v>
      </c>
      <c r="G23765" s="1" t="s">
        <v>15919</v>
      </c>
      <c r="H23765">
        <v>-0.98960000000000004</v>
      </c>
      <c r="I23765">
        <v>-0.29555555555555602</v>
      </c>
      <c r="L23765">
        <v>-0.77944599999999997</v>
      </c>
      <c r="M23765" s="1" t="s">
        <v>7627</v>
      </c>
      <c r="N23765" s="1" t="s">
        <v>7639</v>
      </c>
    </row>
    <row r="23766" spans="1:14" x14ac:dyDescent="0.25">
      <c r="A23766">
        <v>455</v>
      </c>
      <c r="B23766" s="1" t="s">
        <v>577</v>
      </c>
      <c r="C23766" s="1" t="s">
        <v>578</v>
      </c>
      <c r="D23766">
        <v>1569442720000</v>
      </c>
      <c r="E23766" s="2">
        <v>43733.637962962966</v>
      </c>
      <c r="F23766" s="3">
        <v>43733</v>
      </c>
      <c r="G23766" s="1" t="s">
        <v>579</v>
      </c>
      <c r="H23766">
        <v>0.99660000000000004</v>
      </c>
      <c r="I23766">
        <v>0.150636585365854</v>
      </c>
      <c r="J23766">
        <v>-0.30000001192092901</v>
      </c>
      <c r="K23766">
        <v>7.3000001907348597</v>
      </c>
      <c r="L23766">
        <v>-0.32789000000000001</v>
      </c>
      <c r="M23766" s="1" t="s">
        <v>14</v>
      </c>
      <c r="N23766" s="1" t="s">
        <v>241</v>
      </c>
    </row>
    <row r="23767" spans="1:14" x14ac:dyDescent="0.25">
      <c r="A23767">
        <v>2176</v>
      </c>
      <c r="B23767" s="1" t="s">
        <v>5047</v>
      </c>
      <c r="C23767" s="1" t="s">
        <v>5048</v>
      </c>
      <c r="D23767">
        <v>1569444591000</v>
      </c>
      <c r="E23767" s="2">
        <v>43733.659618055557</v>
      </c>
      <c r="F23767" s="3">
        <v>43733</v>
      </c>
      <c r="G23767" s="1" t="s">
        <v>5049</v>
      </c>
      <c r="H23767">
        <v>-9.9699999999999997E-2</v>
      </c>
      <c r="I23767">
        <v>2.9568181818181799E-2</v>
      </c>
      <c r="J23767">
        <v>-0.40000000596046398</v>
      </c>
      <c r="K23767">
        <v>5</v>
      </c>
      <c r="L23767">
        <v>-0.67221299999999995</v>
      </c>
      <c r="M23767" s="1" t="s">
        <v>14</v>
      </c>
      <c r="N23767" s="1" t="s">
        <v>4832</v>
      </c>
    </row>
    <row r="23768" spans="1:14" x14ac:dyDescent="0.25">
      <c r="A23768">
        <v>6456</v>
      </c>
      <c r="B23768" s="1" t="s">
        <v>10385</v>
      </c>
      <c r="C23768" s="1" t="s">
        <v>10386</v>
      </c>
      <c r="D23768">
        <v>1569445320000</v>
      </c>
      <c r="E23768" s="2">
        <v>43733.668055555558</v>
      </c>
      <c r="F23768" s="3">
        <v>43733</v>
      </c>
      <c r="G23768" s="1" t="s">
        <v>10387</v>
      </c>
      <c r="H23768">
        <v>-0.98909999999999998</v>
      </c>
      <c r="I23768">
        <v>-0.31593333333333301</v>
      </c>
      <c r="L23768">
        <v>-0.492367</v>
      </c>
      <c r="M23768" s="1" t="s">
        <v>7627</v>
      </c>
      <c r="N23768" s="1" t="s">
        <v>7629</v>
      </c>
    </row>
    <row r="23769" spans="1:14" x14ac:dyDescent="0.25">
      <c r="A23769">
        <v>6451</v>
      </c>
      <c r="B23769" s="1" t="s">
        <v>10370</v>
      </c>
      <c r="C23769" s="1" t="s">
        <v>10371</v>
      </c>
      <c r="D23769">
        <v>1569447240000</v>
      </c>
      <c r="E23769" s="2">
        <v>43733.69027777778</v>
      </c>
      <c r="F23769" s="3">
        <v>43733</v>
      </c>
      <c r="G23769" s="1" t="s">
        <v>10372</v>
      </c>
      <c r="H23769">
        <v>-0.98040000000000005</v>
      </c>
      <c r="I23769">
        <v>-9.8366666666666699E-2</v>
      </c>
      <c r="L23769">
        <v>-0.48853400000000002</v>
      </c>
      <c r="M23769" s="1" t="s">
        <v>7627</v>
      </c>
      <c r="N23769" s="1" t="s">
        <v>7629</v>
      </c>
    </row>
    <row r="23770" spans="1:14" x14ac:dyDescent="0.25">
      <c r="A23770">
        <v>8616</v>
      </c>
      <c r="B23770" s="1" t="s">
        <v>15867</v>
      </c>
      <c r="C23770" s="1" t="s">
        <v>15868</v>
      </c>
      <c r="D23770">
        <v>1569448260000</v>
      </c>
      <c r="E23770" s="2">
        <v>43733.70208333333</v>
      </c>
      <c r="F23770" s="3">
        <v>43733</v>
      </c>
      <c r="G23770" s="1" t="s">
        <v>15869</v>
      </c>
      <c r="H23770">
        <v>-0.99390000000000001</v>
      </c>
      <c r="I23770">
        <v>-0.421115384615385</v>
      </c>
      <c r="L23770">
        <v>-0.64237299999999997</v>
      </c>
      <c r="M23770" s="1" t="s">
        <v>7627</v>
      </c>
      <c r="N23770" s="1" t="s">
        <v>5706</v>
      </c>
    </row>
    <row r="23771" spans="1:14" x14ac:dyDescent="0.25">
      <c r="A23771">
        <v>1002</v>
      </c>
      <c r="B23771" s="1" t="s">
        <v>2077</v>
      </c>
      <c r="C23771" s="1" t="s">
        <v>2078</v>
      </c>
      <c r="D23771">
        <v>1569454291000</v>
      </c>
      <c r="E23771" s="2">
        <v>43733.771886574075</v>
      </c>
      <c r="F23771" s="3">
        <v>43733</v>
      </c>
      <c r="G23771" s="1" t="s">
        <v>2079</v>
      </c>
      <c r="H23771">
        <v>-0.25</v>
      </c>
      <c r="I23771">
        <v>8.2903225806451493E-3</v>
      </c>
      <c r="J23771">
        <v>-0.10000000149011599</v>
      </c>
      <c r="K23771">
        <v>3.5</v>
      </c>
      <c r="L23771">
        <v>-0.41314400000000001</v>
      </c>
      <c r="M23771" s="1" t="s">
        <v>14</v>
      </c>
      <c r="N23771" s="1" t="s">
        <v>1809</v>
      </c>
    </row>
    <row r="23772" spans="1:14" x14ac:dyDescent="0.25">
      <c r="A23772">
        <v>2175</v>
      </c>
      <c r="B23772" s="1" t="s">
        <v>5044</v>
      </c>
      <c r="C23772" s="1" t="s">
        <v>5045</v>
      </c>
      <c r="D23772">
        <v>1569455681000</v>
      </c>
      <c r="E23772" s="2">
        <v>43733.787974537037</v>
      </c>
      <c r="F23772" s="3">
        <v>43733</v>
      </c>
      <c r="G23772" s="1" t="s">
        <v>5046</v>
      </c>
      <c r="H23772">
        <v>0.98909999999999998</v>
      </c>
      <c r="I23772">
        <v>3.134E-2</v>
      </c>
      <c r="J23772">
        <v>-0.20000000298023199</v>
      </c>
      <c r="K23772">
        <v>6</v>
      </c>
      <c r="L23772">
        <v>-0.50521799999999994</v>
      </c>
      <c r="M23772" s="1" t="s">
        <v>14</v>
      </c>
      <c r="N23772" s="1" t="s">
        <v>4832</v>
      </c>
    </row>
    <row r="23773" spans="1:14" x14ac:dyDescent="0.25">
      <c r="A23773">
        <v>20093</v>
      </c>
      <c r="B23773" s="1" t="s">
        <v>45689</v>
      </c>
      <c r="C23773" s="1" t="s">
        <v>45690</v>
      </c>
      <c r="D23773">
        <v>1569461340000</v>
      </c>
      <c r="E23773" s="2">
        <v>43733.853472222225</v>
      </c>
      <c r="F23773" s="3">
        <v>43733</v>
      </c>
      <c r="G23773" s="1" t="s">
        <v>45691</v>
      </c>
      <c r="H23773">
        <v>0.77839999999999998</v>
      </c>
      <c r="I23773">
        <v>3.1178125000000001E-2</v>
      </c>
      <c r="L23773">
        <v>-0.61287899999999995</v>
      </c>
      <c r="M23773" s="1" t="s">
        <v>7627</v>
      </c>
      <c r="N23773" s="1" t="s">
        <v>44007</v>
      </c>
    </row>
    <row r="23774" spans="1:14" x14ac:dyDescent="0.25">
      <c r="A23774">
        <v>7721</v>
      </c>
      <c r="B23774" s="1" t="s">
        <v>13476</v>
      </c>
      <c r="C23774" s="1" t="s">
        <v>13477</v>
      </c>
      <c r="D23774">
        <v>1569463380000</v>
      </c>
      <c r="E23774" s="2">
        <v>43733.877083333333</v>
      </c>
      <c r="F23774" s="3">
        <v>43733</v>
      </c>
      <c r="G23774" s="1" t="s">
        <v>13478</v>
      </c>
      <c r="H23774">
        <v>-6.1999999999999998E-3</v>
      </c>
      <c r="I23774">
        <v>2.3668000000000002E-2</v>
      </c>
      <c r="L23774">
        <v>0.27160200000000001</v>
      </c>
      <c r="M23774" s="1" t="s">
        <v>7627</v>
      </c>
      <c r="N23774" s="1" t="s">
        <v>7628</v>
      </c>
    </row>
    <row r="23775" spans="1:14" x14ac:dyDescent="0.25">
      <c r="A23775">
        <v>20091</v>
      </c>
      <c r="B23775" s="1" t="s">
        <v>45686</v>
      </c>
      <c r="C23775" s="1" t="s">
        <v>45687</v>
      </c>
      <c r="D23775">
        <v>1569463980000</v>
      </c>
      <c r="E23775" s="2">
        <v>43733.884027777778</v>
      </c>
      <c r="F23775" s="3">
        <v>43733</v>
      </c>
      <c r="G23775" s="1" t="s">
        <v>45688</v>
      </c>
      <c r="H23775">
        <v>0.97260000000000002</v>
      </c>
      <c r="I23775">
        <v>0.42966666666666697</v>
      </c>
      <c r="L23775">
        <v>0.81237700000000002</v>
      </c>
      <c r="M23775" s="1" t="s">
        <v>7627</v>
      </c>
      <c r="N23775" s="1" t="s">
        <v>44007</v>
      </c>
    </row>
    <row r="23776" spans="1:14" x14ac:dyDescent="0.25">
      <c r="A23776">
        <v>20090</v>
      </c>
      <c r="B23776" s="1" t="s">
        <v>45683</v>
      </c>
      <c r="C23776" s="1" t="s">
        <v>45684</v>
      </c>
      <c r="D23776">
        <v>1569468000000</v>
      </c>
      <c r="E23776" s="2">
        <v>43733.930555555555</v>
      </c>
      <c r="F23776" s="3">
        <v>43733</v>
      </c>
      <c r="G23776" s="1" t="s">
        <v>45685</v>
      </c>
      <c r="H23776">
        <v>0.98509999999999998</v>
      </c>
      <c r="I23776">
        <v>0.43763333333333299</v>
      </c>
      <c r="L23776">
        <v>0.81023400000000001</v>
      </c>
      <c r="M23776" s="1" t="s">
        <v>7627</v>
      </c>
      <c r="N23776" s="1" t="s">
        <v>44007</v>
      </c>
    </row>
    <row r="23777" spans="1:14" x14ac:dyDescent="0.25">
      <c r="A23777">
        <v>8621</v>
      </c>
      <c r="B23777" s="1" t="s">
        <v>15879</v>
      </c>
      <c r="C23777" s="1" t="s">
        <v>15880</v>
      </c>
      <c r="D23777">
        <v>1569470640000</v>
      </c>
      <c r="E23777" s="2">
        <v>43733.961111111108</v>
      </c>
      <c r="F23777" s="3">
        <v>43733</v>
      </c>
      <c r="G23777" s="1" t="s">
        <v>15881</v>
      </c>
      <c r="H23777">
        <v>-0.96860000000000002</v>
      </c>
      <c r="I23777">
        <v>-0.19123999999999999</v>
      </c>
      <c r="L23777">
        <v>-0.60422699999999996</v>
      </c>
      <c r="M23777" s="1" t="s">
        <v>7627</v>
      </c>
      <c r="N23777" s="1" t="s">
        <v>7639</v>
      </c>
    </row>
    <row r="23778" spans="1:14" x14ac:dyDescent="0.25">
      <c r="A23778">
        <v>20094</v>
      </c>
      <c r="B23778" s="1" t="s">
        <v>45692</v>
      </c>
      <c r="C23778" s="1" t="s">
        <v>45693</v>
      </c>
      <c r="D23778">
        <v>1569471660000</v>
      </c>
      <c r="E23778" s="2">
        <v>43733.972916666666</v>
      </c>
      <c r="F23778" s="3">
        <v>43733</v>
      </c>
      <c r="G23778" s="1" t="s">
        <v>45694</v>
      </c>
      <c r="H23778">
        <v>-0.2324</v>
      </c>
      <c r="I23778">
        <v>0.125035714285714</v>
      </c>
      <c r="L23778">
        <v>-0.63520900000000002</v>
      </c>
      <c r="M23778" s="1" t="s">
        <v>7627</v>
      </c>
      <c r="N23778" s="1" t="s">
        <v>44007</v>
      </c>
    </row>
    <row r="23779" spans="1:14" x14ac:dyDescent="0.25">
      <c r="A23779">
        <v>1522</v>
      </c>
      <c r="B23779" s="1" t="s">
        <v>3300</v>
      </c>
      <c r="C23779" s="1" t="s">
        <v>3301</v>
      </c>
      <c r="D23779">
        <v>1569479264000</v>
      </c>
      <c r="E23779" s="2">
        <v>43734.060925925929</v>
      </c>
      <c r="F23779" s="3">
        <v>43734</v>
      </c>
      <c r="G23779" s="1" t="s">
        <v>3302</v>
      </c>
      <c r="H23779">
        <v>-0.70889999999999997</v>
      </c>
      <c r="I23779">
        <v>-3.6161538461538502E-2</v>
      </c>
      <c r="J23779">
        <v>-0.10000000149011599</v>
      </c>
      <c r="K23779">
        <v>2.7999999523162802</v>
      </c>
      <c r="L23779">
        <v>-0.51014300000000001</v>
      </c>
      <c r="M23779" s="1" t="s">
        <v>14</v>
      </c>
      <c r="N23779" s="1" t="s">
        <v>2850</v>
      </c>
    </row>
    <row r="23780" spans="1:14" x14ac:dyDescent="0.25">
      <c r="A23780">
        <v>7718</v>
      </c>
      <c r="B23780" s="1" t="s">
        <v>13467</v>
      </c>
      <c r="C23780" s="1" t="s">
        <v>13468</v>
      </c>
      <c r="D23780">
        <v>1569479880000</v>
      </c>
      <c r="E23780" s="2">
        <v>43734.068055555559</v>
      </c>
      <c r="F23780" s="3">
        <v>43734</v>
      </c>
      <c r="G23780" s="1" t="s">
        <v>13469</v>
      </c>
      <c r="H23780">
        <v>0.14499999999999999</v>
      </c>
      <c r="I23780">
        <v>5.8957692307692301E-2</v>
      </c>
      <c r="L23780">
        <v>0.473999</v>
      </c>
      <c r="M23780" s="1" t="s">
        <v>7627</v>
      </c>
      <c r="N23780" s="1" t="s">
        <v>7628</v>
      </c>
    </row>
    <row r="23781" spans="1:14" x14ac:dyDescent="0.25">
      <c r="A23781">
        <v>6448</v>
      </c>
      <c r="B23781" s="1" t="s">
        <v>10365</v>
      </c>
      <c r="C23781" s="1" t="s">
        <v>10366</v>
      </c>
      <c r="D23781">
        <v>1569480240000</v>
      </c>
      <c r="E23781" s="2">
        <v>43734.072222222225</v>
      </c>
      <c r="F23781" s="3">
        <v>43734</v>
      </c>
      <c r="G23781" s="1" t="s">
        <v>10367</v>
      </c>
      <c r="H23781">
        <v>0.23499999999999999</v>
      </c>
      <c r="I23781">
        <v>7.8333333333333297E-2</v>
      </c>
      <c r="L23781">
        <v>-0.63862099999999999</v>
      </c>
      <c r="M23781" s="1" t="s">
        <v>7627</v>
      </c>
      <c r="N23781" s="1" t="s">
        <v>7629</v>
      </c>
    </row>
    <row r="23782" spans="1:14" x14ac:dyDescent="0.25">
      <c r="A23782">
        <v>7715</v>
      </c>
      <c r="B23782" s="1" t="s">
        <v>13459</v>
      </c>
      <c r="C23782" s="1" t="s">
        <v>13460</v>
      </c>
      <c r="D23782">
        <v>1569481980000</v>
      </c>
      <c r="E23782" s="2">
        <v>43734.092361111114</v>
      </c>
      <c r="F23782" s="3">
        <v>43734</v>
      </c>
      <c r="G23782" s="1" t="s">
        <v>13461</v>
      </c>
      <c r="H23782">
        <v>0.83379999999999999</v>
      </c>
      <c r="I23782">
        <v>7.2249999999999995E-2</v>
      </c>
      <c r="L23782">
        <v>-0.495421</v>
      </c>
      <c r="M23782" s="1" t="s">
        <v>7627</v>
      </c>
      <c r="N23782" s="1" t="s">
        <v>7628</v>
      </c>
    </row>
    <row r="23783" spans="1:14" x14ac:dyDescent="0.25">
      <c r="A23783">
        <v>8613</v>
      </c>
      <c r="B23783" s="1" t="s">
        <v>15858</v>
      </c>
      <c r="C23783" s="1" t="s">
        <v>15859</v>
      </c>
      <c r="D23783">
        <v>1569482040000</v>
      </c>
      <c r="E23783" s="2">
        <v>43734.093055555553</v>
      </c>
      <c r="F23783" s="3">
        <v>43734</v>
      </c>
      <c r="G23783" s="1" t="s">
        <v>15860</v>
      </c>
      <c r="H23783">
        <v>-0.33479999999999999</v>
      </c>
      <c r="I23783">
        <v>5.6673913043478297E-2</v>
      </c>
      <c r="L23783">
        <v>-0.39712999999999998</v>
      </c>
      <c r="M23783" s="1" t="s">
        <v>7627</v>
      </c>
      <c r="N23783" s="1" t="s">
        <v>7639</v>
      </c>
    </row>
    <row r="23784" spans="1:14" x14ac:dyDescent="0.25">
      <c r="A23784">
        <v>454</v>
      </c>
      <c r="B23784" s="1" t="s">
        <v>574</v>
      </c>
      <c r="C23784" s="1" t="s">
        <v>575</v>
      </c>
      <c r="D23784">
        <v>1569482157000</v>
      </c>
      <c r="E23784" s="2">
        <v>43734.094409722224</v>
      </c>
      <c r="F23784" s="3">
        <v>43734</v>
      </c>
      <c r="G23784" s="1" t="s">
        <v>576</v>
      </c>
      <c r="H23784">
        <v>-0.92679999999999996</v>
      </c>
      <c r="I23784">
        <v>-2.82185185185185E-2</v>
      </c>
      <c r="J23784">
        <v>-0.30000001192092901</v>
      </c>
      <c r="K23784">
        <v>4.1999998092651403</v>
      </c>
      <c r="L23784">
        <v>-0.61753000000000002</v>
      </c>
      <c r="M23784" s="1" t="s">
        <v>14</v>
      </c>
      <c r="N23784" s="1" t="s">
        <v>241</v>
      </c>
    </row>
    <row r="23785" spans="1:14" x14ac:dyDescent="0.25">
      <c r="A23785">
        <v>6445</v>
      </c>
      <c r="B23785" s="1" t="s">
        <v>10356</v>
      </c>
      <c r="C23785" s="1" t="s">
        <v>10357</v>
      </c>
      <c r="D23785">
        <v>1569482220000</v>
      </c>
      <c r="E23785" s="2">
        <v>43734.095138888886</v>
      </c>
      <c r="F23785" s="3">
        <v>43734</v>
      </c>
      <c r="G23785" s="1" t="s">
        <v>10358</v>
      </c>
      <c r="H23785">
        <v>0.78449999999999998</v>
      </c>
      <c r="I23785">
        <v>0.17571666666666699</v>
      </c>
      <c r="L23785">
        <v>-0.31046299999999999</v>
      </c>
      <c r="M23785" s="1" t="s">
        <v>7627</v>
      </c>
      <c r="N23785" s="1" t="s">
        <v>7629</v>
      </c>
    </row>
    <row r="23786" spans="1:14" x14ac:dyDescent="0.25">
      <c r="A23786">
        <v>20087</v>
      </c>
      <c r="B23786" s="1" t="s">
        <v>45677</v>
      </c>
      <c r="C23786" s="1" t="s">
        <v>45678</v>
      </c>
      <c r="D23786">
        <v>1569483000000</v>
      </c>
      <c r="E23786" s="2">
        <v>43734.104166666664</v>
      </c>
      <c r="F23786" s="3">
        <v>43734</v>
      </c>
      <c r="G23786" s="1" t="s">
        <v>45679</v>
      </c>
      <c r="H23786">
        <v>0.77170000000000005</v>
      </c>
      <c r="I23786">
        <v>0.129571428571429</v>
      </c>
      <c r="L23786">
        <v>-0.287269</v>
      </c>
      <c r="M23786" s="1" t="s">
        <v>7627</v>
      </c>
      <c r="N23786" s="1" t="s">
        <v>44007</v>
      </c>
    </row>
    <row r="23787" spans="1:14" x14ac:dyDescent="0.25">
      <c r="A23787">
        <v>6443</v>
      </c>
      <c r="B23787" s="1" t="s">
        <v>10350</v>
      </c>
      <c r="C23787" s="1" t="s">
        <v>10351</v>
      </c>
      <c r="D23787">
        <v>1569483480000</v>
      </c>
      <c r="E23787" s="2">
        <v>43734.109722222223</v>
      </c>
      <c r="F23787" s="3">
        <v>43734</v>
      </c>
      <c r="G23787" s="1" t="s">
        <v>10352</v>
      </c>
      <c r="H23787">
        <v>-0.99029999999999996</v>
      </c>
      <c r="I23787">
        <v>-0.24809411764705899</v>
      </c>
      <c r="L23787">
        <v>-0.57925000000000004</v>
      </c>
      <c r="M23787" s="1" t="s">
        <v>7627</v>
      </c>
      <c r="N23787" s="1" t="s">
        <v>7629</v>
      </c>
    </row>
    <row r="23788" spans="1:14" x14ac:dyDescent="0.25">
      <c r="A23788">
        <v>20084</v>
      </c>
      <c r="B23788" s="1" t="s">
        <v>45669</v>
      </c>
      <c r="C23788" s="1" t="s">
        <v>45670</v>
      </c>
      <c r="D23788">
        <v>1569486780000</v>
      </c>
      <c r="E23788" s="2">
        <v>43734.147916666669</v>
      </c>
      <c r="F23788" s="3">
        <v>43734</v>
      </c>
      <c r="G23788" s="1" t="s">
        <v>45671</v>
      </c>
      <c r="H23788">
        <v>-0.85780000000000001</v>
      </c>
      <c r="I23788">
        <v>-4.1181818181818201E-2</v>
      </c>
      <c r="L23788">
        <v>-0.52727400000000002</v>
      </c>
      <c r="M23788" s="1" t="s">
        <v>7627</v>
      </c>
      <c r="N23788" s="1" t="s">
        <v>44007</v>
      </c>
    </row>
    <row r="23789" spans="1:14" x14ac:dyDescent="0.25">
      <c r="A23789">
        <v>7712</v>
      </c>
      <c r="B23789" s="1" t="s">
        <v>13454</v>
      </c>
      <c r="C23789" s="1" t="s">
        <v>13443</v>
      </c>
      <c r="D23789">
        <v>1569492600000</v>
      </c>
      <c r="E23789" s="2">
        <v>43734.215277777781</v>
      </c>
      <c r="F23789" s="3">
        <v>43734</v>
      </c>
      <c r="G23789" s="1" t="s">
        <v>13455</v>
      </c>
      <c r="H23789">
        <v>0.78739999999999999</v>
      </c>
      <c r="I23789">
        <v>6.4522222222222203E-2</v>
      </c>
      <c r="L23789">
        <v>-0.34310600000000002</v>
      </c>
      <c r="M23789" s="1" t="s">
        <v>7627</v>
      </c>
      <c r="N23789" s="1" t="s">
        <v>7628</v>
      </c>
    </row>
    <row r="23790" spans="1:14" x14ac:dyDescent="0.25">
      <c r="A23790">
        <v>8607</v>
      </c>
      <c r="B23790" s="1" t="s">
        <v>15841</v>
      </c>
      <c r="C23790" s="1" t="s">
        <v>15842</v>
      </c>
      <c r="D23790">
        <v>1569499140000</v>
      </c>
      <c r="E23790" s="2">
        <v>43734.290972222225</v>
      </c>
      <c r="F23790" s="3">
        <v>43734</v>
      </c>
      <c r="G23790" s="1" t="s">
        <v>15843</v>
      </c>
      <c r="H23790">
        <v>-0.72660000000000002</v>
      </c>
      <c r="I23790">
        <v>-8.1015000000000004E-2</v>
      </c>
      <c r="L23790">
        <v>-0.47772199999999998</v>
      </c>
      <c r="M23790" s="1" t="s">
        <v>7627</v>
      </c>
      <c r="N23790" s="1" t="s">
        <v>5706</v>
      </c>
    </row>
    <row r="23791" spans="1:14" x14ac:dyDescent="0.25">
      <c r="A23791">
        <v>28031</v>
      </c>
      <c r="B23791" s="1" t="s">
        <v>65456</v>
      </c>
      <c r="C23791" s="1" t="s">
        <v>65457</v>
      </c>
      <c r="D23791">
        <v>1569499200000</v>
      </c>
      <c r="E23791" s="2">
        <v>43734.291666666664</v>
      </c>
      <c r="F23791" s="3">
        <v>43734</v>
      </c>
      <c r="G23791" s="1" t="s">
        <v>65458</v>
      </c>
      <c r="H23791">
        <v>-0.83160000000000001</v>
      </c>
      <c r="I23791">
        <v>-2.9573913043478301E-2</v>
      </c>
      <c r="L23791">
        <v>-0.54376800000000003</v>
      </c>
      <c r="M23791" s="1" t="s">
        <v>64624</v>
      </c>
      <c r="N23791" s="1" t="s">
        <v>12</v>
      </c>
    </row>
    <row r="23792" spans="1:14" x14ac:dyDescent="0.25">
      <c r="A23792">
        <v>1521</v>
      </c>
      <c r="B23792" s="1" t="s">
        <v>3297</v>
      </c>
      <c r="C23792" s="1" t="s">
        <v>3298</v>
      </c>
      <c r="D23792">
        <v>1569500466000</v>
      </c>
      <c r="E23792" s="2">
        <v>43734.306319444448</v>
      </c>
      <c r="F23792" s="3">
        <v>43734</v>
      </c>
      <c r="G23792" s="1" t="s">
        <v>3299</v>
      </c>
      <c r="H23792">
        <v>0.99329999999999996</v>
      </c>
      <c r="I23792">
        <v>0.34761428571428599</v>
      </c>
      <c r="J23792">
        <v>-0.40000000596046398</v>
      </c>
      <c r="K23792">
        <v>2.5</v>
      </c>
      <c r="L23792">
        <v>0.43684000000000001</v>
      </c>
      <c r="M23792" s="1" t="s">
        <v>14</v>
      </c>
      <c r="N23792" s="1" t="s">
        <v>2850</v>
      </c>
    </row>
    <row r="23793" spans="1:14" x14ac:dyDescent="0.25">
      <c r="A23793">
        <v>6440</v>
      </c>
      <c r="B23793" s="1" t="s">
        <v>10341</v>
      </c>
      <c r="C23793" s="1" t="s">
        <v>10342</v>
      </c>
      <c r="D23793">
        <v>1569501660000</v>
      </c>
      <c r="E23793" s="2">
        <v>43734.320138888892</v>
      </c>
      <c r="F23793" s="3">
        <v>43734</v>
      </c>
      <c r="G23793" s="1" t="s">
        <v>10343</v>
      </c>
      <c r="H23793">
        <v>0.99080000000000001</v>
      </c>
      <c r="I23793">
        <v>0.19546153846153799</v>
      </c>
      <c r="L23793">
        <v>0.46201999999999999</v>
      </c>
      <c r="M23793" s="1" t="s">
        <v>7627</v>
      </c>
      <c r="N23793" s="1" t="s">
        <v>7629</v>
      </c>
    </row>
    <row r="23794" spans="1:14" x14ac:dyDescent="0.25">
      <c r="A23794">
        <v>7710</v>
      </c>
      <c r="B23794" s="1" t="s">
        <v>13448</v>
      </c>
      <c r="C23794" s="1" t="s">
        <v>13449</v>
      </c>
      <c r="D23794">
        <v>1569502800000</v>
      </c>
      <c r="E23794" s="2">
        <v>43734.333333333336</v>
      </c>
      <c r="F23794" s="3">
        <v>43734</v>
      </c>
      <c r="G23794" s="1" t="s">
        <v>13450</v>
      </c>
      <c r="H23794">
        <v>-8.3999999999999995E-3</v>
      </c>
      <c r="I23794">
        <v>4.5811111111111101E-2</v>
      </c>
      <c r="L23794">
        <v>0.473999</v>
      </c>
      <c r="M23794" s="1" t="s">
        <v>7627</v>
      </c>
      <c r="N23794" s="1" t="s">
        <v>7628</v>
      </c>
    </row>
    <row r="23795" spans="1:14" x14ac:dyDescent="0.25">
      <c r="A23795">
        <v>28030</v>
      </c>
      <c r="B23795" s="1" t="s">
        <v>65453</v>
      </c>
      <c r="C23795" s="1" t="s">
        <v>65454</v>
      </c>
      <c r="D23795">
        <v>1569503223696</v>
      </c>
      <c r="E23795" s="2">
        <v>43734.338237222219</v>
      </c>
      <c r="F23795" s="3">
        <v>43734</v>
      </c>
      <c r="G23795" s="1" t="s">
        <v>65455</v>
      </c>
      <c r="H23795">
        <v>0.97689999999999999</v>
      </c>
      <c r="I23795">
        <v>0.129712903225806</v>
      </c>
      <c r="L23795">
        <v>-0.42342299999999999</v>
      </c>
      <c r="M23795" s="1" t="s">
        <v>64624</v>
      </c>
      <c r="N23795" s="1" t="s">
        <v>12</v>
      </c>
    </row>
    <row r="23796" spans="1:14" x14ac:dyDescent="0.25">
      <c r="A23796">
        <v>7708</v>
      </c>
      <c r="B23796" s="1" t="s">
        <v>13442</v>
      </c>
      <c r="C23796" s="1" t="s">
        <v>13443</v>
      </c>
      <c r="D23796">
        <v>1569503880000</v>
      </c>
      <c r="E23796" s="2">
        <v>43734.345833333333</v>
      </c>
      <c r="F23796" s="3">
        <v>43734</v>
      </c>
      <c r="G23796" s="1" t="s">
        <v>13444</v>
      </c>
      <c r="H23796">
        <v>0.74280000000000002</v>
      </c>
      <c r="I23796">
        <v>7.2864999999999999E-2</v>
      </c>
      <c r="L23796">
        <v>-0.34313100000000002</v>
      </c>
      <c r="M23796" s="1" t="s">
        <v>7627</v>
      </c>
      <c r="N23796" s="1" t="s">
        <v>7628</v>
      </c>
    </row>
    <row r="23797" spans="1:14" x14ac:dyDescent="0.25">
      <c r="A23797">
        <v>2429</v>
      </c>
      <c r="B23797" s="1" t="s">
        <v>72167</v>
      </c>
      <c r="C23797" s="1" t="s">
        <v>72168</v>
      </c>
      <c r="D23797">
        <v>1569508957000</v>
      </c>
      <c r="E23797" s="2">
        <v>43734.404594907406</v>
      </c>
      <c r="F23797" s="3">
        <v>43734</v>
      </c>
      <c r="G23797" s="1" t="s">
        <v>72169</v>
      </c>
      <c r="H23797">
        <v>0.99619999999999997</v>
      </c>
      <c r="I23797">
        <v>0.17711621621621601</v>
      </c>
      <c r="J23797">
        <v>0</v>
      </c>
      <c r="K23797">
        <v>5.9000000953674299</v>
      </c>
      <c r="L23797">
        <v>0.40939700000000001</v>
      </c>
      <c r="M23797" s="1" t="s">
        <v>14</v>
      </c>
      <c r="N23797" s="1" t="s">
        <v>72074</v>
      </c>
    </row>
    <row r="23798" spans="1:14" x14ac:dyDescent="0.25">
      <c r="A23798">
        <v>6433</v>
      </c>
      <c r="B23798" s="1" t="s">
        <v>10323</v>
      </c>
      <c r="C23798" s="1" t="s">
        <v>10324</v>
      </c>
      <c r="D23798">
        <v>1569509220000</v>
      </c>
      <c r="E23798" s="2">
        <v>43734.407638888886</v>
      </c>
      <c r="F23798" s="3">
        <v>43734</v>
      </c>
      <c r="G23798" s="1" t="s">
        <v>10325</v>
      </c>
      <c r="H23798">
        <v>-0.98560000000000003</v>
      </c>
      <c r="I23798">
        <v>-0.101468421052632</v>
      </c>
      <c r="L23798">
        <v>-0.47081000000000001</v>
      </c>
      <c r="M23798" s="1" t="s">
        <v>7627</v>
      </c>
      <c r="N23798" s="1" t="s">
        <v>7629</v>
      </c>
    </row>
    <row r="23799" spans="1:14" x14ac:dyDescent="0.25">
      <c r="A23799">
        <v>6429</v>
      </c>
      <c r="B23799" s="1" t="s">
        <v>10312</v>
      </c>
      <c r="C23799" s="1" t="s">
        <v>10313</v>
      </c>
      <c r="D23799">
        <v>1569510240000</v>
      </c>
      <c r="E23799" s="2">
        <v>43734.419444444444</v>
      </c>
      <c r="F23799" s="3">
        <v>43734</v>
      </c>
      <c r="G23799" s="1" t="s">
        <v>10314</v>
      </c>
      <c r="H23799">
        <v>0.77170000000000005</v>
      </c>
      <c r="I23799">
        <v>0.12117</v>
      </c>
      <c r="L23799">
        <v>-0.347468</v>
      </c>
      <c r="M23799" s="1" t="s">
        <v>7627</v>
      </c>
      <c r="N23799" s="1" t="s">
        <v>7629</v>
      </c>
    </row>
    <row r="23800" spans="1:14" x14ac:dyDescent="0.25">
      <c r="A23800">
        <v>20081</v>
      </c>
      <c r="B23800" s="1" t="s">
        <v>45660</v>
      </c>
      <c r="C23800" s="1" t="s">
        <v>45661</v>
      </c>
      <c r="D23800">
        <v>1569511560000</v>
      </c>
      <c r="E23800" s="2">
        <v>43734.43472222222</v>
      </c>
      <c r="F23800" s="3">
        <v>43734</v>
      </c>
      <c r="G23800" s="1" t="s">
        <v>45662</v>
      </c>
      <c r="H23800">
        <v>0.99950000000000006</v>
      </c>
      <c r="I23800">
        <v>0.44928378378378397</v>
      </c>
      <c r="L23800">
        <v>0.55181400000000003</v>
      </c>
      <c r="M23800" s="1" t="s">
        <v>7627</v>
      </c>
      <c r="N23800" s="1" t="s">
        <v>44007</v>
      </c>
    </row>
    <row r="23801" spans="1:14" x14ac:dyDescent="0.25">
      <c r="A23801">
        <v>6427</v>
      </c>
      <c r="B23801" s="1" t="s">
        <v>10309</v>
      </c>
      <c r="C23801" s="1" t="s">
        <v>10310</v>
      </c>
      <c r="D23801">
        <v>1569512460000</v>
      </c>
      <c r="E23801" s="2">
        <v>43734.445138888892</v>
      </c>
      <c r="F23801" s="3">
        <v>43734</v>
      </c>
      <c r="G23801" s="1" t="s">
        <v>10311</v>
      </c>
      <c r="H23801">
        <v>0.97940000000000005</v>
      </c>
      <c r="I23801">
        <v>0.20074</v>
      </c>
      <c r="L23801">
        <v>-0.382054</v>
      </c>
      <c r="M23801" s="1" t="s">
        <v>7627</v>
      </c>
      <c r="N23801" s="1" t="s">
        <v>7629</v>
      </c>
    </row>
    <row r="23802" spans="1:14" x14ac:dyDescent="0.25">
      <c r="A23802">
        <v>6424</v>
      </c>
      <c r="B23802" s="1" t="s">
        <v>10300</v>
      </c>
      <c r="C23802" s="1" t="s">
        <v>10301</v>
      </c>
      <c r="D23802">
        <v>1569513660000</v>
      </c>
      <c r="E23802" s="2">
        <v>43734.459027777775</v>
      </c>
      <c r="F23802" s="3">
        <v>43734</v>
      </c>
      <c r="G23802" s="1" t="s">
        <v>10302</v>
      </c>
      <c r="H23802">
        <v>5.62E-2</v>
      </c>
      <c r="I23802">
        <v>8.3263157894736803E-2</v>
      </c>
      <c r="L23802">
        <v>-0.58549700000000005</v>
      </c>
      <c r="M23802" s="1" t="s">
        <v>7627</v>
      </c>
      <c r="N23802" s="1" t="s">
        <v>7629</v>
      </c>
    </row>
    <row r="23803" spans="1:14" x14ac:dyDescent="0.25">
      <c r="A23803">
        <v>12550</v>
      </c>
      <c r="B23803" s="1" t="s">
        <v>26122</v>
      </c>
      <c r="C23803" s="1" t="s">
        <v>26123</v>
      </c>
      <c r="D23803">
        <v>1569515580000</v>
      </c>
      <c r="E23803" s="2">
        <v>43734.481249999997</v>
      </c>
      <c r="F23803" s="3">
        <v>43734</v>
      </c>
      <c r="G23803" s="1" t="s">
        <v>26124</v>
      </c>
      <c r="H23803">
        <v>-0.97160000000000002</v>
      </c>
      <c r="I23803">
        <v>-0.25740909090909098</v>
      </c>
      <c r="L23803">
        <v>-0.24656800000000001</v>
      </c>
      <c r="M23803" s="1" t="s">
        <v>7627</v>
      </c>
      <c r="N23803" s="1" t="s">
        <v>6231</v>
      </c>
    </row>
    <row r="23804" spans="1:14" x14ac:dyDescent="0.25">
      <c r="A23804">
        <v>5751</v>
      </c>
      <c r="B23804" s="1" t="s">
        <v>8615</v>
      </c>
      <c r="C23804" s="1" t="s">
        <v>8616</v>
      </c>
      <c r="D23804">
        <v>1569515940000</v>
      </c>
      <c r="E23804" s="2">
        <v>43734.48541666667</v>
      </c>
      <c r="F23804" s="3">
        <v>43734</v>
      </c>
      <c r="G23804" s="1" t="s">
        <v>8617</v>
      </c>
      <c r="H23804">
        <v>0.95709999999999995</v>
      </c>
      <c r="I23804">
        <v>0.218623076923077</v>
      </c>
      <c r="L23804">
        <v>0.66001600000000005</v>
      </c>
      <c r="M23804" s="1" t="s">
        <v>7627</v>
      </c>
      <c r="N23804" s="1" t="s">
        <v>7638</v>
      </c>
    </row>
    <row r="23805" spans="1:14" x14ac:dyDescent="0.25">
      <c r="A23805">
        <v>20080</v>
      </c>
      <c r="B23805" s="1" t="s">
        <v>45657</v>
      </c>
      <c r="C23805" s="1" t="s">
        <v>45658</v>
      </c>
      <c r="D23805">
        <v>1569527820000</v>
      </c>
      <c r="E23805" s="2">
        <v>43734.622916666667</v>
      </c>
      <c r="F23805" s="3">
        <v>43734</v>
      </c>
      <c r="G23805" s="1" t="s">
        <v>45659</v>
      </c>
      <c r="H23805">
        <v>-0.9637</v>
      </c>
      <c r="I23805">
        <v>-0.10432380952381</v>
      </c>
      <c r="L23805">
        <v>-0.67520000000000002</v>
      </c>
      <c r="M23805" s="1" t="s">
        <v>7627</v>
      </c>
      <c r="N23805" s="1" t="s">
        <v>44007</v>
      </c>
    </row>
    <row r="23806" spans="1:14" x14ac:dyDescent="0.25">
      <c r="A23806">
        <v>6422</v>
      </c>
      <c r="B23806" s="1" t="s">
        <v>10294</v>
      </c>
      <c r="C23806" s="1" t="s">
        <v>10295</v>
      </c>
      <c r="D23806">
        <v>1569528660000</v>
      </c>
      <c r="E23806" s="2">
        <v>43734.632638888892</v>
      </c>
      <c r="F23806" s="3">
        <v>43734</v>
      </c>
      <c r="G23806" s="1" t="s">
        <v>10296</v>
      </c>
      <c r="H23806">
        <v>-0.97960000000000003</v>
      </c>
      <c r="I23806">
        <v>-0.25254615384615398</v>
      </c>
      <c r="L23806">
        <v>-0.62817500000000004</v>
      </c>
      <c r="M23806" s="1" t="s">
        <v>7627</v>
      </c>
      <c r="N23806" s="1" t="s">
        <v>7629</v>
      </c>
    </row>
    <row r="23807" spans="1:14" x14ac:dyDescent="0.25">
      <c r="A23807">
        <v>453</v>
      </c>
      <c r="B23807" s="1" t="s">
        <v>571</v>
      </c>
      <c r="C23807" s="1" t="s">
        <v>572</v>
      </c>
      <c r="D23807">
        <v>1569528987000</v>
      </c>
      <c r="E23807" s="2">
        <v>43734.636423611111</v>
      </c>
      <c r="F23807" s="3">
        <v>43734</v>
      </c>
      <c r="G23807" s="1" t="s">
        <v>573</v>
      </c>
      <c r="H23807">
        <v>-0.97640000000000005</v>
      </c>
      <c r="I23807">
        <v>-0.14182500000000001</v>
      </c>
      <c r="J23807">
        <v>0</v>
      </c>
      <c r="K23807">
        <v>3.2000000476837198</v>
      </c>
      <c r="L23807">
        <v>-0.53156400000000004</v>
      </c>
      <c r="M23807" s="1" t="s">
        <v>14</v>
      </c>
      <c r="N23807" s="1" t="s">
        <v>241</v>
      </c>
    </row>
    <row r="23808" spans="1:14" x14ac:dyDescent="0.25">
      <c r="A23808">
        <v>20077</v>
      </c>
      <c r="B23808" s="1" t="s">
        <v>45651</v>
      </c>
      <c r="C23808" s="1" t="s">
        <v>45652</v>
      </c>
      <c r="D23808">
        <v>1569530160000</v>
      </c>
      <c r="E23808" s="2">
        <v>43734.65</v>
      </c>
      <c r="F23808" s="3">
        <v>43734</v>
      </c>
      <c r="G23808" s="1" t="s">
        <v>45653</v>
      </c>
      <c r="H23808">
        <v>-0.1103</v>
      </c>
      <c r="I23808">
        <v>4.6775999999999998E-2</v>
      </c>
      <c r="L23808">
        <v>-0.54231200000000002</v>
      </c>
      <c r="M23808" s="1" t="s">
        <v>7627</v>
      </c>
      <c r="N23808" s="1" t="s">
        <v>44007</v>
      </c>
    </row>
    <row r="23809" spans="1:14" x14ac:dyDescent="0.25">
      <c r="A23809">
        <v>8594</v>
      </c>
      <c r="B23809" s="1" t="s">
        <v>15808</v>
      </c>
      <c r="C23809" s="1" t="s">
        <v>15809</v>
      </c>
      <c r="D23809">
        <v>1569530880000</v>
      </c>
      <c r="E23809" s="2">
        <v>43734.658333333333</v>
      </c>
      <c r="F23809" s="3">
        <v>43734</v>
      </c>
      <c r="G23809" s="1" t="s">
        <v>15810</v>
      </c>
      <c r="H23809">
        <v>0.97240000000000004</v>
      </c>
      <c r="I23809">
        <v>0.165245454545455</v>
      </c>
      <c r="L23809">
        <v>0.27882600000000002</v>
      </c>
      <c r="M23809" s="1" t="s">
        <v>7627</v>
      </c>
      <c r="N23809" s="1" t="s">
        <v>7639</v>
      </c>
    </row>
    <row r="23810" spans="1:14" x14ac:dyDescent="0.25">
      <c r="A23810">
        <v>8593</v>
      </c>
      <c r="B23810" s="1" t="s">
        <v>15805</v>
      </c>
      <c r="C23810" s="1" t="s">
        <v>15806</v>
      </c>
      <c r="D23810">
        <v>1569531000000</v>
      </c>
      <c r="E23810" s="2">
        <v>43734.659722222219</v>
      </c>
      <c r="F23810" s="3">
        <v>43734</v>
      </c>
      <c r="G23810" s="1" t="s">
        <v>15807</v>
      </c>
      <c r="H23810">
        <v>-0.76070000000000004</v>
      </c>
      <c r="I23810">
        <v>-3.5861111111111101E-2</v>
      </c>
      <c r="L23810">
        <v>0.27572999999999998</v>
      </c>
      <c r="M23810" s="1" t="s">
        <v>7627</v>
      </c>
      <c r="N23810" s="1" t="s">
        <v>7639</v>
      </c>
    </row>
    <row r="23811" spans="1:14" x14ac:dyDescent="0.25">
      <c r="A23811">
        <v>240</v>
      </c>
      <c r="B23811" s="1" t="s">
        <v>55</v>
      </c>
      <c r="C23811" s="1" t="s">
        <v>56</v>
      </c>
      <c r="D23811">
        <v>1569531662000</v>
      </c>
      <c r="E23811" s="2">
        <v>43734.667384259257</v>
      </c>
      <c r="F23811" s="3">
        <v>43734</v>
      </c>
      <c r="G23811" s="1" t="s">
        <v>57</v>
      </c>
      <c r="H23811">
        <v>-0.98370000000000002</v>
      </c>
      <c r="I23811">
        <v>-5.7084375E-2</v>
      </c>
      <c r="J23811">
        <v>0</v>
      </c>
      <c r="K23811">
        <v>8.8999996185302699</v>
      </c>
      <c r="L23811">
        <v>-0.27217400000000003</v>
      </c>
      <c r="M23811" s="1" t="s">
        <v>14</v>
      </c>
      <c r="N23811" s="1" t="s">
        <v>15</v>
      </c>
    </row>
    <row r="23812" spans="1:14" x14ac:dyDescent="0.25">
      <c r="A23812">
        <v>6415</v>
      </c>
      <c r="B23812" s="1" t="s">
        <v>10276</v>
      </c>
      <c r="C23812" s="1" t="s">
        <v>10277</v>
      </c>
      <c r="D23812">
        <v>1569535560000</v>
      </c>
      <c r="E23812" s="2">
        <v>43734.712500000001</v>
      </c>
      <c r="F23812" s="3">
        <v>43734</v>
      </c>
      <c r="G23812" s="1" t="s">
        <v>10278</v>
      </c>
      <c r="H23812">
        <v>-0.90339999999999998</v>
      </c>
      <c r="I23812">
        <v>-4.7590909090908899E-3</v>
      </c>
      <c r="L23812">
        <v>-0.37616899999999998</v>
      </c>
      <c r="M23812" s="1" t="s">
        <v>7627</v>
      </c>
      <c r="N23812" s="1" t="s">
        <v>7629</v>
      </c>
    </row>
    <row r="23813" spans="1:14" x14ac:dyDescent="0.25">
      <c r="A23813">
        <v>20076</v>
      </c>
      <c r="B23813" s="1" t="s">
        <v>45648</v>
      </c>
      <c r="C23813" s="1" t="s">
        <v>45649</v>
      </c>
      <c r="D23813">
        <v>1569538980000</v>
      </c>
      <c r="E23813" s="2">
        <v>43734.752083333333</v>
      </c>
      <c r="F23813" s="3">
        <v>43734</v>
      </c>
      <c r="G23813" s="1" t="s">
        <v>45650</v>
      </c>
      <c r="H23813">
        <v>-0.86580000000000001</v>
      </c>
      <c r="I23813">
        <v>-8.6028571428571399E-2</v>
      </c>
      <c r="L23813">
        <v>-0.49646400000000002</v>
      </c>
      <c r="M23813" s="1" t="s">
        <v>7627</v>
      </c>
      <c r="N23813" s="1" t="s">
        <v>44007</v>
      </c>
    </row>
    <row r="23814" spans="1:14" x14ac:dyDescent="0.25">
      <c r="A23814">
        <v>28029</v>
      </c>
      <c r="B23814" s="1" t="s">
        <v>65450</v>
      </c>
      <c r="C23814" s="1" t="s">
        <v>65451</v>
      </c>
      <c r="D23814">
        <v>1569539400000</v>
      </c>
      <c r="E23814" s="2">
        <v>43734.756944444445</v>
      </c>
      <c r="F23814" s="3">
        <v>43734</v>
      </c>
      <c r="G23814" s="1" t="s">
        <v>65452</v>
      </c>
      <c r="H23814">
        <v>0.98950000000000005</v>
      </c>
      <c r="I23814">
        <v>5.2634090909090901E-2</v>
      </c>
      <c r="L23814">
        <v>-0.32736999999999999</v>
      </c>
      <c r="M23814" s="1" t="s">
        <v>64624</v>
      </c>
      <c r="N23814" s="1" t="s">
        <v>12</v>
      </c>
    </row>
    <row r="23815" spans="1:14" x14ac:dyDescent="0.25">
      <c r="A23815">
        <v>3135</v>
      </c>
      <c r="B23815" s="1" t="s">
        <v>6495</v>
      </c>
      <c r="C23815" s="1" t="s">
        <v>6496</v>
      </c>
      <c r="D23815">
        <v>1569539400000</v>
      </c>
      <c r="E23815" s="2">
        <v>43734.756944444445</v>
      </c>
      <c r="F23815" s="3">
        <v>43734</v>
      </c>
      <c r="G23815" s="1" t="s">
        <v>6497</v>
      </c>
      <c r="H23815">
        <v>0.97230000000000005</v>
      </c>
      <c r="I23815">
        <v>0.30869999999999997</v>
      </c>
      <c r="L23815">
        <v>0.284723</v>
      </c>
      <c r="M23815" s="1" t="s">
        <v>6247</v>
      </c>
      <c r="N23815" s="1" t="s">
        <v>6248</v>
      </c>
    </row>
    <row r="23816" spans="1:14" x14ac:dyDescent="0.25">
      <c r="A23816">
        <v>3134</v>
      </c>
      <c r="B23816" s="1" t="s">
        <v>6492</v>
      </c>
      <c r="C23816" s="1" t="s">
        <v>6493</v>
      </c>
      <c r="D23816">
        <v>1569540660000</v>
      </c>
      <c r="E23816" s="2">
        <v>43734.771527777775</v>
      </c>
      <c r="F23816" s="3">
        <v>43734</v>
      </c>
      <c r="G23816" s="1" t="s">
        <v>6494</v>
      </c>
      <c r="H23816">
        <v>-0.82330000000000003</v>
      </c>
      <c r="I23816">
        <v>-0.17249999999999999</v>
      </c>
      <c r="L23816">
        <v>-0.75530399999999998</v>
      </c>
      <c r="M23816" s="1" t="s">
        <v>6247</v>
      </c>
      <c r="N23816" s="1" t="s">
        <v>6248</v>
      </c>
    </row>
    <row r="23817" spans="1:14" x14ac:dyDescent="0.25">
      <c r="A23817">
        <v>1001</v>
      </c>
      <c r="B23817" s="1" t="s">
        <v>2074</v>
      </c>
      <c r="C23817" s="1" t="s">
        <v>2075</v>
      </c>
      <c r="D23817">
        <v>1569540799000</v>
      </c>
      <c r="E23817" s="2">
        <v>43734.773136574076</v>
      </c>
      <c r="F23817" s="3">
        <v>43734</v>
      </c>
      <c r="G23817" s="1" t="s">
        <v>2076</v>
      </c>
      <c r="H23817">
        <v>-0.78369999999999995</v>
      </c>
      <c r="I23817">
        <v>-2.4411111111111099E-2</v>
      </c>
      <c r="J23817">
        <v>-0.20000000298023199</v>
      </c>
      <c r="K23817">
        <v>3.4000000953674299</v>
      </c>
      <c r="L23817">
        <v>-0.76763899999999996</v>
      </c>
      <c r="M23817" s="1" t="s">
        <v>14</v>
      </c>
      <c r="N23817" s="1" t="s">
        <v>1809</v>
      </c>
    </row>
    <row r="23818" spans="1:14" x14ac:dyDescent="0.25">
      <c r="A23818">
        <v>7698</v>
      </c>
      <c r="B23818" s="1" t="s">
        <v>13418</v>
      </c>
      <c r="C23818" s="1" t="s">
        <v>13419</v>
      </c>
      <c r="D23818">
        <v>1569549780000</v>
      </c>
      <c r="E23818" s="2">
        <v>43734.877083333333</v>
      </c>
      <c r="F23818" s="3">
        <v>43734</v>
      </c>
      <c r="G23818" s="1" t="s">
        <v>13420</v>
      </c>
      <c r="H23818">
        <v>-0.99570000000000003</v>
      </c>
      <c r="I23818">
        <v>-0.26189473684210501</v>
      </c>
      <c r="L23818">
        <v>-0.64188100000000003</v>
      </c>
      <c r="M23818" s="1" t="s">
        <v>7627</v>
      </c>
      <c r="N23818" s="1" t="s">
        <v>7628</v>
      </c>
    </row>
    <row r="23819" spans="1:14" x14ac:dyDescent="0.25">
      <c r="A23819">
        <v>20075</v>
      </c>
      <c r="B23819" s="1" t="s">
        <v>45645</v>
      </c>
      <c r="C23819" s="1" t="s">
        <v>45646</v>
      </c>
      <c r="D23819">
        <v>1569554160000</v>
      </c>
      <c r="E23819" s="2">
        <v>43734.927777777775</v>
      </c>
      <c r="F23819" s="3">
        <v>43734</v>
      </c>
      <c r="G23819" s="1" t="s">
        <v>45647</v>
      </c>
      <c r="H23819">
        <v>-0.22120000000000001</v>
      </c>
      <c r="I23819">
        <v>-4.4339999999999997E-2</v>
      </c>
      <c r="L23819">
        <v>-0.79681100000000005</v>
      </c>
      <c r="M23819" s="1" t="s">
        <v>7627</v>
      </c>
      <c r="N23819" s="1" t="s">
        <v>44007</v>
      </c>
    </row>
    <row r="23820" spans="1:14" x14ac:dyDescent="0.25">
      <c r="A23820">
        <v>20074</v>
      </c>
      <c r="B23820" s="1" t="s">
        <v>45642</v>
      </c>
      <c r="C23820" s="1" t="s">
        <v>45643</v>
      </c>
      <c r="D23820">
        <v>1569556860000</v>
      </c>
      <c r="E23820" s="2">
        <v>43734.959027777775</v>
      </c>
      <c r="F23820" s="3">
        <v>43734</v>
      </c>
      <c r="G23820" s="1" t="s">
        <v>45644</v>
      </c>
      <c r="H23820">
        <v>0.95450000000000002</v>
      </c>
      <c r="I23820">
        <v>0.14005263157894701</v>
      </c>
      <c r="L23820">
        <v>0.36020799999999997</v>
      </c>
      <c r="M23820" s="1" t="s">
        <v>7627</v>
      </c>
      <c r="N23820" s="1" t="s">
        <v>44007</v>
      </c>
    </row>
    <row r="23821" spans="1:14" x14ac:dyDescent="0.25">
      <c r="A23821">
        <v>8582</v>
      </c>
      <c r="B23821" s="1" t="s">
        <v>15775</v>
      </c>
      <c r="C23821" s="1" t="s">
        <v>15776</v>
      </c>
      <c r="D23821">
        <v>1569557640000</v>
      </c>
      <c r="E23821" s="2">
        <v>43734.968055555553</v>
      </c>
      <c r="F23821" s="3">
        <v>43734</v>
      </c>
      <c r="G23821" s="1" t="s">
        <v>15777</v>
      </c>
      <c r="H23821">
        <v>-0.98880000000000001</v>
      </c>
      <c r="I23821">
        <v>-0.160594117647059</v>
      </c>
      <c r="L23821">
        <v>-0.52196299999999995</v>
      </c>
      <c r="M23821" s="1" t="s">
        <v>7627</v>
      </c>
      <c r="N23821" s="1" t="s">
        <v>7639</v>
      </c>
    </row>
    <row r="23822" spans="1:14" x14ac:dyDescent="0.25">
      <c r="A23822">
        <v>6412</v>
      </c>
      <c r="B23822" s="1" t="s">
        <v>10270</v>
      </c>
      <c r="C23822" s="1" t="s">
        <v>10271</v>
      </c>
      <c r="D23822">
        <v>1569558120000</v>
      </c>
      <c r="E23822" s="2">
        <v>43734.973611111112</v>
      </c>
      <c r="F23822" s="3">
        <v>43734</v>
      </c>
      <c r="G23822" s="1" t="s">
        <v>10272</v>
      </c>
      <c r="H23822">
        <v>-0.99460000000000004</v>
      </c>
      <c r="I23822">
        <v>-0.18435454545454499</v>
      </c>
      <c r="L23822">
        <v>-0.66450100000000001</v>
      </c>
      <c r="M23822" s="1" t="s">
        <v>7627</v>
      </c>
      <c r="N23822" s="1" t="s">
        <v>7629</v>
      </c>
    </row>
    <row r="23823" spans="1:14" x14ac:dyDescent="0.25">
      <c r="A23823">
        <v>6408</v>
      </c>
      <c r="B23823" s="1" t="s">
        <v>10261</v>
      </c>
      <c r="C23823" s="1" t="s">
        <v>10262</v>
      </c>
      <c r="D23823">
        <v>1569564420000</v>
      </c>
      <c r="E23823" s="2">
        <v>43735.046527777777</v>
      </c>
      <c r="F23823" s="3">
        <v>43735</v>
      </c>
      <c r="G23823" s="1" t="s">
        <v>10263</v>
      </c>
      <c r="H23823">
        <v>-0.99470000000000003</v>
      </c>
      <c r="I23823">
        <v>-0.15728800000000001</v>
      </c>
      <c r="L23823">
        <v>-0.62529199999999996</v>
      </c>
      <c r="M23823" s="1" t="s">
        <v>7627</v>
      </c>
      <c r="N23823" s="1" t="s">
        <v>7629</v>
      </c>
    </row>
    <row r="23824" spans="1:14" x14ac:dyDescent="0.25">
      <c r="A23824">
        <v>2174</v>
      </c>
      <c r="B23824" s="1" t="s">
        <v>5041</v>
      </c>
      <c r="C23824" s="1" t="s">
        <v>5042</v>
      </c>
      <c r="D23824">
        <v>1569564938000</v>
      </c>
      <c r="E23824" s="2">
        <v>43735.052523148152</v>
      </c>
      <c r="F23824" s="3">
        <v>43735</v>
      </c>
      <c r="G23824" s="1" t="s">
        <v>5043</v>
      </c>
      <c r="H23824">
        <v>0.99950000000000006</v>
      </c>
      <c r="I23824">
        <v>0.30730487804878098</v>
      </c>
      <c r="J23824">
        <v>0</v>
      </c>
      <c r="K23824">
        <v>7.6999998092651403</v>
      </c>
      <c r="L23824">
        <v>0.31534299999999998</v>
      </c>
      <c r="M23824" s="1" t="s">
        <v>14</v>
      </c>
      <c r="N23824" s="1" t="s">
        <v>4832</v>
      </c>
    </row>
    <row r="23825" spans="1:14" x14ac:dyDescent="0.25">
      <c r="A23825">
        <v>20073</v>
      </c>
      <c r="B23825" s="1" t="s">
        <v>45639</v>
      </c>
      <c r="C23825" s="1" t="s">
        <v>45640</v>
      </c>
      <c r="D23825">
        <v>1569565980000</v>
      </c>
      <c r="E23825" s="2">
        <v>43735.064583333333</v>
      </c>
      <c r="F23825" s="3">
        <v>43735</v>
      </c>
      <c r="G23825" s="1" t="s">
        <v>45641</v>
      </c>
      <c r="H23825">
        <v>-0.97750000000000004</v>
      </c>
      <c r="I23825">
        <v>-0.183483333333333</v>
      </c>
      <c r="L23825">
        <v>-0.63700900000000005</v>
      </c>
      <c r="M23825" s="1" t="s">
        <v>7627</v>
      </c>
      <c r="N23825" s="1" t="s">
        <v>44007</v>
      </c>
    </row>
    <row r="23826" spans="1:14" x14ac:dyDescent="0.25">
      <c r="A23826">
        <v>7692</v>
      </c>
      <c r="B23826" s="1" t="s">
        <v>13403</v>
      </c>
      <c r="C23826" s="1" t="s">
        <v>13404</v>
      </c>
      <c r="D23826">
        <v>1569569280000</v>
      </c>
      <c r="E23826" s="2">
        <v>43735.102777777778</v>
      </c>
      <c r="F23826" s="3">
        <v>43735</v>
      </c>
      <c r="G23826" s="1" t="s">
        <v>13405</v>
      </c>
      <c r="H23826">
        <v>-0.3291</v>
      </c>
      <c r="I23826">
        <v>-0.14681666666666701</v>
      </c>
      <c r="L23826">
        <v>-0.40626299999999999</v>
      </c>
      <c r="M23826" s="1" t="s">
        <v>7627</v>
      </c>
      <c r="N23826" s="1" t="s">
        <v>7628</v>
      </c>
    </row>
    <row r="23827" spans="1:14" x14ac:dyDescent="0.25">
      <c r="A23827">
        <v>20071</v>
      </c>
      <c r="B23827" s="1" t="s">
        <v>45636</v>
      </c>
      <c r="C23827" s="1" t="s">
        <v>45637</v>
      </c>
      <c r="D23827">
        <v>1569569640000</v>
      </c>
      <c r="E23827" s="2">
        <v>43735.106944444444</v>
      </c>
      <c r="F23827" s="3">
        <v>43735</v>
      </c>
      <c r="G23827" s="1" t="s">
        <v>45638</v>
      </c>
      <c r="H23827">
        <v>0.98870000000000002</v>
      </c>
      <c r="I23827">
        <v>0.24089411764705901</v>
      </c>
      <c r="L23827">
        <v>0.44639099999999998</v>
      </c>
      <c r="M23827" s="1" t="s">
        <v>7627</v>
      </c>
      <c r="N23827" s="1" t="s">
        <v>44007</v>
      </c>
    </row>
    <row r="23828" spans="1:14" x14ac:dyDescent="0.25">
      <c r="A23828">
        <v>20070</v>
      </c>
      <c r="B23828" s="1" t="s">
        <v>45633</v>
      </c>
      <c r="C23828" s="1" t="s">
        <v>45634</v>
      </c>
      <c r="D23828">
        <v>1569570840000</v>
      </c>
      <c r="E23828" s="2">
        <v>43735.120833333334</v>
      </c>
      <c r="F23828" s="3">
        <v>43735</v>
      </c>
      <c r="G23828" s="1" t="s">
        <v>45635</v>
      </c>
      <c r="H23828">
        <v>0.96279999999999999</v>
      </c>
      <c r="I23828">
        <v>0.24071000000000001</v>
      </c>
      <c r="L23828">
        <v>-0.31545000000000001</v>
      </c>
      <c r="M23828" s="1" t="s">
        <v>7627</v>
      </c>
      <c r="N23828" s="1" t="s">
        <v>44007</v>
      </c>
    </row>
    <row r="23829" spans="1:14" x14ac:dyDescent="0.25">
      <c r="A23829">
        <v>7690</v>
      </c>
      <c r="B23829" s="1" t="s">
        <v>13397</v>
      </c>
      <c r="C23829" s="1" t="s">
        <v>13398</v>
      </c>
      <c r="D23829">
        <v>1569577620000</v>
      </c>
      <c r="E23829" s="2">
        <v>43735.199305555558</v>
      </c>
      <c r="F23829" s="3">
        <v>43735</v>
      </c>
      <c r="G23829" s="1" t="s">
        <v>13399</v>
      </c>
      <c r="H23829">
        <v>-0.2339</v>
      </c>
      <c r="I23829">
        <v>4.7252000000000002E-2</v>
      </c>
      <c r="L23829">
        <v>-0.42017100000000002</v>
      </c>
      <c r="M23829" s="1" t="s">
        <v>7627</v>
      </c>
      <c r="N23829" s="1" t="s">
        <v>7628</v>
      </c>
    </row>
    <row r="23830" spans="1:14" x14ac:dyDescent="0.25">
      <c r="A23830">
        <v>7688</v>
      </c>
      <c r="B23830" s="1" t="s">
        <v>13391</v>
      </c>
      <c r="C23830" s="1" t="s">
        <v>13392</v>
      </c>
      <c r="D23830">
        <v>1569578100000</v>
      </c>
      <c r="E23830" s="2">
        <v>43735.204861111109</v>
      </c>
      <c r="F23830" s="3">
        <v>43735</v>
      </c>
      <c r="G23830" s="1" t="s">
        <v>13393</v>
      </c>
      <c r="H23830">
        <v>0.09</v>
      </c>
      <c r="I23830">
        <v>-1.43954545454545E-2</v>
      </c>
      <c r="L23830">
        <v>-0.54432499999999995</v>
      </c>
      <c r="M23830" s="1" t="s">
        <v>7627</v>
      </c>
      <c r="N23830" s="1" t="s">
        <v>7628</v>
      </c>
    </row>
    <row r="23831" spans="1:14" x14ac:dyDescent="0.25">
      <c r="A23831">
        <v>6402</v>
      </c>
      <c r="B23831" s="1" t="s">
        <v>10246</v>
      </c>
      <c r="C23831" s="1" t="s">
        <v>10247</v>
      </c>
      <c r="D23831">
        <v>1569582000000</v>
      </c>
      <c r="E23831" s="2">
        <v>43735.25</v>
      </c>
      <c r="F23831" s="3">
        <v>43735</v>
      </c>
      <c r="G23831" s="1" t="s">
        <v>10248</v>
      </c>
      <c r="H23831">
        <v>-0.99709999999999999</v>
      </c>
      <c r="I23831">
        <v>-0.21582499999999999</v>
      </c>
      <c r="L23831">
        <v>-0.56775299999999995</v>
      </c>
      <c r="M23831" s="1" t="s">
        <v>7627</v>
      </c>
      <c r="N23831" s="1" t="s">
        <v>7629</v>
      </c>
    </row>
    <row r="23832" spans="1:14" x14ac:dyDescent="0.25">
      <c r="A23832">
        <v>2173</v>
      </c>
      <c r="B23832" s="1" t="s">
        <v>5038</v>
      </c>
      <c r="C23832" s="1" t="s">
        <v>5039</v>
      </c>
      <c r="D23832">
        <v>1569583575000</v>
      </c>
      <c r="E23832" s="2">
        <v>43735.268229166664</v>
      </c>
      <c r="F23832" s="3">
        <v>43735</v>
      </c>
      <c r="G23832" s="1" t="s">
        <v>5040</v>
      </c>
      <c r="H23832">
        <v>0.99750000000000005</v>
      </c>
      <c r="I23832">
        <v>0.205179310344828</v>
      </c>
      <c r="J23832">
        <v>-0.40000000596046398</v>
      </c>
      <c r="K23832">
        <v>3.9000000953674299</v>
      </c>
      <c r="L23832">
        <v>-0.26122699999999999</v>
      </c>
      <c r="M23832" s="1" t="s">
        <v>14</v>
      </c>
      <c r="N23832" s="1" t="s">
        <v>4832</v>
      </c>
    </row>
    <row r="23833" spans="1:14" x14ac:dyDescent="0.25">
      <c r="A23833">
        <v>2428</v>
      </c>
      <c r="B23833" s="1" t="s">
        <v>72164</v>
      </c>
      <c r="C23833" s="1" t="s">
        <v>72165</v>
      </c>
      <c r="D23833">
        <v>1569584472000</v>
      </c>
      <c r="E23833" s="2">
        <v>43735.278611111113</v>
      </c>
      <c r="F23833" s="3">
        <v>43735</v>
      </c>
      <c r="G23833" s="1" t="s">
        <v>72166</v>
      </c>
      <c r="H23833">
        <v>0.98360000000000003</v>
      </c>
      <c r="I23833">
        <v>0.15637200000000001</v>
      </c>
      <c r="J23833">
        <v>0</v>
      </c>
      <c r="K23833">
        <v>2.4000000953674299</v>
      </c>
      <c r="L23833">
        <v>0.47232200000000002</v>
      </c>
      <c r="M23833" s="1" t="s">
        <v>14</v>
      </c>
      <c r="N23833" s="1" t="s">
        <v>72074</v>
      </c>
    </row>
    <row r="23834" spans="1:14" x14ac:dyDescent="0.25">
      <c r="A23834">
        <v>452</v>
      </c>
      <c r="B23834" s="1" t="s">
        <v>568</v>
      </c>
      <c r="C23834" s="1" t="s">
        <v>569</v>
      </c>
      <c r="D23834">
        <v>1569588082000</v>
      </c>
      <c r="E23834" s="2">
        <v>43735.320393518516</v>
      </c>
      <c r="F23834" s="3">
        <v>43735</v>
      </c>
      <c r="G23834" s="1" t="s">
        <v>570</v>
      </c>
      <c r="H23834">
        <v>-0.98019999999999996</v>
      </c>
      <c r="I23834">
        <v>-0.14215</v>
      </c>
      <c r="J23834">
        <v>-0.30000001192092901</v>
      </c>
      <c r="K23834">
        <v>4.1999998092651403</v>
      </c>
      <c r="L23834">
        <v>-0.71522799999999997</v>
      </c>
      <c r="M23834" s="1" t="s">
        <v>14</v>
      </c>
      <c r="N23834" s="1" t="s">
        <v>241</v>
      </c>
    </row>
    <row r="23835" spans="1:14" x14ac:dyDescent="0.25">
      <c r="A23835">
        <v>28028</v>
      </c>
      <c r="B23835" s="1" t="s">
        <v>65447</v>
      </c>
      <c r="C23835" s="1" t="s">
        <v>65448</v>
      </c>
      <c r="D23835">
        <v>1569589620000</v>
      </c>
      <c r="E23835" s="2">
        <v>43735.338194444441</v>
      </c>
      <c r="F23835" s="3">
        <v>43735</v>
      </c>
      <c r="G23835" s="1" t="s">
        <v>65449</v>
      </c>
      <c r="H23835">
        <v>-0.96840000000000004</v>
      </c>
      <c r="I23835">
        <v>-4.5326666666666703E-2</v>
      </c>
      <c r="L23835">
        <v>-0.42167100000000002</v>
      </c>
      <c r="M23835" s="1" t="s">
        <v>64624</v>
      </c>
      <c r="N23835" s="1" t="s">
        <v>12</v>
      </c>
    </row>
    <row r="23836" spans="1:14" x14ac:dyDescent="0.25">
      <c r="A23836">
        <v>20069</v>
      </c>
      <c r="B23836" s="1" t="s">
        <v>45630</v>
      </c>
      <c r="C23836" s="1" t="s">
        <v>45631</v>
      </c>
      <c r="D23836">
        <v>1569590520000</v>
      </c>
      <c r="E23836" s="2">
        <v>43735.348611111112</v>
      </c>
      <c r="F23836" s="3">
        <v>43735</v>
      </c>
      <c r="G23836" s="1" t="s">
        <v>45632</v>
      </c>
      <c r="H23836">
        <v>-0.88070000000000004</v>
      </c>
      <c r="I23836">
        <v>-9.0507692307692303E-2</v>
      </c>
      <c r="L23836">
        <v>-0.67404699999999995</v>
      </c>
      <c r="M23836" s="1" t="s">
        <v>7627</v>
      </c>
      <c r="N23836" s="1" t="s">
        <v>44007</v>
      </c>
    </row>
    <row r="23837" spans="1:14" x14ac:dyDescent="0.25">
      <c r="A23837">
        <v>451</v>
      </c>
      <c r="B23837" s="1" t="s">
        <v>565</v>
      </c>
      <c r="C23837" s="1" t="s">
        <v>566</v>
      </c>
      <c r="D23837">
        <v>1569590788000</v>
      </c>
      <c r="E23837" s="2">
        <v>43735.351712962962</v>
      </c>
      <c r="F23837" s="3">
        <v>43735</v>
      </c>
      <c r="G23837" s="1" t="s">
        <v>567</v>
      </c>
      <c r="H23837">
        <v>-0.96540000000000004</v>
      </c>
      <c r="I23837">
        <v>-0.22303999999999999</v>
      </c>
      <c r="J23837">
        <v>-0.30000001192092901</v>
      </c>
      <c r="K23837">
        <v>1.6000000238418599</v>
      </c>
      <c r="L23837">
        <v>-0.73352700000000004</v>
      </c>
      <c r="M23837" s="1" t="s">
        <v>14</v>
      </c>
      <c r="N23837" s="1" t="s">
        <v>241</v>
      </c>
    </row>
    <row r="23838" spans="1:14" x14ac:dyDescent="0.25">
      <c r="A23838">
        <v>20068</v>
      </c>
      <c r="B23838" s="1" t="s">
        <v>45627</v>
      </c>
      <c r="C23838" s="1" t="s">
        <v>45628</v>
      </c>
      <c r="D23838">
        <v>1569590880000</v>
      </c>
      <c r="E23838" s="2">
        <v>43735.352777777778</v>
      </c>
      <c r="F23838" s="3">
        <v>43735</v>
      </c>
      <c r="G23838" s="1" t="s">
        <v>45629</v>
      </c>
      <c r="H23838">
        <v>-0.88070000000000004</v>
      </c>
      <c r="I23838">
        <v>-9.0507692307692303E-2</v>
      </c>
      <c r="L23838">
        <v>-0.66897899999999999</v>
      </c>
      <c r="M23838" s="1" t="s">
        <v>7627</v>
      </c>
      <c r="N23838" s="1" t="s">
        <v>44007</v>
      </c>
    </row>
    <row r="23839" spans="1:14" x14ac:dyDescent="0.25">
      <c r="A23839">
        <v>8569</v>
      </c>
      <c r="B23839" s="1" t="s">
        <v>15739</v>
      </c>
      <c r="C23839" s="1" t="s">
        <v>15740</v>
      </c>
      <c r="D23839">
        <v>1569591480000</v>
      </c>
      <c r="E23839" s="2">
        <v>43735.359722222223</v>
      </c>
      <c r="F23839" s="3">
        <v>43735</v>
      </c>
      <c r="G23839" s="1" t="s">
        <v>15741</v>
      </c>
      <c r="H23839">
        <v>0.56379999999999997</v>
      </c>
      <c r="I23839">
        <v>-3.7845833333333301E-2</v>
      </c>
      <c r="L23839">
        <v>-0.465418</v>
      </c>
      <c r="M23839" s="1" t="s">
        <v>7627</v>
      </c>
      <c r="N23839" s="1" t="s">
        <v>7639</v>
      </c>
    </row>
    <row r="23840" spans="1:14" x14ac:dyDescent="0.25">
      <c r="A23840">
        <v>450</v>
      </c>
      <c r="B23840" s="1" t="s">
        <v>562</v>
      </c>
      <c r="C23840" s="1" t="s">
        <v>563</v>
      </c>
      <c r="D23840">
        <v>1569595618000</v>
      </c>
      <c r="E23840" s="2">
        <v>43735.40761574074</v>
      </c>
      <c r="F23840" s="3">
        <v>43735</v>
      </c>
      <c r="G23840" s="1" t="s">
        <v>564</v>
      </c>
      <c r="H23840">
        <v>-0.81730000000000003</v>
      </c>
      <c r="I23840">
        <v>-7.7563636363636307E-2</v>
      </c>
      <c r="J23840">
        <v>-0.20000000298023199</v>
      </c>
      <c r="K23840">
        <v>1.5</v>
      </c>
      <c r="L23840">
        <v>-0.68224499999999999</v>
      </c>
      <c r="M23840" s="1" t="s">
        <v>14</v>
      </c>
      <c r="N23840" s="1" t="s">
        <v>241</v>
      </c>
    </row>
    <row r="23841" spans="1:14" x14ac:dyDescent="0.25">
      <c r="A23841">
        <v>2172</v>
      </c>
      <c r="B23841" s="1" t="s">
        <v>5035</v>
      </c>
      <c r="C23841" s="1" t="s">
        <v>5036</v>
      </c>
      <c r="D23841">
        <v>1569596701000</v>
      </c>
      <c r="E23841" s="2">
        <v>43735.42015046296</v>
      </c>
      <c r="F23841" s="3">
        <v>43735</v>
      </c>
      <c r="G23841" s="1" t="s">
        <v>5037</v>
      </c>
      <c r="H23841">
        <v>-0.9587</v>
      </c>
      <c r="I23841">
        <v>-2.6859677419354799E-2</v>
      </c>
      <c r="J23841">
        <v>-0.30000001192092901</v>
      </c>
      <c r="K23841">
        <v>7.9000000953674299</v>
      </c>
      <c r="L23841">
        <v>-0.62333499999999997</v>
      </c>
      <c r="M23841" s="1" t="s">
        <v>14</v>
      </c>
      <c r="N23841" s="1" t="s">
        <v>4832</v>
      </c>
    </row>
    <row r="23842" spans="1:14" x14ac:dyDescent="0.25">
      <c r="A23842">
        <v>7685</v>
      </c>
      <c r="B23842" s="1" t="s">
        <v>13382</v>
      </c>
      <c r="C23842" s="1" t="s">
        <v>13383</v>
      </c>
      <c r="D23842">
        <v>1569599640000</v>
      </c>
      <c r="E23842" s="2">
        <v>43735.45416666667</v>
      </c>
      <c r="F23842" s="3">
        <v>43735</v>
      </c>
      <c r="G23842" s="1" t="s">
        <v>13384</v>
      </c>
      <c r="H23842">
        <v>-0.74329999999999996</v>
      </c>
      <c r="I23842">
        <v>-0.105314285714286</v>
      </c>
      <c r="L23842">
        <v>-0.37602099999999999</v>
      </c>
      <c r="M23842" s="1" t="s">
        <v>7627</v>
      </c>
      <c r="N23842" s="1" t="s">
        <v>7628</v>
      </c>
    </row>
    <row r="23843" spans="1:14" x14ac:dyDescent="0.25">
      <c r="A23843">
        <v>449</v>
      </c>
      <c r="B23843" s="1" t="s">
        <v>559</v>
      </c>
      <c r="C23843" s="1" t="s">
        <v>560</v>
      </c>
      <c r="D23843">
        <v>1569603013000</v>
      </c>
      <c r="E23843" s="2">
        <v>43735.493206018517</v>
      </c>
      <c r="F23843" s="3">
        <v>43735</v>
      </c>
      <c r="G23843" s="1" t="s">
        <v>561</v>
      </c>
      <c r="H23843">
        <v>0.97609999999999997</v>
      </c>
      <c r="I23843">
        <v>5.3749056603773597E-2</v>
      </c>
      <c r="J23843">
        <v>-0.20000000298023199</v>
      </c>
      <c r="K23843">
        <v>13.699999809265099</v>
      </c>
      <c r="L23843">
        <v>-0.42611500000000002</v>
      </c>
      <c r="M23843" s="1" t="s">
        <v>14</v>
      </c>
      <c r="N23843" s="1" t="s">
        <v>241</v>
      </c>
    </row>
    <row r="23844" spans="1:14" x14ac:dyDescent="0.25">
      <c r="A23844">
        <v>20066</v>
      </c>
      <c r="B23844" s="1" t="s">
        <v>45621</v>
      </c>
      <c r="C23844" s="1" t="s">
        <v>45622</v>
      </c>
      <c r="D23844">
        <v>1569606060000</v>
      </c>
      <c r="E23844" s="2">
        <v>43735.52847222222</v>
      </c>
      <c r="F23844" s="3">
        <v>43735</v>
      </c>
      <c r="G23844" s="1" t="s">
        <v>45623</v>
      </c>
      <c r="H23844">
        <v>-0.97919999999999996</v>
      </c>
      <c r="I23844">
        <v>-0.102311428571429</v>
      </c>
      <c r="L23844">
        <v>-0.51460700000000004</v>
      </c>
      <c r="M23844" s="1" t="s">
        <v>7627</v>
      </c>
      <c r="N23844" s="1" t="s">
        <v>44007</v>
      </c>
    </row>
    <row r="23845" spans="1:14" x14ac:dyDescent="0.25">
      <c r="A23845">
        <v>7682</v>
      </c>
      <c r="B23845" s="1" t="s">
        <v>13373</v>
      </c>
      <c r="C23845" s="1" t="s">
        <v>13374</v>
      </c>
      <c r="D23845">
        <v>1569606240000</v>
      </c>
      <c r="E23845" s="2">
        <v>43735.530555555553</v>
      </c>
      <c r="F23845" s="3">
        <v>43735</v>
      </c>
      <c r="G23845" s="1" t="s">
        <v>13375</v>
      </c>
      <c r="H23845">
        <v>-0.97850000000000004</v>
      </c>
      <c r="I23845">
        <v>-0.121253846153846</v>
      </c>
      <c r="L23845">
        <v>-0.55444099999999996</v>
      </c>
      <c r="M23845" s="1" t="s">
        <v>7627</v>
      </c>
      <c r="N23845" s="1" t="s">
        <v>7628</v>
      </c>
    </row>
    <row r="23846" spans="1:14" x14ac:dyDescent="0.25">
      <c r="A23846">
        <v>2427</v>
      </c>
      <c r="B23846" s="1" t="s">
        <v>72161</v>
      </c>
      <c r="C23846" s="1" t="s">
        <v>72162</v>
      </c>
      <c r="D23846">
        <v>1569608763000</v>
      </c>
      <c r="E23846" s="2">
        <v>43735.559756944444</v>
      </c>
      <c r="F23846" s="3">
        <v>43735</v>
      </c>
      <c r="G23846" s="1" t="s">
        <v>72163</v>
      </c>
      <c r="H23846">
        <v>-0.82709999999999995</v>
      </c>
      <c r="I23846">
        <v>-9.4730769230769202E-2</v>
      </c>
      <c r="J23846">
        <v>-0.20000000298023199</v>
      </c>
      <c r="K23846">
        <v>2.4000000953674299</v>
      </c>
      <c r="L23846">
        <v>-0.48168299999999997</v>
      </c>
      <c r="M23846" s="1" t="s">
        <v>14</v>
      </c>
      <c r="N23846" s="1" t="s">
        <v>72074</v>
      </c>
    </row>
    <row r="23847" spans="1:14" x14ac:dyDescent="0.25">
      <c r="A23847">
        <v>6397</v>
      </c>
      <c r="B23847" s="1" t="s">
        <v>10231</v>
      </c>
      <c r="C23847" s="1" t="s">
        <v>10232</v>
      </c>
      <c r="D23847">
        <v>1569616680000</v>
      </c>
      <c r="E23847" s="2">
        <v>43735.651388888888</v>
      </c>
      <c r="F23847" s="3">
        <v>43735</v>
      </c>
      <c r="G23847" s="1" t="s">
        <v>10233</v>
      </c>
      <c r="H23847">
        <v>-0.99160000000000004</v>
      </c>
      <c r="I23847">
        <v>-0.247472</v>
      </c>
      <c r="L23847">
        <v>-0.62378699999999998</v>
      </c>
      <c r="M23847" s="1" t="s">
        <v>7627</v>
      </c>
      <c r="N23847" s="1" t="s">
        <v>7629</v>
      </c>
    </row>
    <row r="23848" spans="1:14" x14ac:dyDescent="0.25">
      <c r="A23848">
        <v>3133</v>
      </c>
      <c r="B23848" s="1" t="s">
        <v>6489</v>
      </c>
      <c r="C23848" s="1" t="s">
        <v>6490</v>
      </c>
      <c r="D23848">
        <v>1569617040000</v>
      </c>
      <c r="E23848" s="2">
        <v>43735.655555555553</v>
      </c>
      <c r="F23848" s="3">
        <v>43735</v>
      </c>
      <c r="G23848" s="1" t="s">
        <v>6491</v>
      </c>
      <c r="H23848">
        <v>-0.96709999999999996</v>
      </c>
      <c r="I23848">
        <v>-3.7314285714285703E-2</v>
      </c>
      <c r="L23848">
        <v>-0.706233</v>
      </c>
      <c r="M23848" s="1" t="s">
        <v>6247</v>
      </c>
      <c r="N23848" s="1" t="s">
        <v>6248</v>
      </c>
    </row>
    <row r="23849" spans="1:14" x14ac:dyDescent="0.25">
      <c r="A23849">
        <v>6394</v>
      </c>
      <c r="B23849" s="1" t="s">
        <v>10222</v>
      </c>
      <c r="C23849" s="1" t="s">
        <v>10223</v>
      </c>
      <c r="D23849">
        <v>1569617220000</v>
      </c>
      <c r="E23849" s="2">
        <v>43735.657638888886</v>
      </c>
      <c r="F23849" s="3">
        <v>43735</v>
      </c>
      <c r="G23849" s="1" t="s">
        <v>10224</v>
      </c>
      <c r="H23849">
        <v>-0.997</v>
      </c>
      <c r="I23849">
        <v>-0.2137</v>
      </c>
      <c r="L23849">
        <v>-0.56775299999999995</v>
      </c>
      <c r="M23849" s="1" t="s">
        <v>7627</v>
      </c>
      <c r="N23849" s="1" t="s">
        <v>7629</v>
      </c>
    </row>
    <row r="23850" spans="1:14" x14ac:dyDescent="0.25">
      <c r="A23850">
        <v>28027</v>
      </c>
      <c r="B23850" s="1" t="s">
        <v>65444</v>
      </c>
      <c r="C23850" s="1" t="s">
        <v>65445</v>
      </c>
      <c r="D23850">
        <v>1569618658457</v>
      </c>
      <c r="E23850" s="2">
        <v>43735.674287696762</v>
      </c>
      <c r="F23850" s="3">
        <v>43735</v>
      </c>
      <c r="G23850" s="1" t="s">
        <v>65446</v>
      </c>
      <c r="H23850">
        <v>-0.16719999999999999</v>
      </c>
      <c r="I23850">
        <v>-2.2916666666665601E-4</v>
      </c>
      <c r="L23850">
        <v>-0.55394900000000002</v>
      </c>
      <c r="M23850" s="1" t="s">
        <v>64624</v>
      </c>
      <c r="N23850" s="1" t="s">
        <v>12</v>
      </c>
    </row>
    <row r="23851" spans="1:14" x14ac:dyDescent="0.25">
      <c r="A23851">
        <v>7678</v>
      </c>
      <c r="B23851" s="1" t="s">
        <v>13364</v>
      </c>
      <c r="C23851" s="1" t="s">
        <v>13365</v>
      </c>
      <c r="D23851">
        <v>1569622020000</v>
      </c>
      <c r="E23851" s="2">
        <v>43735.713194444441</v>
      </c>
      <c r="F23851" s="3">
        <v>43735</v>
      </c>
      <c r="G23851" s="1" t="s">
        <v>13366</v>
      </c>
      <c r="H23851">
        <v>-0.93820000000000003</v>
      </c>
      <c r="I23851">
        <v>-5.8596774193548397E-2</v>
      </c>
      <c r="L23851">
        <v>-0.60513300000000003</v>
      </c>
      <c r="M23851" s="1" t="s">
        <v>7627</v>
      </c>
      <c r="N23851" s="1" t="s">
        <v>7628</v>
      </c>
    </row>
    <row r="23852" spans="1:14" x14ac:dyDescent="0.25">
      <c r="A23852">
        <v>8602</v>
      </c>
      <c r="B23852" s="1" t="s">
        <v>15826</v>
      </c>
      <c r="C23852" s="1" t="s">
        <v>15827</v>
      </c>
      <c r="D23852">
        <v>1569623220000</v>
      </c>
      <c r="E23852" s="2">
        <v>43735.727083333331</v>
      </c>
      <c r="F23852" s="3">
        <v>43735</v>
      </c>
      <c r="G23852" s="1" t="s">
        <v>15828</v>
      </c>
      <c r="H23852">
        <v>-0.99139999999999995</v>
      </c>
      <c r="I23852">
        <v>-4.1076190476190502E-2</v>
      </c>
      <c r="L23852">
        <v>-0.64687399999999995</v>
      </c>
      <c r="M23852" s="1" t="s">
        <v>7627</v>
      </c>
      <c r="N23852" s="1" t="s">
        <v>5706</v>
      </c>
    </row>
    <row r="23853" spans="1:14" x14ac:dyDescent="0.25">
      <c r="A23853">
        <v>8599</v>
      </c>
      <c r="B23853" s="1" t="s">
        <v>15820</v>
      </c>
      <c r="C23853" s="1" t="s">
        <v>15821</v>
      </c>
      <c r="D23853">
        <v>1569627660000</v>
      </c>
      <c r="E23853" s="2">
        <v>43735.77847222222</v>
      </c>
      <c r="F23853" s="3">
        <v>43735</v>
      </c>
      <c r="G23853" s="1" t="s">
        <v>15822</v>
      </c>
      <c r="H23853">
        <v>-0.77829999999999999</v>
      </c>
      <c r="I23853">
        <v>-0.12772500000000001</v>
      </c>
      <c r="L23853">
        <v>-0.69639099999999998</v>
      </c>
      <c r="M23853" s="1" t="s">
        <v>7627</v>
      </c>
      <c r="N23853" s="1" t="s">
        <v>5706</v>
      </c>
    </row>
    <row r="23854" spans="1:14" x14ac:dyDescent="0.25">
      <c r="A23854">
        <v>2171</v>
      </c>
      <c r="B23854" s="1" t="s">
        <v>5032</v>
      </c>
      <c r="C23854" s="1" t="s">
        <v>5033</v>
      </c>
      <c r="D23854">
        <v>1569675622000</v>
      </c>
      <c r="E23854" s="2">
        <v>43736.333587962959</v>
      </c>
      <c r="F23854" s="3">
        <v>43736</v>
      </c>
      <c r="G23854" s="1" t="s">
        <v>5034</v>
      </c>
      <c r="H23854">
        <v>0.63100000000000001</v>
      </c>
      <c r="I23854">
        <v>6.4649999999999999E-2</v>
      </c>
      <c r="J23854">
        <v>0</v>
      </c>
      <c r="K23854">
        <v>1</v>
      </c>
      <c r="L23854">
        <v>0.33495399999999997</v>
      </c>
      <c r="M23854" s="1" t="s">
        <v>14</v>
      </c>
      <c r="N23854" s="1" t="s">
        <v>4832</v>
      </c>
    </row>
    <row r="23855" spans="1:14" x14ac:dyDescent="0.25">
      <c r="A23855">
        <v>2170</v>
      </c>
      <c r="B23855" s="1" t="s">
        <v>5029</v>
      </c>
      <c r="C23855" s="1" t="s">
        <v>5030</v>
      </c>
      <c r="D23855">
        <v>1569676503000</v>
      </c>
      <c r="E23855" s="2">
        <v>43736.343784722223</v>
      </c>
      <c r="F23855" s="3">
        <v>43736</v>
      </c>
      <c r="G23855" s="1" t="s">
        <v>5031</v>
      </c>
      <c r="H23855">
        <v>-0.99780000000000002</v>
      </c>
      <c r="I23855">
        <v>-0.233069387755102</v>
      </c>
      <c r="J23855">
        <v>-0.30000001192092901</v>
      </c>
      <c r="K23855">
        <v>10.199999809265099</v>
      </c>
      <c r="L23855">
        <v>-0.75249500000000002</v>
      </c>
      <c r="M23855" s="1" t="s">
        <v>14</v>
      </c>
      <c r="N23855" s="1" t="s">
        <v>4832</v>
      </c>
    </row>
    <row r="23856" spans="1:14" x14ac:dyDescent="0.25">
      <c r="A23856">
        <v>28026</v>
      </c>
      <c r="B23856" s="1" t="s">
        <v>65441</v>
      </c>
      <c r="C23856" s="1" t="s">
        <v>65442</v>
      </c>
      <c r="D23856">
        <v>1569701400000</v>
      </c>
      <c r="E23856" s="2">
        <v>43736.631944444445</v>
      </c>
      <c r="F23856" s="3">
        <v>43736</v>
      </c>
      <c r="G23856" s="1" t="s">
        <v>65443</v>
      </c>
      <c r="H23856">
        <v>0.99919999999999998</v>
      </c>
      <c r="I23856">
        <v>0.31168285714285698</v>
      </c>
      <c r="L23856">
        <v>0.58812699999999996</v>
      </c>
      <c r="M23856" s="1" t="s">
        <v>64624</v>
      </c>
      <c r="N23856" s="1" t="s">
        <v>12</v>
      </c>
    </row>
    <row r="23857" spans="1:14" x14ac:dyDescent="0.25">
      <c r="A23857">
        <v>6392</v>
      </c>
      <c r="B23857" s="1" t="s">
        <v>10216</v>
      </c>
      <c r="C23857" s="1" t="s">
        <v>10217</v>
      </c>
      <c r="D23857">
        <v>1569735060000</v>
      </c>
      <c r="E23857" s="2">
        <v>43737.021527777775</v>
      </c>
      <c r="F23857" s="3">
        <v>43737</v>
      </c>
      <c r="G23857" s="1" t="s">
        <v>10218</v>
      </c>
      <c r="H23857">
        <v>-0.98850000000000005</v>
      </c>
      <c r="I23857">
        <v>-0.32950000000000002</v>
      </c>
      <c r="L23857">
        <v>-0.68440000000000001</v>
      </c>
      <c r="M23857" s="1" t="s">
        <v>7627</v>
      </c>
      <c r="N23857" s="1" t="s">
        <v>7629</v>
      </c>
    </row>
    <row r="23858" spans="1:14" x14ac:dyDescent="0.25">
      <c r="A23858">
        <v>5747</v>
      </c>
      <c r="B23858" s="1" t="s">
        <v>8603</v>
      </c>
      <c r="C23858" s="1" t="s">
        <v>8604</v>
      </c>
      <c r="D23858">
        <v>1569751320000</v>
      </c>
      <c r="E23858" s="2">
        <v>43737.209722222222</v>
      </c>
      <c r="F23858" s="3">
        <v>43737</v>
      </c>
      <c r="G23858" s="1" t="s">
        <v>8605</v>
      </c>
      <c r="H23858">
        <v>0.96279999999999999</v>
      </c>
      <c r="I23858">
        <v>0.174547058823529</v>
      </c>
      <c r="L23858">
        <v>0.35133399999999998</v>
      </c>
      <c r="M23858" s="1" t="s">
        <v>7627</v>
      </c>
      <c r="N23858" s="1" t="s">
        <v>7638</v>
      </c>
    </row>
    <row r="23859" spans="1:14" x14ac:dyDescent="0.25">
      <c r="A23859">
        <v>20062</v>
      </c>
      <c r="B23859" s="1" t="s">
        <v>45609</v>
      </c>
      <c r="C23859" s="1" t="s">
        <v>45610</v>
      </c>
      <c r="D23859">
        <v>1569758100000</v>
      </c>
      <c r="E23859" s="2">
        <v>43737.288194444445</v>
      </c>
      <c r="F23859" s="3">
        <v>43737</v>
      </c>
      <c r="G23859" s="1" t="s">
        <v>45611</v>
      </c>
      <c r="H23859">
        <v>-0.1779</v>
      </c>
      <c r="I23859">
        <v>-2.7539999999999999E-2</v>
      </c>
      <c r="L23859">
        <v>-0.73280800000000001</v>
      </c>
      <c r="M23859" s="1" t="s">
        <v>7627</v>
      </c>
      <c r="N23859" s="1" t="s">
        <v>44007</v>
      </c>
    </row>
    <row r="23860" spans="1:14" x14ac:dyDescent="0.25">
      <c r="A23860">
        <v>1520</v>
      </c>
      <c r="B23860" s="1" t="s">
        <v>3294</v>
      </c>
      <c r="C23860" s="1" t="s">
        <v>3295</v>
      </c>
      <c r="D23860">
        <v>1569790857000</v>
      </c>
      <c r="E23860" s="2">
        <v>43737.667326388888</v>
      </c>
      <c r="F23860" s="3">
        <v>43737</v>
      </c>
      <c r="G23860" s="1" t="s">
        <v>3296</v>
      </c>
      <c r="H23860">
        <v>0.96540000000000004</v>
      </c>
      <c r="I23860">
        <v>0.12417599999999999</v>
      </c>
      <c r="J23860">
        <v>-0.20000000298023199</v>
      </c>
      <c r="K23860">
        <v>3.4000000953674299</v>
      </c>
      <c r="L23860">
        <v>-0.49931199999999998</v>
      </c>
      <c r="M23860" s="1" t="s">
        <v>14</v>
      </c>
      <c r="N23860" s="1" t="s">
        <v>2850</v>
      </c>
    </row>
    <row r="23861" spans="1:14" x14ac:dyDescent="0.25">
      <c r="A23861">
        <v>1000</v>
      </c>
      <c r="B23861" s="1" t="s">
        <v>2071</v>
      </c>
      <c r="C23861" s="1" t="s">
        <v>2072</v>
      </c>
      <c r="D23861">
        <v>1569799903000</v>
      </c>
      <c r="E23861" s="2">
        <v>43737.77202546296</v>
      </c>
      <c r="F23861" s="3">
        <v>43737</v>
      </c>
      <c r="G23861" s="1" t="s">
        <v>2073</v>
      </c>
      <c r="H23861">
        <v>-0.92669999999999997</v>
      </c>
      <c r="I23861">
        <v>-2.2129032258064599E-3</v>
      </c>
      <c r="J23861">
        <v>0</v>
      </c>
      <c r="K23861">
        <v>4</v>
      </c>
      <c r="L23861">
        <v>-0.32736700000000002</v>
      </c>
      <c r="M23861" s="1" t="s">
        <v>14</v>
      </c>
      <c r="N23861" s="1" t="s">
        <v>1809</v>
      </c>
    </row>
    <row r="23862" spans="1:14" x14ac:dyDescent="0.25">
      <c r="A23862">
        <v>6389</v>
      </c>
      <c r="B23862" s="1" t="s">
        <v>10207</v>
      </c>
      <c r="C23862" s="1" t="s">
        <v>10208</v>
      </c>
      <c r="D23862">
        <v>1569803400000</v>
      </c>
      <c r="E23862" s="2">
        <v>43737.8125</v>
      </c>
      <c r="F23862" s="3">
        <v>43737</v>
      </c>
      <c r="G23862" s="1" t="s">
        <v>10209</v>
      </c>
      <c r="H23862">
        <v>-0.9899</v>
      </c>
      <c r="I23862">
        <v>-0.33046249999999999</v>
      </c>
      <c r="L23862">
        <v>-0.611707</v>
      </c>
      <c r="M23862" s="1" t="s">
        <v>7627</v>
      </c>
      <c r="N23862" s="1" t="s">
        <v>7629</v>
      </c>
    </row>
    <row r="23863" spans="1:14" x14ac:dyDescent="0.25">
      <c r="A23863">
        <v>6386</v>
      </c>
      <c r="B23863" s="1" t="s">
        <v>10198</v>
      </c>
      <c r="C23863" s="1" t="s">
        <v>10199</v>
      </c>
      <c r="D23863">
        <v>1569807300000</v>
      </c>
      <c r="E23863" s="2">
        <v>43737.857638888891</v>
      </c>
      <c r="F23863" s="3">
        <v>43737</v>
      </c>
      <c r="G23863" s="1" t="s">
        <v>10200</v>
      </c>
      <c r="H23863">
        <v>-0.98440000000000005</v>
      </c>
      <c r="I23863">
        <v>-0.36491000000000001</v>
      </c>
      <c r="L23863">
        <v>-0.692797</v>
      </c>
      <c r="M23863" s="1" t="s">
        <v>7627</v>
      </c>
      <c r="N23863" s="1" t="s">
        <v>7629</v>
      </c>
    </row>
    <row r="23864" spans="1:14" x14ac:dyDescent="0.25">
      <c r="A23864">
        <v>6383</v>
      </c>
      <c r="B23864" s="1" t="s">
        <v>10192</v>
      </c>
      <c r="C23864" s="1" t="s">
        <v>10193</v>
      </c>
      <c r="D23864">
        <v>1569807840000</v>
      </c>
      <c r="E23864" s="2">
        <v>43737.863888888889</v>
      </c>
      <c r="F23864" s="3">
        <v>43737</v>
      </c>
      <c r="G23864" s="1" t="s">
        <v>10194</v>
      </c>
      <c r="H23864">
        <v>-0.98719999999999997</v>
      </c>
      <c r="I23864">
        <v>-6.7737931034482807E-2</v>
      </c>
      <c r="L23864">
        <v>-0.61642699999999995</v>
      </c>
      <c r="M23864" s="1" t="s">
        <v>7627</v>
      </c>
      <c r="N23864" s="1" t="s">
        <v>7629</v>
      </c>
    </row>
    <row r="23865" spans="1:14" x14ac:dyDescent="0.25">
      <c r="A23865">
        <v>6381</v>
      </c>
      <c r="B23865" s="1" t="s">
        <v>10186</v>
      </c>
      <c r="C23865" s="1" t="s">
        <v>10187</v>
      </c>
      <c r="D23865">
        <v>1569817380000</v>
      </c>
      <c r="E23865" s="2">
        <v>43737.974305555559</v>
      </c>
      <c r="F23865" s="3">
        <v>43737</v>
      </c>
      <c r="G23865" s="1" t="s">
        <v>10188</v>
      </c>
      <c r="H23865">
        <v>-0.99109999999999998</v>
      </c>
      <c r="I23865">
        <v>-9.6578125000000001E-2</v>
      </c>
      <c r="L23865">
        <v>-0.59606800000000004</v>
      </c>
      <c r="M23865" s="1" t="s">
        <v>7627</v>
      </c>
      <c r="N23865" s="1" t="s">
        <v>7629</v>
      </c>
    </row>
    <row r="23866" spans="1:14" x14ac:dyDescent="0.25">
      <c r="A23866">
        <v>6378</v>
      </c>
      <c r="B23866" s="1" t="s">
        <v>10177</v>
      </c>
      <c r="C23866" s="1" t="s">
        <v>10178</v>
      </c>
      <c r="D23866">
        <v>1569821820000</v>
      </c>
      <c r="E23866" s="2">
        <v>43738.025694444441</v>
      </c>
      <c r="F23866" s="3">
        <v>43738</v>
      </c>
      <c r="G23866" s="1" t="s">
        <v>10179</v>
      </c>
      <c r="H23866">
        <v>0.96460000000000001</v>
      </c>
      <c r="I23866">
        <v>0.321533333333333</v>
      </c>
      <c r="L23866">
        <v>-0.600854</v>
      </c>
      <c r="M23866" s="1" t="s">
        <v>7627</v>
      </c>
      <c r="N23866" s="1" t="s">
        <v>7629</v>
      </c>
    </row>
    <row r="23867" spans="1:14" x14ac:dyDescent="0.25">
      <c r="A23867">
        <v>1519</v>
      </c>
      <c r="B23867" s="1" t="s">
        <v>3291</v>
      </c>
      <c r="C23867" s="1" t="s">
        <v>3292</v>
      </c>
      <c r="D23867">
        <v>1569823924000</v>
      </c>
      <c r="E23867" s="2">
        <v>43738.050046296295</v>
      </c>
      <c r="F23867" s="3">
        <v>43738</v>
      </c>
      <c r="G23867" s="1" t="s">
        <v>3293</v>
      </c>
      <c r="H23867">
        <v>0.9889</v>
      </c>
      <c r="I23867">
        <v>0.167870967741935</v>
      </c>
      <c r="J23867">
        <v>-0.10000000149011599</v>
      </c>
      <c r="K23867">
        <v>6.5999999046325701</v>
      </c>
      <c r="L23867">
        <v>-0.38189699999999999</v>
      </c>
      <c r="M23867" s="1" t="s">
        <v>14</v>
      </c>
      <c r="N23867" s="1" t="s">
        <v>2850</v>
      </c>
    </row>
    <row r="23868" spans="1:14" x14ac:dyDescent="0.25">
      <c r="A23868">
        <v>6374</v>
      </c>
      <c r="B23868" s="1" t="s">
        <v>10165</v>
      </c>
      <c r="C23868" s="1" t="s">
        <v>10166</v>
      </c>
      <c r="D23868">
        <v>1569828420000</v>
      </c>
      <c r="E23868" s="2">
        <v>43738.102083333331</v>
      </c>
      <c r="F23868" s="3">
        <v>43738</v>
      </c>
      <c r="G23868" s="1" t="s">
        <v>10167</v>
      </c>
      <c r="H23868">
        <v>-0.99309999999999998</v>
      </c>
      <c r="I23868">
        <v>-0.110572727272727</v>
      </c>
      <c r="L23868">
        <v>-0.60127399999999998</v>
      </c>
      <c r="M23868" s="1" t="s">
        <v>7627</v>
      </c>
      <c r="N23868" s="1" t="s">
        <v>7629</v>
      </c>
    </row>
    <row r="23869" spans="1:14" x14ac:dyDescent="0.25">
      <c r="A23869">
        <v>20061</v>
      </c>
      <c r="B23869" s="1" t="s">
        <v>45606</v>
      </c>
      <c r="C23869" s="1" t="s">
        <v>45607</v>
      </c>
      <c r="D23869">
        <v>1569831240000</v>
      </c>
      <c r="E23869" s="2">
        <v>43738.134722222225</v>
      </c>
      <c r="F23869" s="3">
        <v>43738</v>
      </c>
      <c r="G23869" s="1" t="s">
        <v>45608</v>
      </c>
      <c r="H23869">
        <v>0.93820000000000003</v>
      </c>
      <c r="I23869">
        <v>0.22088749999999999</v>
      </c>
      <c r="L23869">
        <v>0.38238</v>
      </c>
      <c r="M23869" s="1" t="s">
        <v>7627</v>
      </c>
      <c r="N23869" s="1" t="s">
        <v>44007</v>
      </c>
    </row>
    <row r="23870" spans="1:14" x14ac:dyDescent="0.25">
      <c r="A23870">
        <v>8538</v>
      </c>
      <c r="B23870" s="1" t="s">
        <v>15662</v>
      </c>
      <c r="C23870" s="1" t="s">
        <v>15663</v>
      </c>
      <c r="D23870">
        <v>1569834360000</v>
      </c>
      <c r="E23870" s="2">
        <v>43738.17083333333</v>
      </c>
      <c r="F23870" s="3">
        <v>43738</v>
      </c>
      <c r="G23870" s="1" t="s">
        <v>15664</v>
      </c>
      <c r="H23870">
        <v>0.65759999999999996</v>
      </c>
      <c r="I23870">
        <v>-3.8180851063829797E-2</v>
      </c>
      <c r="L23870">
        <v>-0.438448</v>
      </c>
      <c r="M23870" s="1" t="s">
        <v>7627</v>
      </c>
      <c r="N23870" s="1" t="s">
        <v>7639</v>
      </c>
    </row>
    <row r="23871" spans="1:14" x14ac:dyDescent="0.25">
      <c r="A23871">
        <v>20059</v>
      </c>
      <c r="B23871" s="1" t="s">
        <v>45600</v>
      </c>
      <c r="C23871" s="1" t="s">
        <v>45601</v>
      </c>
      <c r="D23871">
        <v>1569835860000</v>
      </c>
      <c r="E23871" s="2">
        <v>43738.188194444447</v>
      </c>
      <c r="F23871" s="3">
        <v>43738</v>
      </c>
      <c r="G23871" s="1" t="s">
        <v>45602</v>
      </c>
      <c r="H23871">
        <v>0.8851</v>
      </c>
      <c r="I23871">
        <v>7.5978124999999994E-2</v>
      </c>
      <c r="L23871">
        <v>0.41179900000000003</v>
      </c>
      <c r="M23871" s="1" t="s">
        <v>7627</v>
      </c>
      <c r="N23871" s="1" t="s">
        <v>44007</v>
      </c>
    </row>
    <row r="23872" spans="1:14" x14ac:dyDescent="0.25">
      <c r="A23872">
        <v>448</v>
      </c>
      <c r="B23872" s="1" t="s">
        <v>556</v>
      </c>
      <c r="C23872" s="1" t="s">
        <v>557</v>
      </c>
      <c r="D23872">
        <v>1569837516000</v>
      </c>
      <c r="E23872" s="2">
        <v>43738.207361111112</v>
      </c>
      <c r="F23872" s="3">
        <v>43738</v>
      </c>
      <c r="G23872" s="1" t="s">
        <v>558</v>
      </c>
      <c r="H23872">
        <v>-0.99829999999999997</v>
      </c>
      <c r="I23872">
        <v>-0.44787391304347801</v>
      </c>
      <c r="J23872">
        <v>-0.40000000596046398</v>
      </c>
      <c r="K23872">
        <v>3.9000000953674299</v>
      </c>
      <c r="L23872">
        <v>-0.60533099999999995</v>
      </c>
      <c r="M23872" s="1" t="s">
        <v>14</v>
      </c>
      <c r="N23872" s="1" t="s">
        <v>241</v>
      </c>
    </row>
    <row r="23873" spans="1:14" x14ac:dyDescent="0.25">
      <c r="A23873">
        <v>7668</v>
      </c>
      <c r="B23873" s="1" t="s">
        <v>13340</v>
      </c>
      <c r="C23873" s="1" t="s">
        <v>13341</v>
      </c>
      <c r="D23873">
        <v>1569837900000</v>
      </c>
      <c r="E23873" s="2">
        <v>43738.211805555555</v>
      </c>
      <c r="F23873" s="3">
        <v>43738</v>
      </c>
      <c r="G23873" s="1" t="s">
        <v>13342</v>
      </c>
      <c r="H23873">
        <v>0.94820000000000004</v>
      </c>
      <c r="I23873">
        <v>3.9477777777777799E-2</v>
      </c>
      <c r="L23873">
        <v>-0.48025499999999999</v>
      </c>
      <c r="M23873" s="1" t="s">
        <v>7627</v>
      </c>
      <c r="N23873" s="1" t="s">
        <v>7628</v>
      </c>
    </row>
    <row r="23874" spans="1:14" x14ac:dyDescent="0.25">
      <c r="A23874">
        <v>5745</v>
      </c>
      <c r="B23874" s="1" t="s">
        <v>8597</v>
      </c>
      <c r="C23874" s="1" t="s">
        <v>8598</v>
      </c>
      <c r="D23874">
        <v>1569840240000</v>
      </c>
      <c r="E23874" s="2">
        <v>43738.238888888889</v>
      </c>
      <c r="F23874" s="3">
        <v>43738</v>
      </c>
      <c r="G23874" s="1" t="s">
        <v>8599</v>
      </c>
      <c r="H23874">
        <v>0.63690000000000002</v>
      </c>
      <c r="I23874">
        <v>9.0985714285714295E-2</v>
      </c>
      <c r="L23874">
        <v>0.52380099999999996</v>
      </c>
      <c r="M23874" s="1" t="s">
        <v>7627</v>
      </c>
      <c r="N23874" s="1" t="s">
        <v>7638</v>
      </c>
    </row>
    <row r="23875" spans="1:14" x14ac:dyDescent="0.25">
      <c r="A23875">
        <v>28005</v>
      </c>
      <c r="B23875" s="1" t="s">
        <v>65381</v>
      </c>
      <c r="C23875" s="1" t="s">
        <v>65382</v>
      </c>
      <c r="D23875">
        <v>1569840416336</v>
      </c>
      <c r="E23875" s="2">
        <v>43738.240929814812</v>
      </c>
      <c r="F23875" s="3">
        <v>43738</v>
      </c>
      <c r="G23875" s="1" t="s">
        <v>65383</v>
      </c>
      <c r="H23875">
        <v>-0.99619999999999997</v>
      </c>
      <c r="I23875">
        <v>-0.52037272727272699</v>
      </c>
      <c r="L23875">
        <v>-0.68488599999999999</v>
      </c>
      <c r="M23875" s="1" t="s">
        <v>64624</v>
      </c>
      <c r="N23875" s="1" t="s">
        <v>12</v>
      </c>
    </row>
    <row r="23876" spans="1:14" x14ac:dyDescent="0.25">
      <c r="A23876">
        <v>1518</v>
      </c>
      <c r="B23876" s="1" t="s">
        <v>3288</v>
      </c>
      <c r="C23876" s="1" t="s">
        <v>3289</v>
      </c>
      <c r="D23876">
        <v>1569841791000</v>
      </c>
      <c r="E23876" s="2">
        <v>43738.256840277776</v>
      </c>
      <c r="F23876" s="3">
        <v>43738</v>
      </c>
      <c r="G23876" s="1" t="s">
        <v>3290</v>
      </c>
      <c r="H23876">
        <v>-0.1779</v>
      </c>
      <c r="I23876">
        <v>1.6850000000000001E-3</v>
      </c>
      <c r="J23876">
        <v>0</v>
      </c>
      <c r="K23876">
        <v>5.3000001907348597</v>
      </c>
      <c r="L23876">
        <v>-0.43706400000000001</v>
      </c>
      <c r="M23876" s="1" t="s">
        <v>14</v>
      </c>
      <c r="N23876" s="1" t="s">
        <v>2850</v>
      </c>
    </row>
    <row r="23877" spans="1:14" x14ac:dyDescent="0.25">
      <c r="A23877">
        <v>447</v>
      </c>
      <c r="B23877" s="1" t="s">
        <v>553</v>
      </c>
      <c r="C23877" s="1" t="s">
        <v>554</v>
      </c>
      <c r="D23877">
        <v>1569844456000</v>
      </c>
      <c r="E23877" s="2">
        <v>43738.287685185183</v>
      </c>
      <c r="F23877" s="3">
        <v>43738</v>
      </c>
      <c r="G23877" s="1" t="s">
        <v>555</v>
      </c>
      <c r="H23877">
        <v>-0.87080000000000002</v>
      </c>
      <c r="I23877">
        <v>-0.132396666666667</v>
      </c>
      <c r="J23877">
        <v>-0.10000000149011599</v>
      </c>
      <c r="K23877">
        <v>5.3000001907348597</v>
      </c>
      <c r="L23877">
        <v>-0.40263700000000002</v>
      </c>
      <c r="M23877" s="1" t="s">
        <v>14</v>
      </c>
      <c r="N23877" s="1" t="s">
        <v>241</v>
      </c>
    </row>
    <row r="23878" spans="1:14" x14ac:dyDescent="0.25">
      <c r="A23878">
        <v>20058</v>
      </c>
      <c r="B23878" s="1" t="s">
        <v>45597</v>
      </c>
      <c r="C23878" s="1" t="s">
        <v>45598</v>
      </c>
      <c r="D23878">
        <v>1569844740000</v>
      </c>
      <c r="E23878" s="2">
        <v>43738.290972222225</v>
      </c>
      <c r="F23878" s="3">
        <v>43738</v>
      </c>
      <c r="G23878" s="1" t="s">
        <v>45599</v>
      </c>
      <c r="H23878">
        <v>0.43909999999999999</v>
      </c>
      <c r="I23878">
        <v>4.5189473684210502E-2</v>
      </c>
      <c r="L23878">
        <v>-0.61716000000000004</v>
      </c>
      <c r="M23878" s="1" t="s">
        <v>7627</v>
      </c>
      <c r="N23878" s="1" t="s">
        <v>44007</v>
      </c>
    </row>
    <row r="23879" spans="1:14" x14ac:dyDescent="0.25">
      <c r="A23879">
        <v>7664</v>
      </c>
      <c r="B23879" s="1" t="s">
        <v>13328</v>
      </c>
      <c r="C23879" s="1" t="s">
        <v>13329</v>
      </c>
      <c r="D23879">
        <v>1569845280000</v>
      </c>
      <c r="E23879" s="2">
        <v>43738.297222222223</v>
      </c>
      <c r="F23879" s="3">
        <v>43738</v>
      </c>
      <c r="G23879" s="1" t="s">
        <v>13330</v>
      </c>
      <c r="H23879">
        <v>0.90820000000000001</v>
      </c>
      <c r="I23879">
        <v>2.4938709677419402E-2</v>
      </c>
      <c r="L23879">
        <v>-0.45843099999999998</v>
      </c>
      <c r="M23879" s="1" t="s">
        <v>7627</v>
      </c>
      <c r="N23879" s="1" t="s">
        <v>7628</v>
      </c>
    </row>
    <row r="23880" spans="1:14" x14ac:dyDescent="0.25">
      <c r="A23880">
        <v>2169</v>
      </c>
      <c r="B23880" s="1" t="s">
        <v>5026</v>
      </c>
      <c r="C23880" s="1" t="s">
        <v>5027</v>
      </c>
      <c r="D23880">
        <v>1569845348000</v>
      </c>
      <c r="E23880" s="2">
        <v>43738.298009259262</v>
      </c>
      <c r="F23880" s="3">
        <v>43738</v>
      </c>
      <c r="G23880" s="1" t="s">
        <v>5028</v>
      </c>
      <c r="H23880">
        <v>0.37859999999999999</v>
      </c>
      <c r="I23880">
        <v>2.2177272727272698E-2</v>
      </c>
      <c r="J23880">
        <v>-0.40000000596046398</v>
      </c>
      <c r="K23880">
        <v>6.4000000953674299</v>
      </c>
      <c r="L23880">
        <v>-0.60850899999999997</v>
      </c>
      <c r="M23880" s="1" t="s">
        <v>14</v>
      </c>
      <c r="N23880" s="1" t="s">
        <v>4832</v>
      </c>
    </row>
    <row r="23881" spans="1:14" x14ac:dyDescent="0.25">
      <c r="A23881">
        <v>6368</v>
      </c>
      <c r="B23881" s="1" t="s">
        <v>10150</v>
      </c>
      <c r="C23881" s="1" t="s">
        <v>10151</v>
      </c>
      <c r="D23881">
        <v>1569846840000</v>
      </c>
      <c r="E23881" s="2">
        <v>43738.31527777778</v>
      </c>
      <c r="F23881" s="3">
        <v>43738</v>
      </c>
      <c r="G23881" s="1" t="s">
        <v>10152</v>
      </c>
      <c r="H23881">
        <v>-0.97760000000000002</v>
      </c>
      <c r="I23881">
        <v>-9.9194444444444502E-2</v>
      </c>
      <c r="L23881">
        <v>-0.33142100000000002</v>
      </c>
      <c r="M23881" s="1" t="s">
        <v>7627</v>
      </c>
      <c r="N23881" s="1" t="s">
        <v>7629</v>
      </c>
    </row>
    <row r="23882" spans="1:14" x14ac:dyDescent="0.25">
      <c r="A23882">
        <v>6366</v>
      </c>
      <c r="B23882" s="1" t="s">
        <v>10144</v>
      </c>
      <c r="C23882" s="1" t="s">
        <v>10145</v>
      </c>
      <c r="D23882">
        <v>1569846960000</v>
      </c>
      <c r="E23882" s="2">
        <v>43738.316666666666</v>
      </c>
      <c r="F23882" s="3">
        <v>43738</v>
      </c>
      <c r="G23882" s="1" t="s">
        <v>10146</v>
      </c>
      <c r="H23882">
        <v>-0.95150000000000001</v>
      </c>
      <c r="I23882">
        <v>-0.11653125</v>
      </c>
      <c r="L23882">
        <v>-0.678535</v>
      </c>
      <c r="M23882" s="1" t="s">
        <v>7627</v>
      </c>
      <c r="N23882" s="1" t="s">
        <v>7629</v>
      </c>
    </row>
    <row r="23883" spans="1:14" x14ac:dyDescent="0.25">
      <c r="A23883">
        <v>28004</v>
      </c>
      <c r="B23883" s="1" t="s">
        <v>65378</v>
      </c>
      <c r="C23883" s="1" t="s">
        <v>65379</v>
      </c>
      <c r="D23883">
        <v>1569847500000</v>
      </c>
      <c r="E23883" s="2">
        <v>43738.322916666664</v>
      </c>
      <c r="F23883" s="3">
        <v>43738</v>
      </c>
      <c r="G23883" s="1" t="s">
        <v>65380</v>
      </c>
      <c r="H23883">
        <v>0.99750000000000005</v>
      </c>
      <c r="I23883">
        <v>0.23628529411764701</v>
      </c>
      <c r="L23883">
        <v>0.33035500000000001</v>
      </c>
      <c r="M23883" s="1" t="s">
        <v>64624</v>
      </c>
      <c r="N23883" s="1" t="s">
        <v>12</v>
      </c>
    </row>
    <row r="23884" spans="1:14" x14ac:dyDescent="0.25">
      <c r="A23884">
        <v>6364</v>
      </c>
      <c r="B23884" s="1" t="s">
        <v>10138</v>
      </c>
      <c r="C23884" s="1" t="s">
        <v>10139</v>
      </c>
      <c r="D23884">
        <v>1569849720000</v>
      </c>
      <c r="E23884" s="2">
        <v>43738.348611111112</v>
      </c>
      <c r="F23884" s="3">
        <v>43738</v>
      </c>
      <c r="G23884" s="1" t="s">
        <v>10140</v>
      </c>
      <c r="H23884">
        <v>0.99660000000000004</v>
      </c>
      <c r="I23884">
        <v>0.140561290322581</v>
      </c>
      <c r="L23884">
        <v>0.32861299999999999</v>
      </c>
      <c r="M23884" s="1" t="s">
        <v>7627</v>
      </c>
      <c r="N23884" s="1" t="s">
        <v>7629</v>
      </c>
    </row>
    <row r="23885" spans="1:14" x14ac:dyDescent="0.25">
      <c r="A23885">
        <v>28003</v>
      </c>
      <c r="B23885" s="1" t="s">
        <v>65375</v>
      </c>
      <c r="C23885" s="1" t="s">
        <v>65376</v>
      </c>
      <c r="D23885">
        <v>1569852519585</v>
      </c>
      <c r="E23885" s="2">
        <v>43738.381013715276</v>
      </c>
      <c r="F23885" s="3">
        <v>43738</v>
      </c>
      <c r="G23885" s="1" t="s">
        <v>65377</v>
      </c>
      <c r="H23885">
        <v>-0.91800000000000004</v>
      </c>
      <c r="I23885">
        <v>-1.3656338028169001E-2</v>
      </c>
      <c r="L23885">
        <v>-0.41082800000000003</v>
      </c>
      <c r="M23885" s="1" t="s">
        <v>64624</v>
      </c>
      <c r="N23885" s="1" t="s">
        <v>12</v>
      </c>
    </row>
    <row r="23886" spans="1:14" x14ac:dyDescent="0.25">
      <c r="A23886">
        <v>6362</v>
      </c>
      <c r="B23886" s="1" t="s">
        <v>10132</v>
      </c>
      <c r="C23886" s="1" t="s">
        <v>10133</v>
      </c>
      <c r="D23886">
        <v>1569854760000</v>
      </c>
      <c r="E23886" s="2">
        <v>43738.406944444447</v>
      </c>
      <c r="F23886" s="3">
        <v>43738</v>
      </c>
      <c r="G23886" s="1" t="s">
        <v>10134</v>
      </c>
      <c r="H23886">
        <v>-0.35360000000000003</v>
      </c>
      <c r="I23886">
        <v>-6.1266666666666698E-2</v>
      </c>
      <c r="L23886">
        <v>0.68180200000000002</v>
      </c>
      <c r="M23886" s="1" t="s">
        <v>7627</v>
      </c>
      <c r="N23886" s="1" t="s">
        <v>7629</v>
      </c>
    </row>
    <row r="23887" spans="1:14" x14ac:dyDescent="0.25">
      <c r="A23887">
        <v>6358</v>
      </c>
      <c r="B23887" s="1" t="s">
        <v>10120</v>
      </c>
      <c r="C23887" s="1" t="s">
        <v>10121</v>
      </c>
      <c r="D23887">
        <v>1569856860000</v>
      </c>
      <c r="E23887" s="2">
        <v>43738.431250000001</v>
      </c>
      <c r="F23887" s="3">
        <v>43738</v>
      </c>
      <c r="G23887" s="1" t="s">
        <v>10122</v>
      </c>
      <c r="H23887">
        <v>-0.9869</v>
      </c>
      <c r="I23887">
        <v>-0.217254166666667</v>
      </c>
      <c r="L23887">
        <v>-0.63009300000000001</v>
      </c>
      <c r="M23887" s="1" t="s">
        <v>7627</v>
      </c>
      <c r="N23887" s="1" t="s">
        <v>7629</v>
      </c>
    </row>
    <row r="23888" spans="1:14" x14ac:dyDescent="0.25">
      <c r="A23888">
        <v>7657</v>
      </c>
      <c r="B23888" s="1" t="s">
        <v>13307</v>
      </c>
      <c r="C23888" s="1" t="s">
        <v>13308</v>
      </c>
      <c r="D23888">
        <v>1569858060000</v>
      </c>
      <c r="E23888" s="2">
        <v>43738.445138888892</v>
      </c>
      <c r="F23888" s="3">
        <v>43738</v>
      </c>
      <c r="G23888" s="1" t="s">
        <v>13309</v>
      </c>
      <c r="H23888">
        <v>-0.73419999999999996</v>
      </c>
      <c r="I23888">
        <v>2.1999999999999902E-3</v>
      </c>
      <c r="L23888">
        <v>-0.38041999999999998</v>
      </c>
      <c r="M23888" s="1" t="s">
        <v>7627</v>
      </c>
      <c r="N23888" s="1" t="s">
        <v>7628</v>
      </c>
    </row>
    <row r="23889" spans="1:14" x14ac:dyDescent="0.25">
      <c r="A23889">
        <v>28002</v>
      </c>
      <c r="B23889" s="1" t="s">
        <v>65372</v>
      </c>
      <c r="C23889" s="1" t="s">
        <v>65373</v>
      </c>
      <c r="D23889">
        <v>1569863340000</v>
      </c>
      <c r="E23889" s="2">
        <v>43738.506249999999</v>
      </c>
      <c r="F23889" s="3">
        <v>43738</v>
      </c>
      <c r="G23889" s="1" t="s">
        <v>65374</v>
      </c>
      <c r="H23889">
        <v>-0.99329999999999996</v>
      </c>
      <c r="I23889">
        <v>-8.3192727272727293E-2</v>
      </c>
      <c r="L23889">
        <v>-0.496971</v>
      </c>
      <c r="M23889" s="1" t="s">
        <v>64624</v>
      </c>
      <c r="N23889" s="1" t="s">
        <v>12</v>
      </c>
    </row>
    <row r="23890" spans="1:14" x14ac:dyDescent="0.25">
      <c r="A23890">
        <v>6356</v>
      </c>
      <c r="B23890" s="1" t="s">
        <v>10114</v>
      </c>
      <c r="C23890" s="1" t="s">
        <v>10115</v>
      </c>
      <c r="D23890">
        <v>1569864300000</v>
      </c>
      <c r="E23890" s="2">
        <v>43738.517361111109</v>
      </c>
      <c r="F23890" s="3">
        <v>43738</v>
      </c>
      <c r="G23890" s="1" t="s">
        <v>10116</v>
      </c>
      <c r="H23890">
        <v>0.90010000000000001</v>
      </c>
      <c r="I23890">
        <v>6.2876470588235298E-2</v>
      </c>
      <c r="L23890">
        <v>-0.57809500000000003</v>
      </c>
      <c r="M23890" s="1" t="s">
        <v>7627</v>
      </c>
      <c r="N23890" s="1" t="s">
        <v>7629</v>
      </c>
    </row>
    <row r="23891" spans="1:14" x14ac:dyDescent="0.25">
      <c r="A23891">
        <v>20055</v>
      </c>
      <c r="B23891" s="1" t="s">
        <v>45588</v>
      </c>
      <c r="C23891" s="1" t="s">
        <v>45589</v>
      </c>
      <c r="D23891">
        <v>1569865260000</v>
      </c>
      <c r="E23891" s="2">
        <v>43738.52847222222</v>
      </c>
      <c r="F23891" s="3">
        <v>43738</v>
      </c>
      <c r="G23891" s="1" t="s">
        <v>45590</v>
      </c>
      <c r="H23891">
        <v>-0.99639999999999995</v>
      </c>
      <c r="I23891">
        <v>-0.23531250000000001</v>
      </c>
      <c r="L23891">
        <v>-0.65762399999999999</v>
      </c>
      <c r="M23891" s="1" t="s">
        <v>7627</v>
      </c>
      <c r="N23891" s="1" t="s">
        <v>44007</v>
      </c>
    </row>
    <row r="23892" spans="1:14" x14ac:dyDescent="0.25">
      <c r="A23892">
        <v>7655</v>
      </c>
      <c r="B23892" s="1" t="s">
        <v>13301</v>
      </c>
      <c r="C23892" s="1" t="s">
        <v>13302</v>
      </c>
      <c r="D23892">
        <v>1569867480000</v>
      </c>
      <c r="E23892" s="2">
        <v>43738.554166666669</v>
      </c>
      <c r="F23892" s="3">
        <v>43738</v>
      </c>
      <c r="G23892" s="1" t="s">
        <v>13303</v>
      </c>
      <c r="H23892">
        <v>-0.71740000000000004</v>
      </c>
      <c r="I23892">
        <v>4.1789473684210399E-3</v>
      </c>
      <c r="L23892">
        <v>-0.39279700000000001</v>
      </c>
      <c r="M23892" s="1" t="s">
        <v>7627</v>
      </c>
      <c r="N23892" s="1" t="s">
        <v>7628</v>
      </c>
    </row>
    <row r="23893" spans="1:14" x14ac:dyDescent="0.25">
      <c r="A23893">
        <v>6351</v>
      </c>
      <c r="B23893" s="1" t="s">
        <v>10105</v>
      </c>
      <c r="C23893" s="1" t="s">
        <v>10106</v>
      </c>
      <c r="D23893">
        <v>1569867660000</v>
      </c>
      <c r="E23893" s="2">
        <v>43738.556250000001</v>
      </c>
      <c r="F23893" s="3">
        <v>43738</v>
      </c>
      <c r="G23893" s="1" t="s">
        <v>10107</v>
      </c>
      <c r="H23893">
        <v>-0.98640000000000005</v>
      </c>
      <c r="I23893">
        <v>-0.14683181818181801</v>
      </c>
      <c r="L23893">
        <v>-0.58665</v>
      </c>
      <c r="M23893" s="1" t="s">
        <v>7627</v>
      </c>
      <c r="N23893" s="1" t="s">
        <v>7629</v>
      </c>
    </row>
    <row r="23894" spans="1:14" x14ac:dyDescent="0.25">
      <c r="A23894">
        <v>28001</v>
      </c>
      <c r="B23894" s="1" t="s">
        <v>65369</v>
      </c>
      <c r="C23894" s="1" t="s">
        <v>65370</v>
      </c>
      <c r="D23894">
        <v>1569871800000</v>
      </c>
      <c r="E23894" s="2">
        <v>43738.604166666664</v>
      </c>
      <c r="F23894" s="3">
        <v>43738</v>
      </c>
      <c r="G23894" s="1" t="s">
        <v>65371</v>
      </c>
      <c r="H23894">
        <v>0.79959999999999998</v>
      </c>
      <c r="I23894">
        <v>-1.6242857142857101E-2</v>
      </c>
      <c r="L23894">
        <v>-0.52514000000000005</v>
      </c>
      <c r="M23894" s="1" t="s">
        <v>64624</v>
      </c>
      <c r="N23894" s="1" t="s">
        <v>12</v>
      </c>
    </row>
    <row r="23895" spans="1:14" x14ac:dyDescent="0.25">
      <c r="A23895">
        <v>6349</v>
      </c>
      <c r="B23895" s="1" t="s">
        <v>10099</v>
      </c>
      <c r="C23895" s="1" t="s">
        <v>10100</v>
      </c>
      <c r="D23895">
        <v>1569872820000</v>
      </c>
      <c r="E23895" s="2">
        <v>43738.615972222222</v>
      </c>
      <c r="F23895" s="3">
        <v>43738</v>
      </c>
      <c r="G23895" s="1" t="s">
        <v>10101</v>
      </c>
      <c r="H23895">
        <v>0.1575</v>
      </c>
      <c r="I23895">
        <v>6.9662500000000002E-2</v>
      </c>
      <c r="L23895">
        <v>-0.549535</v>
      </c>
      <c r="M23895" s="1" t="s">
        <v>7627</v>
      </c>
      <c r="N23895" s="1" t="s">
        <v>7629</v>
      </c>
    </row>
    <row r="23896" spans="1:14" x14ac:dyDescent="0.25">
      <c r="A23896">
        <v>28000</v>
      </c>
      <c r="B23896" s="1" t="s">
        <v>65366</v>
      </c>
      <c r="C23896" s="1" t="s">
        <v>65367</v>
      </c>
      <c r="D23896">
        <v>1569874260000</v>
      </c>
      <c r="E23896" s="2">
        <v>43738.632638888892</v>
      </c>
      <c r="F23896" s="3">
        <v>43738</v>
      </c>
      <c r="G23896" s="1" t="s">
        <v>65368</v>
      </c>
      <c r="H23896">
        <v>-0.99129999999999996</v>
      </c>
      <c r="I23896">
        <v>-6.80225E-2</v>
      </c>
      <c r="L23896">
        <v>-0.67921200000000004</v>
      </c>
      <c r="M23896" s="1" t="s">
        <v>64624</v>
      </c>
      <c r="N23896" s="1" t="s">
        <v>12</v>
      </c>
    </row>
    <row r="23897" spans="1:14" x14ac:dyDescent="0.25">
      <c r="A23897">
        <v>6345</v>
      </c>
      <c r="B23897" s="1" t="s">
        <v>10088</v>
      </c>
      <c r="C23897" s="1" t="s">
        <v>10089</v>
      </c>
      <c r="D23897">
        <v>1569875400000</v>
      </c>
      <c r="E23897" s="2">
        <v>43738.645833333336</v>
      </c>
      <c r="F23897" s="3">
        <v>43738</v>
      </c>
      <c r="G23897" s="1" t="s">
        <v>10090</v>
      </c>
      <c r="H23897">
        <v>-0.95130000000000003</v>
      </c>
      <c r="I23897">
        <v>-9.5399999999999999E-2</v>
      </c>
      <c r="L23897">
        <v>-0.35547299999999998</v>
      </c>
      <c r="M23897" s="1" t="s">
        <v>7627</v>
      </c>
      <c r="N23897" s="1" t="s">
        <v>7629</v>
      </c>
    </row>
    <row r="23898" spans="1:14" x14ac:dyDescent="0.25">
      <c r="A23898">
        <v>6342</v>
      </c>
      <c r="B23898" s="1" t="s">
        <v>10079</v>
      </c>
      <c r="C23898" s="1" t="s">
        <v>10080</v>
      </c>
      <c r="D23898">
        <v>1569876240000</v>
      </c>
      <c r="E23898" s="2">
        <v>43738.655555555553</v>
      </c>
      <c r="F23898" s="3">
        <v>43738</v>
      </c>
      <c r="G23898" s="1" t="s">
        <v>10081</v>
      </c>
      <c r="H23898">
        <v>-0.99639999999999995</v>
      </c>
      <c r="I23898">
        <v>-0.21355833333333299</v>
      </c>
      <c r="L23898">
        <v>-0.69372599999999995</v>
      </c>
      <c r="M23898" s="1" t="s">
        <v>7627</v>
      </c>
      <c r="N23898" s="1" t="s">
        <v>7629</v>
      </c>
    </row>
    <row r="23899" spans="1:14" x14ac:dyDescent="0.25">
      <c r="A23899">
        <v>6340</v>
      </c>
      <c r="B23899" s="1" t="s">
        <v>10073</v>
      </c>
      <c r="C23899" s="1" t="s">
        <v>10074</v>
      </c>
      <c r="D23899">
        <v>1569877200000</v>
      </c>
      <c r="E23899" s="2">
        <v>43738.666666666664</v>
      </c>
      <c r="F23899" s="3">
        <v>43738</v>
      </c>
      <c r="G23899" s="1" t="s">
        <v>10075</v>
      </c>
      <c r="H23899">
        <v>-0.99929999999999997</v>
      </c>
      <c r="I23899">
        <v>-0.34946451612903201</v>
      </c>
      <c r="L23899">
        <v>-0.75101700000000005</v>
      </c>
      <c r="M23899" s="1" t="s">
        <v>7627</v>
      </c>
      <c r="N23899" s="1" t="s">
        <v>7629</v>
      </c>
    </row>
    <row r="23900" spans="1:14" x14ac:dyDescent="0.25">
      <c r="A23900">
        <v>20052</v>
      </c>
      <c r="B23900" s="1" t="s">
        <v>45579</v>
      </c>
      <c r="C23900" s="1" t="s">
        <v>45580</v>
      </c>
      <c r="D23900">
        <v>1569877680000</v>
      </c>
      <c r="E23900" s="2">
        <v>43738.672222222223</v>
      </c>
      <c r="F23900" s="3">
        <v>43738</v>
      </c>
      <c r="G23900" s="1" t="s">
        <v>45581</v>
      </c>
      <c r="H23900">
        <v>0.93400000000000005</v>
      </c>
      <c r="I23900">
        <v>7.70681818181818E-2</v>
      </c>
      <c r="L23900">
        <v>-0.68895700000000004</v>
      </c>
      <c r="M23900" s="1" t="s">
        <v>7627</v>
      </c>
      <c r="N23900" s="1" t="s">
        <v>44007</v>
      </c>
    </row>
    <row r="23901" spans="1:14" x14ac:dyDescent="0.25">
      <c r="A23901">
        <v>999</v>
      </c>
      <c r="B23901" s="1" t="s">
        <v>2068</v>
      </c>
      <c r="C23901" s="1" t="s">
        <v>2069</v>
      </c>
      <c r="D23901">
        <v>1569886427000</v>
      </c>
      <c r="E23901" s="2">
        <v>43738.773460648146</v>
      </c>
      <c r="F23901" s="3">
        <v>43738</v>
      </c>
      <c r="G23901" s="1" t="s">
        <v>2070</v>
      </c>
      <c r="H23901">
        <v>0.95520000000000005</v>
      </c>
      <c r="I23901">
        <v>9.1525806451612901E-2</v>
      </c>
      <c r="J23901">
        <v>0</v>
      </c>
      <c r="K23901">
        <v>2</v>
      </c>
      <c r="L23901">
        <v>-0.32408999999999999</v>
      </c>
      <c r="M23901" s="1" t="s">
        <v>14</v>
      </c>
      <c r="N23901" s="1" t="s">
        <v>1809</v>
      </c>
    </row>
    <row r="23902" spans="1:14" x14ac:dyDescent="0.25">
      <c r="A23902">
        <v>2920</v>
      </c>
      <c r="B23902" s="1" t="s">
        <v>5922</v>
      </c>
      <c r="C23902" s="1" t="s">
        <v>5923</v>
      </c>
      <c r="D23902">
        <v>1569889329000</v>
      </c>
      <c r="E23902" s="2">
        <v>43738.80704861111</v>
      </c>
      <c r="F23902" s="3">
        <v>43738</v>
      </c>
      <c r="G23902" s="1" t="s">
        <v>5924</v>
      </c>
      <c r="H23902">
        <v>0.99180000000000001</v>
      </c>
      <c r="I23902">
        <v>0.116754838709677</v>
      </c>
      <c r="J23902">
        <v>0</v>
      </c>
      <c r="K23902">
        <v>2</v>
      </c>
      <c r="L23902">
        <v>0.36818499999999998</v>
      </c>
      <c r="M23902" s="1" t="s">
        <v>14</v>
      </c>
      <c r="N23902" s="1" t="s">
        <v>5807</v>
      </c>
    </row>
    <row r="23903" spans="1:14" x14ac:dyDescent="0.25">
      <c r="A23903">
        <v>8502</v>
      </c>
      <c r="B23903" s="1" t="s">
        <v>15567</v>
      </c>
      <c r="C23903" s="1" t="s">
        <v>15568</v>
      </c>
      <c r="D23903">
        <v>1569895080000</v>
      </c>
      <c r="E23903" s="2">
        <v>43738.873611111114</v>
      </c>
      <c r="F23903" s="3">
        <v>43738</v>
      </c>
      <c r="G23903" s="1" t="s">
        <v>15569</v>
      </c>
      <c r="H23903">
        <v>-0.98070000000000002</v>
      </c>
      <c r="I23903">
        <v>-3.59125E-2</v>
      </c>
      <c r="L23903">
        <v>-0.60526000000000002</v>
      </c>
      <c r="M23903" s="1" t="s">
        <v>7627</v>
      </c>
      <c r="N23903" s="1" t="s">
        <v>7639</v>
      </c>
    </row>
    <row r="23904" spans="1:14" x14ac:dyDescent="0.25">
      <c r="A23904">
        <v>6333</v>
      </c>
      <c r="B23904" s="1" t="s">
        <v>10056</v>
      </c>
      <c r="C23904" s="1" t="s">
        <v>10057</v>
      </c>
      <c r="D23904">
        <v>1569895200000</v>
      </c>
      <c r="E23904" s="2">
        <v>43738.875</v>
      </c>
      <c r="F23904" s="3">
        <v>43738</v>
      </c>
      <c r="G23904" s="1" t="s">
        <v>10058</v>
      </c>
      <c r="H23904">
        <v>-0.95150000000000001</v>
      </c>
      <c r="I23904">
        <v>-0.120027777777778</v>
      </c>
      <c r="L23904">
        <v>-0.67614700000000005</v>
      </c>
      <c r="M23904" s="1" t="s">
        <v>7627</v>
      </c>
      <c r="N23904" s="1" t="s">
        <v>7629</v>
      </c>
    </row>
    <row r="23905" spans="1:14" x14ac:dyDescent="0.25">
      <c r="A23905">
        <v>7648</v>
      </c>
      <c r="B23905" s="1" t="s">
        <v>13286</v>
      </c>
      <c r="C23905" s="1" t="s">
        <v>13287</v>
      </c>
      <c r="D23905">
        <v>1569903240000</v>
      </c>
      <c r="E23905" s="2">
        <v>43738.968055555553</v>
      </c>
      <c r="F23905" s="3">
        <v>43738</v>
      </c>
      <c r="G23905" s="1" t="s">
        <v>13288</v>
      </c>
      <c r="H23905">
        <v>-0.97960000000000003</v>
      </c>
      <c r="I23905">
        <v>-0.10272608695652199</v>
      </c>
      <c r="L23905">
        <v>-0.47575400000000001</v>
      </c>
      <c r="M23905" s="1" t="s">
        <v>7627</v>
      </c>
      <c r="N23905" s="1" t="s">
        <v>7628</v>
      </c>
    </row>
    <row r="23906" spans="1:14" x14ac:dyDescent="0.25">
      <c r="A23906">
        <v>8495</v>
      </c>
      <c r="B23906" s="1" t="s">
        <v>15546</v>
      </c>
      <c r="C23906" s="1" t="s">
        <v>15547</v>
      </c>
      <c r="D23906">
        <v>1569905580000</v>
      </c>
      <c r="E23906" s="2">
        <v>43738.995138888888</v>
      </c>
      <c r="F23906" s="3">
        <v>43738</v>
      </c>
      <c r="G23906" s="1" t="s">
        <v>15548</v>
      </c>
      <c r="H23906">
        <v>-0.98680000000000001</v>
      </c>
      <c r="I23906">
        <v>-5.1811538461538499E-2</v>
      </c>
      <c r="L23906">
        <v>-0.60499099999999995</v>
      </c>
      <c r="M23906" s="1" t="s">
        <v>7627</v>
      </c>
      <c r="N23906" s="1" t="s">
        <v>7639</v>
      </c>
    </row>
    <row r="23907" spans="1:14" x14ac:dyDescent="0.25">
      <c r="A23907">
        <v>6330</v>
      </c>
      <c r="B23907" s="1" t="s">
        <v>10047</v>
      </c>
      <c r="C23907" s="1" t="s">
        <v>10048</v>
      </c>
      <c r="D23907">
        <v>1569909480000</v>
      </c>
      <c r="E23907" s="2">
        <v>43739.040277777778</v>
      </c>
      <c r="F23907" s="3">
        <v>43739</v>
      </c>
      <c r="G23907" s="1" t="s">
        <v>10049</v>
      </c>
      <c r="H23907">
        <v>-0.86890000000000001</v>
      </c>
      <c r="I23907">
        <v>-0.28963333333333302</v>
      </c>
      <c r="L23907">
        <v>-0.81525700000000001</v>
      </c>
      <c r="M23907" s="1" t="s">
        <v>7627</v>
      </c>
      <c r="N23907" s="1" t="s">
        <v>7629</v>
      </c>
    </row>
    <row r="23908" spans="1:14" x14ac:dyDescent="0.25">
      <c r="A23908">
        <v>1517</v>
      </c>
      <c r="B23908" s="1" t="s">
        <v>3285</v>
      </c>
      <c r="C23908" s="1" t="s">
        <v>3286</v>
      </c>
      <c r="D23908">
        <v>1569910706000</v>
      </c>
      <c r="E23908" s="2">
        <v>43739.054467592592</v>
      </c>
      <c r="F23908" s="3">
        <v>43739</v>
      </c>
      <c r="G23908" s="1" t="s">
        <v>3287</v>
      </c>
      <c r="H23908">
        <v>2.47E-2</v>
      </c>
      <c r="I23908">
        <v>-6.0437142857142898E-2</v>
      </c>
      <c r="J23908">
        <v>-0.20000000298023199</v>
      </c>
      <c r="K23908">
        <v>7.5999999046325701</v>
      </c>
      <c r="L23908">
        <v>-0.65597399999999995</v>
      </c>
      <c r="M23908" s="1" t="s">
        <v>14</v>
      </c>
      <c r="N23908" s="1" t="s">
        <v>2850</v>
      </c>
    </row>
    <row r="23909" spans="1:14" x14ac:dyDescent="0.25">
      <c r="A23909">
        <v>8488</v>
      </c>
      <c r="B23909" s="1" t="s">
        <v>15531</v>
      </c>
      <c r="C23909" s="1" t="s">
        <v>15532</v>
      </c>
      <c r="D23909">
        <v>1569915060000</v>
      </c>
      <c r="E23909" s="2">
        <v>43739.104861111111</v>
      </c>
      <c r="F23909" s="3">
        <v>43739</v>
      </c>
      <c r="G23909" s="1" t="s">
        <v>15533</v>
      </c>
      <c r="H23909">
        <v>-0.98740000000000006</v>
      </c>
      <c r="I23909">
        <v>-7.0849999999999996E-2</v>
      </c>
      <c r="L23909">
        <v>-0.62857399999999997</v>
      </c>
      <c r="M23909" s="1" t="s">
        <v>7627</v>
      </c>
      <c r="N23909" s="1" t="s">
        <v>7639</v>
      </c>
    </row>
    <row r="23910" spans="1:14" x14ac:dyDescent="0.25">
      <c r="A23910">
        <v>6327</v>
      </c>
      <c r="B23910" s="1" t="s">
        <v>10038</v>
      </c>
      <c r="C23910" s="1" t="s">
        <v>10039</v>
      </c>
      <c r="D23910">
        <v>1569916140000</v>
      </c>
      <c r="E23910" s="2">
        <v>43739.117361111108</v>
      </c>
      <c r="F23910" s="3">
        <v>43739</v>
      </c>
      <c r="G23910" s="1" t="s">
        <v>10040</v>
      </c>
      <c r="H23910">
        <v>0.93569999999999998</v>
      </c>
      <c r="I23910">
        <v>9.3031818181818202E-2</v>
      </c>
      <c r="L23910">
        <v>0.30182799999999999</v>
      </c>
      <c r="M23910" s="1" t="s">
        <v>7627</v>
      </c>
      <c r="N23910" s="1" t="s">
        <v>7629</v>
      </c>
    </row>
    <row r="23911" spans="1:14" x14ac:dyDescent="0.25">
      <c r="A23911">
        <v>8485</v>
      </c>
      <c r="B23911" s="1" t="s">
        <v>15525</v>
      </c>
      <c r="C23911" s="1" t="s">
        <v>15526</v>
      </c>
      <c r="D23911">
        <v>1569916920000</v>
      </c>
      <c r="E23911" s="2">
        <v>43739.126388888886</v>
      </c>
      <c r="F23911" s="3">
        <v>43739</v>
      </c>
      <c r="G23911" s="1" t="s">
        <v>15527</v>
      </c>
      <c r="H23911">
        <v>-0.59940000000000004</v>
      </c>
      <c r="I23911">
        <v>2.1729999999999999E-2</v>
      </c>
      <c r="L23911">
        <v>0.27183499999999999</v>
      </c>
      <c r="M23911" s="1" t="s">
        <v>7627</v>
      </c>
      <c r="N23911" s="1" t="s">
        <v>7639</v>
      </c>
    </row>
    <row r="23912" spans="1:14" x14ac:dyDescent="0.25">
      <c r="A23912">
        <v>8587</v>
      </c>
      <c r="B23912" s="1" t="s">
        <v>15790</v>
      </c>
      <c r="C23912" s="1" t="s">
        <v>15791</v>
      </c>
      <c r="D23912">
        <v>1569919560000</v>
      </c>
      <c r="E23912" s="2">
        <v>43739.156944444447</v>
      </c>
      <c r="F23912" s="3">
        <v>43739</v>
      </c>
      <c r="G23912" s="1" t="s">
        <v>15792</v>
      </c>
      <c r="H23912">
        <v>-0.63690000000000002</v>
      </c>
      <c r="I23912">
        <v>-0.222266666666667</v>
      </c>
      <c r="L23912">
        <v>-0.86325200000000002</v>
      </c>
      <c r="M23912" s="1" t="s">
        <v>7627</v>
      </c>
      <c r="N23912" s="1" t="s">
        <v>5706</v>
      </c>
    </row>
    <row r="23913" spans="1:14" x14ac:dyDescent="0.25">
      <c r="A23913">
        <v>5741</v>
      </c>
      <c r="B23913" s="1" t="s">
        <v>8588</v>
      </c>
      <c r="C23913" s="1" t="s">
        <v>8589</v>
      </c>
      <c r="D23913">
        <v>1569922320000</v>
      </c>
      <c r="E23913" s="2">
        <v>43739.188888888886</v>
      </c>
      <c r="F23913" s="3">
        <v>43739</v>
      </c>
      <c r="G23913" s="1" t="s">
        <v>8590</v>
      </c>
      <c r="H23913">
        <v>0.95589999999999997</v>
      </c>
      <c r="I23913">
        <v>0.25004999999999999</v>
      </c>
      <c r="L23913">
        <v>-0.65742999999999996</v>
      </c>
      <c r="M23913" s="1" t="s">
        <v>7627</v>
      </c>
      <c r="N23913" s="1" t="s">
        <v>7638</v>
      </c>
    </row>
    <row r="23914" spans="1:14" x14ac:dyDescent="0.25">
      <c r="A23914">
        <v>7644</v>
      </c>
      <c r="B23914" s="1" t="s">
        <v>13275</v>
      </c>
      <c r="C23914" s="1" t="s">
        <v>13276</v>
      </c>
      <c r="D23914">
        <v>1569924000000</v>
      </c>
      <c r="E23914" s="2">
        <v>43739.208333333336</v>
      </c>
      <c r="F23914" s="3">
        <v>43739</v>
      </c>
      <c r="G23914" s="1" t="s">
        <v>13277</v>
      </c>
      <c r="H23914">
        <v>-0.71740000000000004</v>
      </c>
      <c r="I23914">
        <v>4.1789473684210399E-3</v>
      </c>
      <c r="L23914">
        <v>-0.427232</v>
      </c>
      <c r="M23914" s="1" t="s">
        <v>7627</v>
      </c>
      <c r="N23914" s="1" t="s">
        <v>7628</v>
      </c>
    </row>
    <row r="23915" spans="1:14" x14ac:dyDescent="0.25">
      <c r="A23915">
        <v>7643</v>
      </c>
      <c r="B23915" s="1" t="s">
        <v>13272</v>
      </c>
      <c r="C23915" s="1" t="s">
        <v>13273</v>
      </c>
      <c r="D23915">
        <v>1569925140000</v>
      </c>
      <c r="E23915" s="2">
        <v>43739.22152777778</v>
      </c>
      <c r="F23915" s="3">
        <v>43739</v>
      </c>
      <c r="G23915" s="1" t="s">
        <v>13274</v>
      </c>
      <c r="H23915">
        <v>-0.99119999999999997</v>
      </c>
      <c r="I23915">
        <v>-0.162926086956522</v>
      </c>
      <c r="L23915">
        <v>-0.61289800000000005</v>
      </c>
      <c r="M23915" s="1" t="s">
        <v>7627</v>
      </c>
      <c r="N23915" s="1" t="s">
        <v>7628</v>
      </c>
    </row>
    <row r="23916" spans="1:14" x14ac:dyDescent="0.25">
      <c r="A23916">
        <v>6325</v>
      </c>
      <c r="B23916" s="1" t="s">
        <v>10032</v>
      </c>
      <c r="C23916" s="1" t="s">
        <v>10033</v>
      </c>
      <c r="D23916">
        <v>1569925380000</v>
      </c>
      <c r="E23916" s="2">
        <v>43739.224305555559</v>
      </c>
      <c r="F23916" s="3">
        <v>43739</v>
      </c>
      <c r="G23916" s="1" t="s">
        <v>10034</v>
      </c>
      <c r="H23916">
        <v>-0.71840000000000004</v>
      </c>
      <c r="I23916">
        <v>-4.7453846153846201E-2</v>
      </c>
      <c r="L23916">
        <v>0.34628900000000001</v>
      </c>
      <c r="M23916" s="1" t="s">
        <v>7627</v>
      </c>
      <c r="N23916" s="1" t="s">
        <v>7629</v>
      </c>
    </row>
    <row r="23917" spans="1:14" x14ac:dyDescent="0.25">
      <c r="A23917">
        <v>446</v>
      </c>
      <c r="B23917" s="1" t="s">
        <v>550</v>
      </c>
      <c r="C23917" s="1" t="s">
        <v>551</v>
      </c>
      <c r="D23917">
        <v>1569929055000</v>
      </c>
      <c r="E23917" s="2">
        <v>43739.266840277778</v>
      </c>
      <c r="F23917" s="3">
        <v>43739</v>
      </c>
      <c r="G23917" s="1" t="s">
        <v>552</v>
      </c>
      <c r="H23917">
        <v>0.99770000000000003</v>
      </c>
      <c r="I23917">
        <v>0.15617058823529401</v>
      </c>
      <c r="J23917">
        <v>-0.10000000149011599</v>
      </c>
      <c r="K23917">
        <v>11.300000190734901</v>
      </c>
      <c r="L23917">
        <v>-0.30937999999999999</v>
      </c>
      <c r="M23917" s="1" t="s">
        <v>14</v>
      </c>
      <c r="N23917" s="1" t="s">
        <v>241</v>
      </c>
    </row>
    <row r="23918" spans="1:14" x14ac:dyDescent="0.25">
      <c r="A23918">
        <v>8583</v>
      </c>
      <c r="B23918" s="1" t="s">
        <v>15778</v>
      </c>
      <c r="C23918" s="1" t="s">
        <v>15779</v>
      </c>
      <c r="D23918">
        <v>1569932400000</v>
      </c>
      <c r="E23918" s="2">
        <v>43739.305555555555</v>
      </c>
      <c r="F23918" s="3">
        <v>43739</v>
      </c>
      <c r="G23918" s="1" t="s">
        <v>15780</v>
      </c>
      <c r="H23918">
        <v>0.91259999999999997</v>
      </c>
      <c r="I23918">
        <v>5.3884615384615399E-2</v>
      </c>
      <c r="L23918">
        <v>-0.50361900000000004</v>
      </c>
      <c r="M23918" s="1" t="s">
        <v>7627</v>
      </c>
      <c r="N23918" s="1" t="s">
        <v>5706</v>
      </c>
    </row>
    <row r="23919" spans="1:14" x14ac:dyDescent="0.25">
      <c r="A23919">
        <v>7640</v>
      </c>
      <c r="B23919" s="1" t="s">
        <v>13263</v>
      </c>
      <c r="C23919" s="1" t="s">
        <v>13264</v>
      </c>
      <c r="D23919">
        <v>1569932640000</v>
      </c>
      <c r="E23919" s="2">
        <v>43739.308333333334</v>
      </c>
      <c r="F23919" s="3">
        <v>43739</v>
      </c>
      <c r="G23919" s="1" t="s">
        <v>13265</v>
      </c>
      <c r="H23919">
        <v>-0.84019999999999995</v>
      </c>
      <c r="I23919">
        <v>-7.4899999999999994E-2</v>
      </c>
      <c r="L23919">
        <v>-0.31657099999999999</v>
      </c>
      <c r="M23919" s="1" t="s">
        <v>7627</v>
      </c>
      <c r="N23919" s="1" t="s">
        <v>7628</v>
      </c>
    </row>
    <row r="23920" spans="1:14" x14ac:dyDescent="0.25">
      <c r="A23920">
        <v>8580</v>
      </c>
      <c r="B23920" s="1" t="s">
        <v>15769</v>
      </c>
      <c r="C23920" s="1" t="s">
        <v>15770</v>
      </c>
      <c r="D23920">
        <v>1569933480000</v>
      </c>
      <c r="E23920" s="2">
        <v>43739.318055555559</v>
      </c>
      <c r="F23920" s="3">
        <v>43739</v>
      </c>
      <c r="G23920" s="1" t="s">
        <v>15771</v>
      </c>
      <c r="H23920">
        <v>0.70960000000000001</v>
      </c>
      <c r="I23920">
        <v>0.101371428571429</v>
      </c>
      <c r="L23920">
        <v>-0.622332</v>
      </c>
      <c r="M23920" s="1" t="s">
        <v>7627</v>
      </c>
      <c r="N23920" s="1" t="s">
        <v>5706</v>
      </c>
    </row>
    <row r="23921" spans="1:14" x14ac:dyDescent="0.25">
      <c r="A23921">
        <v>27999</v>
      </c>
      <c r="B23921" s="1" t="s">
        <v>65363</v>
      </c>
      <c r="C23921" s="1" t="s">
        <v>65364</v>
      </c>
      <c r="D23921">
        <v>1569936745049</v>
      </c>
      <c r="E23921" s="2">
        <v>43739.355845474536</v>
      </c>
      <c r="F23921" s="3">
        <v>43739</v>
      </c>
      <c r="G23921" s="1" t="s">
        <v>65365</v>
      </c>
      <c r="H23921">
        <v>0.98089999999999999</v>
      </c>
      <c r="I23921">
        <v>3.6698461538461499E-2</v>
      </c>
      <c r="L23921">
        <v>0.26715100000000003</v>
      </c>
      <c r="M23921" s="1" t="s">
        <v>64624</v>
      </c>
      <c r="N23921" s="1" t="s">
        <v>12</v>
      </c>
    </row>
    <row r="23922" spans="1:14" x14ac:dyDescent="0.25">
      <c r="A23922">
        <v>7638</v>
      </c>
      <c r="B23922" s="1" t="s">
        <v>13260</v>
      </c>
      <c r="C23922" s="1" t="s">
        <v>13261</v>
      </c>
      <c r="D23922">
        <v>1569937080000</v>
      </c>
      <c r="E23922" s="2">
        <v>43739.359722222223</v>
      </c>
      <c r="F23922" s="3">
        <v>43739</v>
      </c>
      <c r="G23922" s="1" t="s">
        <v>13262</v>
      </c>
      <c r="H23922">
        <v>1.6899999999999998E-2</v>
      </c>
      <c r="I23922">
        <v>-3.8218750000000102E-3</v>
      </c>
      <c r="L23922">
        <v>-0.54220400000000002</v>
      </c>
      <c r="M23922" s="1" t="s">
        <v>7627</v>
      </c>
      <c r="N23922" s="1" t="s">
        <v>7628</v>
      </c>
    </row>
    <row r="23923" spans="1:14" x14ac:dyDescent="0.25">
      <c r="A23923">
        <v>27998</v>
      </c>
      <c r="B23923" s="1" t="s">
        <v>65360</v>
      </c>
      <c r="C23923" s="1" t="s">
        <v>65361</v>
      </c>
      <c r="D23923">
        <v>1569937160467</v>
      </c>
      <c r="E23923" s="2">
        <v>43739.360653553238</v>
      </c>
      <c r="F23923" s="3">
        <v>43739</v>
      </c>
      <c r="G23923" s="1" t="s">
        <v>65362</v>
      </c>
      <c r="H23923">
        <v>0.997</v>
      </c>
      <c r="I23923">
        <v>0.52722142857142895</v>
      </c>
      <c r="L23923">
        <v>0.52390700000000001</v>
      </c>
      <c r="M23923" s="1" t="s">
        <v>64624</v>
      </c>
      <c r="N23923" s="1" t="s">
        <v>12</v>
      </c>
    </row>
    <row r="23924" spans="1:14" x14ac:dyDescent="0.25">
      <c r="A23924">
        <v>8468</v>
      </c>
      <c r="B23924" s="1" t="s">
        <v>15477</v>
      </c>
      <c r="C23924" s="1" t="s">
        <v>15478</v>
      </c>
      <c r="D23924">
        <v>1569939360000</v>
      </c>
      <c r="E23924" s="2">
        <v>43739.386111111111</v>
      </c>
      <c r="F23924" s="3">
        <v>43739</v>
      </c>
      <c r="G23924" s="1" t="s">
        <v>15479</v>
      </c>
      <c r="H23924">
        <v>0.34</v>
      </c>
      <c r="I23924">
        <v>-1.53357142857143E-2</v>
      </c>
      <c r="L23924">
        <v>-0.65711399999999998</v>
      </c>
      <c r="M23924" s="1" t="s">
        <v>7627</v>
      </c>
      <c r="N23924" s="1" t="s">
        <v>7639</v>
      </c>
    </row>
    <row r="23925" spans="1:14" x14ac:dyDescent="0.25">
      <c r="A23925">
        <v>2919</v>
      </c>
      <c r="B23925" s="1" t="s">
        <v>5919</v>
      </c>
      <c r="C23925" s="1" t="s">
        <v>5920</v>
      </c>
      <c r="D23925">
        <v>1569944503000</v>
      </c>
      <c r="E23925" s="2">
        <v>43739.445636574077</v>
      </c>
      <c r="F23925" s="3">
        <v>43739</v>
      </c>
      <c r="G23925" s="1" t="s">
        <v>5921</v>
      </c>
      <c r="H23925">
        <v>0.99890000000000001</v>
      </c>
      <c r="I23925">
        <v>0.21995000000000001</v>
      </c>
      <c r="J23925">
        <v>-0.10000000149011599</v>
      </c>
      <c r="K23925">
        <v>5.6999998092651403</v>
      </c>
      <c r="L23925">
        <v>-0.37794800000000001</v>
      </c>
      <c r="M23925" s="1" t="s">
        <v>14</v>
      </c>
      <c r="N23925" s="1" t="s">
        <v>5807</v>
      </c>
    </row>
    <row r="23926" spans="1:14" x14ac:dyDescent="0.25">
      <c r="A23926">
        <v>27997</v>
      </c>
      <c r="B23926" s="1" t="s">
        <v>65357</v>
      </c>
      <c r="C23926" s="1" t="s">
        <v>65358</v>
      </c>
      <c r="D23926">
        <v>1569944759884</v>
      </c>
      <c r="E23926" s="2">
        <v>43739.448609768522</v>
      </c>
      <c r="F23926" s="3">
        <v>43739</v>
      </c>
      <c r="G23926" s="1" t="s">
        <v>65359</v>
      </c>
      <c r="H23926">
        <v>0.97860000000000003</v>
      </c>
      <c r="I23926">
        <v>2.6981632653061201E-2</v>
      </c>
      <c r="L23926">
        <v>-0.55051300000000003</v>
      </c>
      <c r="M23926" s="1" t="s">
        <v>64624</v>
      </c>
      <c r="N23926" s="1" t="s">
        <v>12</v>
      </c>
    </row>
    <row r="23927" spans="1:14" x14ac:dyDescent="0.25">
      <c r="A23927">
        <v>7634</v>
      </c>
      <c r="B23927" s="1" t="s">
        <v>13249</v>
      </c>
      <c r="C23927" s="1" t="s">
        <v>13250</v>
      </c>
      <c r="D23927">
        <v>1569952620000</v>
      </c>
      <c r="E23927" s="2">
        <v>43739.539583333331</v>
      </c>
      <c r="F23927" s="3">
        <v>43739</v>
      </c>
      <c r="G23927" s="1" t="s">
        <v>13251</v>
      </c>
      <c r="H23927">
        <v>0.39190000000000003</v>
      </c>
      <c r="I23927">
        <v>0.11040999999999999</v>
      </c>
      <c r="L23927">
        <v>-0.59163900000000003</v>
      </c>
      <c r="M23927" s="1" t="s">
        <v>7627</v>
      </c>
      <c r="N23927" s="1" t="s">
        <v>7628</v>
      </c>
    </row>
    <row r="23928" spans="1:14" x14ac:dyDescent="0.25">
      <c r="A23928">
        <v>7632</v>
      </c>
      <c r="B23928" s="1" t="s">
        <v>13243</v>
      </c>
      <c r="C23928" s="1" t="s">
        <v>13244</v>
      </c>
      <c r="D23928">
        <v>1569952980000</v>
      </c>
      <c r="E23928" s="2">
        <v>43739.543749999997</v>
      </c>
      <c r="F23928" s="3">
        <v>43739</v>
      </c>
      <c r="G23928" s="1" t="s">
        <v>13245</v>
      </c>
      <c r="H23928">
        <v>0.28460000000000002</v>
      </c>
      <c r="I23928">
        <v>0.12938333333333299</v>
      </c>
      <c r="L23928">
        <v>-0.68372999999999995</v>
      </c>
      <c r="M23928" s="1" t="s">
        <v>7627</v>
      </c>
      <c r="N23928" s="1" t="s">
        <v>7628</v>
      </c>
    </row>
    <row r="23929" spans="1:14" x14ac:dyDescent="0.25">
      <c r="A23929">
        <v>445</v>
      </c>
      <c r="B23929" s="1" t="s">
        <v>547</v>
      </c>
      <c r="C23929" s="1" t="s">
        <v>548</v>
      </c>
      <c r="D23929">
        <v>1569953055000</v>
      </c>
      <c r="E23929" s="2">
        <v>43739.544618055559</v>
      </c>
      <c r="F23929" s="3">
        <v>43739</v>
      </c>
      <c r="G23929" s="1" t="s">
        <v>549</v>
      </c>
      <c r="H23929">
        <v>-0.99660000000000004</v>
      </c>
      <c r="I23929">
        <v>-0.14141794871794899</v>
      </c>
      <c r="J23929">
        <v>-0.10000000149011599</v>
      </c>
      <c r="K23929">
        <v>5.1999998092651403</v>
      </c>
      <c r="L23929">
        <v>-0.64407099999999995</v>
      </c>
      <c r="M23929" s="1" t="s">
        <v>14</v>
      </c>
      <c r="N23929" s="1" t="s">
        <v>241</v>
      </c>
    </row>
    <row r="23930" spans="1:14" x14ac:dyDescent="0.25">
      <c r="A23930">
        <v>27996</v>
      </c>
      <c r="B23930" s="1" t="s">
        <v>65354</v>
      </c>
      <c r="C23930" s="1" t="s">
        <v>65355</v>
      </c>
      <c r="D23930">
        <v>1569953700000</v>
      </c>
      <c r="E23930" s="2">
        <v>43739.552083333336</v>
      </c>
      <c r="F23930" s="3">
        <v>43739</v>
      </c>
      <c r="G23930" s="1" t="s">
        <v>65356</v>
      </c>
      <c r="H23930">
        <v>0.9919</v>
      </c>
      <c r="I23930">
        <v>0.19317096774193601</v>
      </c>
      <c r="L23930">
        <v>0.37018499999999999</v>
      </c>
      <c r="M23930" s="1" t="s">
        <v>64624</v>
      </c>
      <c r="N23930" s="1" t="s">
        <v>12</v>
      </c>
    </row>
    <row r="23931" spans="1:14" x14ac:dyDescent="0.25">
      <c r="A23931">
        <v>8577</v>
      </c>
      <c r="B23931" s="1" t="s">
        <v>15760</v>
      </c>
      <c r="C23931" s="1" t="s">
        <v>15761</v>
      </c>
      <c r="D23931">
        <v>1569956700000</v>
      </c>
      <c r="E23931" s="2">
        <v>43739.586805555555</v>
      </c>
      <c r="F23931" s="3">
        <v>43739</v>
      </c>
      <c r="G23931" s="1" t="s">
        <v>15762</v>
      </c>
      <c r="H23931">
        <v>-0.98950000000000005</v>
      </c>
      <c r="I23931">
        <v>-0.21421875000000001</v>
      </c>
      <c r="L23931">
        <v>-0.60124500000000003</v>
      </c>
      <c r="M23931" s="1" t="s">
        <v>7627</v>
      </c>
      <c r="N23931" s="1" t="s">
        <v>5706</v>
      </c>
    </row>
    <row r="23932" spans="1:14" x14ac:dyDescent="0.25">
      <c r="A23932">
        <v>8574</v>
      </c>
      <c r="B23932" s="1" t="s">
        <v>15754</v>
      </c>
      <c r="C23932" s="1" t="s">
        <v>15755</v>
      </c>
      <c r="D23932">
        <v>1569957120000</v>
      </c>
      <c r="E23932" s="2">
        <v>43739.591666666667</v>
      </c>
      <c r="F23932" s="3">
        <v>43739</v>
      </c>
      <c r="G23932" s="1" t="s">
        <v>15756</v>
      </c>
      <c r="H23932">
        <v>-7.7200000000000005E-2</v>
      </c>
      <c r="I23932">
        <v>-1.8239999999999999E-2</v>
      </c>
      <c r="L23932">
        <v>-0.61278900000000003</v>
      </c>
      <c r="M23932" s="1" t="s">
        <v>7627</v>
      </c>
      <c r="N23932" s="1" t="s">
        <v>5706</v>
      </c>
    </row>
    <row r="23933" spans="1:14" x14ac:dyDescent="0.25">
      <c r="A23933">
        <v>2168</v>
      </c>
      <c r="B23933" s="1" t="s">
        <v>5023</v>
      </c>
      <c r="C23933" s="1" t="s">
        <v>5024</v>
      </c>
      <c r="D23933">
        <v>1569958597000</v>
      </c>
      <c r="E23933" s="2">
        <v>43739.608761574076</v>
      </c>
      <c r="F23933" s="3">
        <v>43739</v>
      </c>
      <c r="G23933" s="1" t="s">
        <v>5025</v>
      </c>
      <c r="H23933">
        <v>-0.66149999999999998</v>
      </c>
      <c r="I23933">
        <v>-8.0088888888888904E-2</v>
      </c>
      <c r="J23933">
        <v>-0.30000001192092901</v>
      </c>
      <c r="K23933">
        <v>1</v>
      </c>
      <c r="L23933">
        <v>-0.52401500000000001</v>
      </c>
      <c r="M23933" s="1" t="s">
        <v>14</v>
      </c>
      <c r="N23933" s="1" t="s">
        <v>4832</v>
      </c>
    </row>
    <row r="23934" spans="1:14" x14ac:dyDescent="0.25">
      <c r="A23934">
        <v>7629</v>
      </c>
      <c r="B23934" s="1" t="s">
        <v>13234</v>
      </c>
      <c r="C23934" s="1" t="s">
        <v>13235</v>
      </c>
      <c r="D23934">
        <v>1569964380000</v>
      </c>
      <c r="E23934" s="2">
        <v>43739.675694444442</v>
      </c>
      <c r="F23934" s="3">
        <v>43739</v>
      </c>
      <c r="G23934" s="1" t="s">
        <v>13236</v>
      </c>
      <c r="H23934">
        <v>0.28460000000000002</v>
      </c>
      <c r="I23934">
        <v>0.12938333333333299</v>
      </c>
      <c r="L23934">
        <v>-0.70469000000000004</v>
      </c>
      <c r="M23934" s="1" t="s">
        <v>7627</v>
      </c>
      <c r="N23934" s="1" t="s">
        <v>7628</v>
      </c>
    </row>
    <row r="23935" spans="1:14" x14ac:dyDescent="0.25">
      <c r="A23935">
        <v>7626</v>
      </c>
      <c r="B23935" s="1" t="s">
        <v>13225</v>
      </c>
      <c r="C23935" s="1" t="s">
        <v>13226</v>
      </c>
      <c r="D23935">
        <v>1569968880000</v>
      </c>
      <c r="E23935" s="2">
        <v>43739.727777777778</v>
      </c>
      <c r="F23935" s="3">
        <v>43739</v>
      </c>
      <c r="G23935" s="1" t="s">
        <v>13227</v>
      </c>
      <c r="H23935">
        <v>-0.98509999999999998</v>
      </c>
      <c r="I23935">
        <v>-0.21360000000000001</v>
      </c>
      <c r="L23935">
        <v>-0.62475199999999997</v>
      </c>
      <c r="M23935" s="1" t="s">
        <v>7627</v>
      </c>
      <c r="N23935" s="1" t="s">
        <v>7628</v>
      </c>
    </row>
    <row r="23936" spans="1:14" x14ac:dyDescent="0.25">
      <c r="A23936">
        <v>8454</v>
      </c>
      <c r="B23936" s="1" t="s">
        <v>15438</v>
      </c>
      <c r="C23936" s="1" t="s">
        <v>15439</v>
      </c>
      <c r="D23936">
        <v>1569968880000</v>
      </c>
      <c r="E23936" s="2">
        <v>43739.727777777778</v>
      </c>
      <c r="F23936" s="3">
        <v>43739</v>
      </c>
      <c r="G23936" s="1" t="s">
        <v>15440</v>
      </c>
      <c r="H23936">
        <v>-0.97940000000000005</v>
      </c>
      <c r="I23936">
        <v>-0.140726315789474</v>
      </c>
      <c r="L23936">
        <v>-0.41205000000000003</v>
      </c>
      <c r="M23936" s="1" t="s">
        <v>7627</v>
      </c>
      <c r="N23936" s="1" t="s">
        <v>7639</v>
      </c>
    </row>
    <row r="23937" spans="1:14" x14ac:dyDescent="0.25">
      <c r="A23937">
        <v>20048</v>
      </c>
      <c r="B23937" s="1" t="s">
        <v>45570</v>
      </c>
      <c r="C23937" s="1" t="s">
        <v>45571</v>
      </c>
      <c r="D23937">
        <v>1569968940000</v>
      </c>
      <c r="E23937" s="2">
        <v>43739.728472222225</v>
      </c>
      <c r="F23937" s="3">
        <v>43739</v>
      </c>
      <c r="G23937" s="1" t="s">
        <v>45572</v>
      </c>
      <c r="H23937">
        <v>0.8982</v>
      </c>
      <c r="I23937">
        <v>2.1299999999999999E-2</v>
      </c>
      <c r="L23937">
        <v>-0.60092000000000001</v>
      </c>
      <c r="M23937" s="1" t="s">
        <v>7627</v>
      </c>
      <c r="N23937" s="1" t="s">
        <v>44007</v>
      </c>
    </row>
    <row r="23938" spans="1:14" x14ac:dyDescent="0.25">
      <c r="A23938">
        <v>998</v>
      </c>
      <c r="B23938" s="1" t="s">
        <v>2065</v>
      </c>
      <c r="C23938" s="1" t="s">
        <v>2066</v>
      </c>
      <c r="D23938">
        <v>1569972749000</v>
      </c>
      <c r="E23938" s="2">
        <v>43739.772557870368</v>
      </c>
      <c r="F23938" s="3">
        <v>43739</v>
      </c>
      <c r="G23938" s="1" t="s">
        <v>2067</v>
      </c>
      <c r="H23938">
        <v>-0.98850000000000005</v>
      </c>
      <c r="I23938">
        <v>-0.20938000000000001</v>
      </c>
      <c r="J23938">
        <v>-0.30000001192092901</v>
      </c>
      <c r="K23938">
        <v>3.7000000476837198</v>
      </c>
      <c r="L23938">
        <v>-0.70229200000000003</v>
      </c>
      <c r="M23938" s="1" t="s">
        <v>14</v>
      </c>
      <c r="N23938" s="1" t="s">
        <v>1809</v>
      </c>
    </row>
    <row r="23939" spans="1:14" x14ac:dyDescent="0.25">
      <c r="A23939">
        <v>8450</v>
      </c>
      <c r="B23939" s="1" t="s">
        <v>15426</v>
      </c>
      <c r="C23939" s="1" t="s">
        <v>15427</v>
      </c>
      <c r="D23939">
        <v>1569981600000</v>
      </c>
      <c r="E23939" s="2">
        <v>43739.875</v>
      </c>
      <c r="F23939" s="3">
        <v>43739</v>
      </c>
      <c r="G23939" s="1" t="s">
        <v>15428</v>
      </c>
      <c r="H23939">
        <v>0.20230000000000001</v>
      </c>
      <c r="I23939">
        <v>-3.1918750000000003E-2</v>
      </c>
      <c r="L23939">
        <v>-0.65394600000000003</v>
      </c>
      <c r="M23939" s="1" t="s">
        <v>7627</v>
      </c>
      <c r="N23939" s="1" t="s">
        <v>7639</v>
      </c>
    </row>
    <row r="23940" spans="1:14" x14ac:dyDescent="0.25">
      <c r="A23940">
        <v>7624</v>
      </c>
      <c r="B23940" s="1" t="s">
        <v>13220</v>
      </c>
      <c r="C23940" s="1" t="s">
        <v>13215</v>
      </c>
      <c r="D23940">
        <v>1569981900000</v>
      </c>
      <c r="E23940" s="2">
        <v>43739.878472222219</v>
      </c>
      <c r="F23940" s="3">
        <v>43739</v>
      </c>
      <c r="G23940" s="1" t="s">
        <v>13221</v>
      </c>
      <c r="H23940">
        <v>-0.97470000000000001</v>
      </c>
      <c r="I23940">
        <v>-0.118011538461538</v>
      </c>
      <c r="L23940">
        <v>-0.60626100000000005</v>
      </c>
      <c r="M23940" s="1" t="s">
        <v>7627</v>
      </c>
      <c r="N23940" s="1" t="s">
        <v>7628</v>
      </c>
    </row>
    <row r="23941" spans="1:14" x14ac:dyDescent="0.25">
      <c r="A23941">
        <v>7622</v>
      </c>
      <c r="B23941" s="1" t="s">
        <v>13214</v>
      </c>
      <c r="C23941" s="1" t="s">
        <v>13215</v>
      </c>
      <c r="D23941">
        <v>1569988620000</v>
      </c>
      <c r="E23941" s="2">
        <v>43739.956250000003</v>
      </c>
      <c r="F23941" s="3">
        <v>43739</v>
      </c>
      <c r="G23941" s="1" t="s">
        <v>13216</v>
      </c>
      <c r="H23941">
        <v>-0.97230000000000005</v>
      </c>
      <c r="I23941">
        <v>-8.2576666666666701E-2</v>
      </c>
      <c r="L23941">
        <v>-0.62125399999999997</v>
      </c>
      <c r="M23941" s="1" t="s">
        <v>7627</v>
      </c>
      <c r="N23941" s="1" t="s">
        <v>7628</v>
      </c>
    </row>
    <row r="23942" spans="1:14" x14ac:dyDescent="0.25">
      <c r="A23942">
        <v>6318</v>
      </c>
      <c r="B23942" s="1" t="s">
        <v>10014</v>
      </c>
      <c r="C23942" s="1" t="s">
        <v>10015</v>
      </c>
      <c r="D23942">
        <v>1569993900000</v>
      </c>
      <c r="E23942" s="2">
        <v>43740.017361111109</v>
      </c>
      <c r="F23942" s="3">
        <v>43740</v>
      </c>
      <c r="G23942" s="1" t="s">
        <v>10016</v>
      </c>
      <c r="H23942">
        <v>0.59940000000000004</v>
      </c>
      <c r="I23942">
        <v>-1.8642857142857201E-2</v>
      </c>
      <c r="L23942">
        <v>-0.475607</v>
      </c>
      <c r="M23942" s="1" t="s">
        <v>7627</v>
      </c>
      <c r="N23942" s="1" t="s">
        <v>7629</v>
      </c>
    </row>
    <row r="23943" spans="1:14" x14ac:dyDescent="0.25">
      <c r="A23943">
        <v>1516</v>
      </c>
      <c r="B23943" s="1" t="s">
        <v>3282</v>
      </c>
      <c r="C23943" s="1" t="s">
        <v>3283</v>
      </c>
      <c r="D23943">
        <v>1569995979000</v>
      </c>
      <c r="E23943" s="2">
        <v>43740.04142361111</v>
      </c>
      <c r="F23943" s="3">
        <v>43740</v>
      </c>
      <c r="G23943" s="1" t="s">
        <v>3284</v>
      </c>
      <c r="H23943">
        <v>0.25119999999999998</v>
      </c>
      <c r="I23943">
        <v>-4.3088000000000001E-2</v>
      </c>
      <c r="J23943">
        <v>-0.20000000298023199</v>
      </c>
      <c r="K23943">
        <v>4.4000000953674299</v>
      </c>
      <c r="L23943">
        <v>-0.70121299999999998</v>
      </c>
      <c r="M23943" s="1" t="s">
        <v>14</v>
      </c>
      <c r="N23943" s="1" t="s">
        <v>2850</v>
      </c>
    </row>
    <row r="23944" spans="1:14" x14ac:dyDescent="0.25">
      <c r="A23944">
        <v>1515</v>
      </c>
      <c r="B23944" s="1" t="s">
        <v>3279</v>
      </c>
      <c r="C23944" s="1" t="s">
        <v>3280</v>
      </c>
      <c r="D23944">
        <v>1569998313000</v>
      </c>
      <c r="E23944" s="2">
        <v>43740.068437499998</v>
      </c>
      <c r="F23944" s="3">
        <v>43740</v>
      </c>
      <c r="G23944" s="1" t="s">
        <v>3281</v>
      </c>
      <c r="H23944">
        <v>-0.88560000000000005</v>
      </c>
      <c r="I23944">
        <v>-8.4490909090909103E-2</v>
      </c>
      <c r="J23944">
        <v>-0.30000001192092901</v>
      </c>
      <c r="K23944">
        <v>5.0999999046325701</v>
      </c>
      <c r="L23944">
        <v>-0.59387800000000002</v>
      </c>
      <c r="M23944" s="1" t="s">
        <v>14</v>
      </c>
      <c r="N23944" s="1" t="s">
        <v>2850</v>
      </c>
    </row>
    <row r="23945" spans="1:14" x14ac:dyDescent="0.25">
      <c r="A23945">
        <v>7619</v>
      </c>
      <c r="B23945" s="1" t="s">
        <v>13208</v>
      </c>
      <c r="C23945" s="1" t="s">
        <v>13209</v>
      </c>
      <c r="D23945">
        <v>1569999120000</v>
      </c>
      <c r="E23945" s="2">
        <v>43740.077777777777</v>
      </c>
      <c r="F23945" s="3">
        <v>43740</v>
      </c>
      <c r="G23945" s="1" t="s">
        <v>13210</v>
      </c>
      <c r="H23945">
        <v>-0.94679999999999997</v>
      </c>
      <c r="I23945">
        <v>-4.7808571428571402E-2</v>
      </c>
      <c r="L23945">
        <v>-0.64507899999999996</v>
      </c>
      <c r="M23945" s="1" t="s">
        <v>7627</v>
      </c>
      <c r="N23945" s="1" t="s">
        <v>7628</v>
      </c>
    </row>
    <row r="23946" spans="1:14" x14ac:dyDescent="0.25">
      <c r="A23946">
        <v>6315</v>
      </c>
      <c r="B23946" s="1" t="s">
        <v>10005</v>
      </c>
      <c r="C23946" s="1" t="s">
        <v>10006</v>
      </c>
      <c r="D23946">
        <v>1569999840000</v>
      </c>
      <c r="E23946" s="2">
        <v>43740.086111111108</v>
      </c>
      <c r="F23946" s="3">
        <v>43740</v>
      </c>
      <c r="G23946" s="1" t="s">
        <v>10007</v>
      </c>
      <c r="H23946">
        <v>-0.94850000000000001</v>
      </c>
      <c r="I23946">
        <v>-0.31616666666666698</v>
      </c>
      <c r="L23946">
        <v>-0.66528500000000002</v>
      </c>
      <c r="M23946" s="1" t="s">
        <v>7627</v>
      </c>
      <c r="N23946" s="1" t="s">
        <v>7629</v>
      </c>
    </row>
    <row r="23947" spans="1:14" x14ac:dyDescent="0.25">
      <c r="A23947">
        <v>8433</v>
      </c>
      <c r="B23947" s="1" t="s">
        <v>15384</v>
      </c>
      <c r="C23947" s="1" t="s">
        <v>15385</v>
      </c>
      <c r="D23947">
        <v>1570002840000</v>
      </c>
      <c r="E23947" s="2">
        <v>43740.120833333334</v>
      </c>
      <c r="F23947" s="3">
        <v>43740</v>
      </c>
      <c r="G23947" s="1" t="s">
        <v>15386</v>
      </c>
      <c r="H23947">
        <v>0.24329999999999999</v>
      </c>
      <c r="I23947">
        <v>2.8237499999999999E-2</v>
      </c>
      <c r="L23947">
        <v>-0.46785300000000002</v>
      </c>
      <c r="M23947" s="1" t="s">
        <v>7627</v>
      </c>
      <c r="N23947" s="1" t="s">
        <v>7639</v>
      </c>
    </row>
    <row r="23948" spans="1:14" x14ac:dyDescent="0.25">
      <c r="A23948">
        <v>6311</v>
      </c>
      <c r="B23948" s="1" t="s">
        <v>9993</v>
      </c>
      <c r="C23948" s="1" t="s">
        <v>9994</v>
      </c>
      <c r="D23948">
        <v>1570003020000</v>
      </c>
      <c r="E23948" s="2">
        <v>43740.122916666667</v>
      </c>
      <c r="F23948" s="3">
        <v>43740</v>
      </c>
      <c r="G23948" s="1" t="s">
        <v>9995</v>
      </c>
      <c r="H23948">
        <v>-0.9768</v>
      </c>
      <c r="I23948">
        <v>-0.31891249999999999</v>
      </c>
      <c r="L23948">
        <v>-0.74817999999999996</v>
      </c>
      <c r="M23948" s="1" t="s">
        <v>7627</v>
      </c>
      <c r="N23948" s="1" t="s">
        <v>7629</v>
      </c>
    </row>
    <row r="23949" spans="1:14" x14ac:dyDescent="0.25">
      <c r="A23949">
        <v>3132</v>
      </c>
      <c r="B23949" s="1" t="s">
        <v>6486</v>
      </c>
      <c r="C23949" s="1" t="s">
        <v>6487</v>
      </c>
      <c r="D23949">
        <v>1570003200000</v>
      </c>
      <c r="E23949" s="2">
        <v>43740.125</v>
      </c>
      <c r="F23949" s="3">
        <v>43740</v>
      </c>
      <c r="G23949" s="1" t="s">
        <v>6488</v>
      </c>
      <c r="H23949">
        <v>0.99380000000000002</v>
      </c>
      <c r="I23949">
        <v>0.22184090909090901</v>
      </c>
      <c r="L23949">
        <v>0.35769299999999998</v>
      </c>
      <c r="M23949" s="1" t="s">
        <v>6247</v>
      </c>
      <c r="N23949" s="1" t="s">
        <v>6248</v>
      </c>
    </row>
    <row r="23950" spans="1:14" x14ac:dyDescent="0.25">
      <c r="A23950">
        <v>8566</v>
      </c>
      <c r="B23950" s="1" t="s">
        <v>15730</v>
      </c>
      <c r="C23950" s="1" t="s">
        <v>15731</v>
      </c>
      <c r="D23950">
        <v>1570005840000</v>
      </c>
      <c r="E23950" s="2">
        <v>43740.155555555553</v>
      </c>
      <c r="F23950" s="3">
        <v>43740</v>
      </c>
      <c r="G23950" s="1" t="s">
        <v>15732</v>
      </c>
      <c r="H23950">
        <v>0.75060000000000004</v>
      </c>
      <c r="I23950">
        <v>0.49390000000000001</v>
      </c>
      <c r="L23950">
        <v>0.58664499999999997</v>
      </c>
      <c r="M23950" s="1" t="s">
        <v>7627</v>
      </c>
      <c r="N23950" s="1" t="s">
        <v>5706</v>
      </c>
    </row>
    <row r="23951" spans="1:14" x14ac:dyDescent="0.25">
      <c r="A23951">
        <v>239</v>
      </c>
      <c r="B23951" s="1" t="s">
        <v>52</v>
      </c>
      <c r="C23951" s="1" t="s">
        <v>53</v>
      </c>
      <c r="D23951">
        <v>1570007175000</v>
      </c>
      <c r="E23951" s="2">
        <v>43740.171006944445</v>
      </c>
      <c r="F23951" s="3">
        <v>43740</v>
      </c>
      <c r="G23951" s="1" t="s">
        <v>54</v>
      </c>
      <c r="H23951">
        <v>-0.98470000000000002</v>
      </c>
      <c r="I23951">
        <v>-0.21816153846153799</v>
      </c>
      <c r="J23951">
        <v>-0.10000000149011599</v>
      </c>
      <c r="K23951">
        <v>1.8999999761581401</v>
      </c>
      <c r="L23951">
        <v>-0.52432500000000004</v>
      </c>
      <c r="M23951" s="1" t="s">
        <v>14</v>
      </c>
      <c r="N23951" s="1" t="s">
        <v>15</v>
      </c>
    </row>
    <row r="23952" spans="1:14" x14ac:dyDescent="0.25">
      <c r="A23952">
        <v>8564</v>
      </c>
      <c r="B23952" s="1" t="s">
        <v>15724</v>
      </c>
      <c r="C23952" s="1" t="s">
        <v>15725</v>
      </c>
      <c r="D23952">
        <v>1570007280000</v>
      </c>
      <c r="E23952" s="2">
        <v>43740.172222222223</v>
      </c>
      <c r="F23952" s="3">
        <v>43740</v>
      </c>
      <c r="G23952" s="1" t="s">
        <v>15726</v>
      </c>
      <c r="H23952">
        <v>0.91790000000000005</v>
      </c>
      <c r="I23952">
        <v>0.33676</v>
      </c>
      <c r="L23952">
        <v>0.37398500000000001</v>
      </c>
      <c r="M23952" s="1" t="s">
        <v>7627</v>
      </c>
      <c r="N23952" s="1" t="s">
        <v>5706</v>
      </c>
    </row>
    <row r="23953" spans="1:14" x14ac:dyDescent="0.25">
      <c r="A23953">
        <v>238</v>
      </c>
      <c r="B23953" s="1" t="s">
        <v>49</v>
      </c>
      <c r="C23953" s="1" t="s">
        <v>50</v>
      </c>
      <c r="D23953">
        <v>1570007336000</v>
      </c>
      <c r="E23953" s="2">
        <v>43740.17287037037</v>
      </c>
      <c r="F23953" s="3">
        <v>43740</v>
      </c>
      <c r="G23953" s="1" t="s">
        <v>51</v>
      </c>
      <c r="H23953">
        <v>-0.96409999999999996</v>
      </c>
      <c r="I23953">
        <v>-9.4206250000000005E-2</v>
      </c>
      <c r="J23953">
        <v>-0.10000000149011599</v>
      </c>
      <c r="K23953">
        <v>2.2000000476837198</v>
      </c>
      <c r="L23953">
        <v>-0.753884</v>
      </c>
      <c r="M23953" s="1" t="s">
        <v>14</v>
      </c>
      <c r="N23953" s="1" t="s">
        <v>15</v>
      </c>
    </row>
    <row r="23954" spans="1:14" x14ac:dyDescent="0.25">
      <c r="A23954">
        <v>8562</v>
      </c>
      <c r="B23954" s="1" t="s">
        <v>15718</v>
      </c>
      <c r="C23954" s="1" t="s">
        <v>15719</v>
      </c>
      <c r="D23954">
        <v>1570007520000</v>
      </c>
      <c r="E23954" s="2">
        <v>43740.175000000003</v>
      </c>
      <c r="F23954" s="3">
        <v>43740</v>
      </c>
      <c r="G23954" s="1" t="s">
        <v>15720</v>
      </c>
      <c r="H23954">
        <v>0.57189999999999996</v>
      </c>
      <c r="I23954">
        <v>0.13769999999999999</v>
      </c>
      <c r="L23954">
        <v>0.76466299999999998</v>
      </c>
      <c r="M23954" s="1" t="s">
        <v>7627</v>
      </c>
      <c r="N23954" s="1" t="s">
        <v>5706</v>
      </c>
    </row>
    <row r="23955" spans="1:14" x14ac:dyDescent="0.25">
      <c r="A23955">
        <v>8560</v>
      </c>
      <c r="B23955" s="1" t="s">
        <v>15713</v>
      </c>
      <c r="C23955" s="1" t="s">
        <v>15705</v>
      </c>
      <c r="D23955">
        <v>1570008960000</v>
      </c>
      <c r="E23955" s="2">
        <v>43740.191666666666</v>
      </c>
      <c r="F23955" s="3">
        <v>43740</v>
      </c>
      <c r="G23955" s="1" t="s">
        <v>15714</v>
      </c>
      <c r="H23955">
        <v>-0.16550000000000001</v>
      </c>
      <c r="I23955">
        <v>-1.14E-2</v>
      </c>
      <c r="L23955">
        <v>-0.461505</v>
      </c>
      <c r="M23955" s="1" t="s">
        <v>7627</v>
      </c>
      <c r="N23955" s="1" t="s">
        <v>5706</v>
      </c>
    </row>
    <row r="23956" spans="1:14" x14ac:dyDescent="0.25">
      <c r="A23956">
        <v>8557</v>
      </c>
      <c r="B23956" s="1" t="s">
        <v>15704</v>
      </c>
      <c r="C23956" s="1" t="s">
        <v>15705</v>
      </c>
      <c r="D23956">
        <v>1570009260000</v>
      </c>
      <c r="E23956" s="2">
        <v>43740.195138888892</v>
      </c>
      <c r="F23956" s="3">
        <v>43740</v>
      </c>
      <c r="G23956" s="1" t="s">
        <v>15706</v>
      </c>
      <c r="H23956">
        <v>-0.16550000000000001</v>
      </c>
      <c r="I23956">
        <v>-1.14E-2</v>
      </c>
      <c r="L23956">
        <v>-0.44556899999999999</v>
      </c>
      <c r="M23956" s="1" t="s">
        <v>7627</v>
      </c>
      <c r="N23956" s="1" t="s">
        <v>5706</v>
      </c>
    </row>
    <row r="23957" spans="1:14" x14ac:dyDescent="0.25">
      <c r="A23957">
        <v>8556</v>
      </c>
      <c r="B23957" s="1" t="s">
        <v>15701</v>
      </c>
      <c r="C23957" s="1" t="s">
        <v>15702</v>
      </c>
      <c r="D23957">
        <v>1570009260000</v>
      </c>
      <c r="E23957" s="2">
        <v>43740.195138888892</v>
      </c>
      <c r="F23957" s="3">
        <v>43740</v>
      </c>
      <c r="G23957" s="1" t="s">
        <v>15703</v>
      </c>
      <c r="H23957">
        <v>0.63690000000000002</v>
      </c>
      <c r="I23957">
        <v>0.36449999999999999</v>
      </c>
      <c r="L23957">
        <v>0.29245199999999999</v>
      </c>
      <c r="M23957" s="1" t="s">
        <v>7627</v>
      </c>
      <c r="N23957" s="1" t="s">
        <v>5706</v>
      </c>
    </row>
    <row r="23958" spans="1:14" x14ac:dyDescent="0.25">
      <c r="A23958">
        <v>1514</v>
      </c>
      <c r="B23958" s="1" t="s">
        <v>3276</v>
      </c>
      <c r="C23958" s="1" t="s">
        <v>3277</v>
      </c>
      <c r="D23958">
        <v>1570010431000</v>
      </c>
      <c r="E23958" s="2">
        <v>43740.208692129629</v>
      </c>
      <c r="F23958" s="3">
        <v>43740</v>
      </c>
      <c r="G23958" s="1" t="s">
        <v>3278</v>
      </c>
      <c r="H23958">
        <v>0.99980000000000002</v>
      </c>
      <c r="I23958">
        <v>0.16109555555555599</v>
      </c>
      <c r="J23958">
        <v>0</v>
      </c>
      <c r="K23958">
        <v>45.299999237060497</v>
      </c>
      <c r="L23958">
        <v>0.42418699999999998</v>
      </c>
      <c r="M23958" s="1" t="s">
        <v>14</v>
      </c>
      <c r="N23958" s="1" t="s">
        <v>2850</v>
      </c>
    </row>
    <row r="23959" spans="1:14" x14ac:dyDescent="0.25">
      <c r="A23959">
        <v>7616</v>
      </c>
      <c r="B23959" s="1" t="s">
        <v>13199</v>
      </c>
      <c r="C23959" s="1" t="s">
        <v>13200</v>
      </c>
      <c r="D23959">
        <v>1570010520000</v>
      </c>
      <c r="E23959" s="2">
        <v>43740.209722222222</v>
      </c>
      <c r="F23959" s="3">
        <v>43740</v>
      </c>
      <c r="G23959" s="1" t="s">
        <v>13201</v>
      </c>
      <c r="H23959">
        <v>-0.98509999999999998</v>
      </c>
      <c r="I23959">
        <v>-7.85705882352941E-2</v>
      </c>
      <c r="L23959">
        <v>-0.63953800000000005</v>
      </c>
      <c r="M23959" s="1" t="s">
        <v>7627</v>
      </c>
      <c r="N23959" s="1" t="s">
        <v>7628</v>
      </c>
    </row>
    <row r="23960" spans="1:14" x14ac:dyDescent="0.25">
      <c r="A23960">
        <v>8554</v>
      </c>
      <c r="B23960" s="1" t="s">
        <v>15695</v>
      </c>
      <c r="C23960" s="1" t="s">
        <v>15696</v>
      </c>
      <c r="D23960">
        <v>1570012140000</v>
      </c>
      <c r="E23960" s="2">
        <v>43740.228472222225</v>
      </c>
      <c r="F23960" s="3">
        <v>43740</v>
      </c>
      <c r="G23960" s="1" t="s">
        <v>15697</v>
      </c>
      <c r="H23960">
        <v>0.89049999999999996</v>
      </c>
      <c r="I23960">
        <v>0.33657999999999999</v>
      </c>
      <c r="L23960">
        <v>0.46629999999999999</v>
      </c>
      <c r="M23960" s="1" t="s">
        <v>7627</v>
      </c>
      <c r="N23960" s="1" t="s">
        <v>5706</v>
      </c>
    </row>
    <row r="23961" spans="1:14" x14ac:dyDescent="0.25">
      <c r="A23961">
        <v>237</v>
      </c>
      <c r="B23961" s="1" t="s">
        <v>46</v>
      </c>
      <c r="C23961" s="1" t="s">
        <v>47</v>
      </c>
      <c r="D23961">
        <v>1570014029000</v>
      </c>
      <c r="E23961" s="2">
        <v>43740.250335648147</v>
      </c>
      <c r="F23961" s="3">
        <v>43740</v>
      </c>
      <c r="G23961" s="1" t="s">
        <v>48</v>
      </c>
      <c r="H23961">
        <v>-0.70169999999999999</v>
      </c>
      <c r="I23961">
        <v>3.4119999999999998E-2</v>
      </c>
      <c r="J23961">
        <v>0</v>
      </c>
      <c r="K23961">
        <v>9.1000003814697301</v>
      </c>
      <c r="L23961">
        <v>-0.52563499999999996</v>
      </c>
      <c r="M23961" s="1" t="s">
        <v>14</v>
      </c>
      <c r="N23961" s="1" t="s">
        <v>15</v>
      </c>
    </row>
    <row r="23962" spans="1:14" x14ac:dyDescent="0.25">
      <c r="A23962">
        <v>236</v>
      </c>
      <c r="B23962" s="1" t="s">
        <v>43</v>
      </c>
      <c r="C23962" s="1" t="s">
        <v>44</v>
      </c>
      <c r="D23962">
        <v>1570014449000</v>
      </c>
      <c r="E23962" s="2">
        <v>43740.255196759259</v>
      </c>
      <c r="F23962" s="3">
        <v>43740</v>
      </c>
      <c r="G23962" s="1" t="s">
        <v>45</v>
      </c>
      <c r="H23962">
        <v>-0.999</v>
      </c>
      <c r="I23962">
        <v>-0.26399</v>
      </c>
      <c r="J23962">
        <v>-0.20000000298023199</v>
      </c>
      <c r="K23962">
        <v>4.5</v>
      </c>
      <c r="L23962">
        <v>-0.62800500000000004</v>
      </c>
      <c r="M23962" s="1" t="s">
        <v>14</v>
      </c>
      <c r="N23962" s="1" t="s">
        <v>15</v>
      </c>
    </row>
    <row r="23963" spans="1:14" x14ac:dyDescent="0.25">
      <c r="A23963">
        <v>20046</v>
      </c>
      <c r="B23963" s="1" t="s">
        <v>45567</v>
      </c>
      <c r="C23963" s="1" t="s">
        <v>45568</v>
      </c>
      <c r="D23963">
        <v>1570014780000</v>
      </c>
      <c r="E23963" s="2">
        <v>43740.259027777778</v>
      </c>
      <c r="F23963" s="3">
        <v>43740</v>
      </c>
      <c r="G23963" s="1" t="s">
        <v>45569</v>
      </c>
      <c r="H23963">
        <v>3.44E-2</v>
      </c>
      <c r="I23963">
        <v>3.6799999999999999E-2</v>
      </c>
      <c r="L23963">
        <v>-0.34032600000000002</v>
      </c>
      <c r="M23963" s="1" t="s">
        <v>7627</v>
      </c>
      <c r="N23963" s="1" t="s">
        <v>44007</v>
      </c>
    </row>
    <row r="23964" spans="1:14" x14ac:dyDescent="0.25">
      <c r="A23964">
        <v>3131</v>
      </c>
      <c r="B23964" s="1" t="s">
        <v>6483</v>
      </c>
      <c r="C23964" s="1" t="s">
        <v>6484</v>
      </c>
      <c r="D23964">
        <v>1570015020000</v>
      </c>
      <c r="E23964" s="2">
        <v>43740.261805555558</v>
      </c>
      <c r="F23964" s="3">
        <v>43740</v>
      </c>
      <c r="G23964" s="1" t="s">
        <v>6485</v>
      </c>
      <c r="H23964">
        <v>0.99580000000000002</v>
      </c>
      <c r="I23964">
        <v>0.161739130434783</v>
      </c>
      <c r="L23964">
        <v>0.49185299999999998</v>
      </c>
      <c r="M23964" s="1" t="s">
        <v>6247</v>
      </c>
      <c r="N23964" s="1" t="s">
        <v>6248</v>
      </c>
    </row>
    <row r="23965" spans="1:14" x14ac:dyDescent="0.25">
      <c r="A23965">
        <v>27994</v>
      </c>
      <c r="B23965" s="1" t="s">
        <v>65351</v>
      </c>
      <c r="C23965" s="1" t="s">
        <v>65352</v>
      </c>
      <c r="D23965">
        <v>1570017600000</v>
      </c>
      <c r="E23965" s="2">
        <v>43740.291666666664</v>
      </c>
      <c r="F23965" s="3">
        <v>43740</v>
      </c>
      <c r="G23965" s="1" t="s">
        <v>65353</v>
      </c>
      <c r="H23965">
        <v>0.98450000000000004</v>
      </c>
      <c r="I23965">
        <v>7.4689189189189195E-2</v>
      </c>
      <c r="L23965">
        <v>-0.37095800000000001</v>
      </c>
      <c r="M23965" s="1" t="s">
        <v>64624</v>
      </c>
      <c r="N23965" s="1" t="s">
        <v>12</v>
      </c>
    </row>
    <row r="23966" spans="1:14" x14ac:dyDescent="0.25">
      <c r="A23966">
        <v>444</v>
      </c>
      <c r="B23966" s="1" t="s">
        <v>544</v>
      </c>
      <c r="C23966" s="1" t="s">
        <v>545</v>
      </c>
      <c r="D23966">
        <v>1570019628000</v>
      </c>
      <c r="E23966" s="2">
        <v>43740.315138888887</v>
      </c>
      <c r="F23966" s="3">
        <v>43740</v>
      </c>
      <c r="G23966" s="1" t="s">
        <v>546</v>
      </c>
      <c r="H23966">
        <v>0.99770000000000003</v>
      </c>
      <c r="I23966">
        <v>8.7410091743119298E-2</v>
      </c>
      <c r="J23966">
        <v>0</v>
      </c>
      <c r="K23966">
        <v>16.899999618530298</v>
      </c>
      <c r="L23966">
        <v>0.40997600000000001</v>
      </c>
      <c r="M23966" s="1" t="s">
        <v>14</v>
      </c>
      <c r="N23966" s="1" t="s">
        <v>241</v>
      </c>
    </row>
    <row r="23967" spans="1:14" x14ac:dyDescent="0.25">
      <c r="A23967">
        <v>27993</v>
      </c>
      <c r="B23967" s="1" t="s">
        <v>65348</v>
      </c>
      <c r="C23967" s="1" t="s">
        <v>65349</v>
      </c>
      <c r="D23967">
        <v>1570021200000</v>
      </c>
      <c r="E23967" s="2">
        <v>43740.333333333336</v>
      </c>
      <c r="F23967" s="3">
        <v>43740</v>
      </c>
      <c r="G23967" s="1" t="s">
        <v>65350</v>
      </c>
      <c r="H23967">
        <v>0.98540000000000005</v>
      </c>
      <c r="I23967">
        <v>0.19814000000000001</v>
      </c>
      <c r="L23967">
        <v>-0.349053</v>
      </c>
      <c r="M23967" s="1" t="s">
        <v>64624</v>
      </c>
      <c r="N23967" s="1" t="s">
        <v>12</v>
      </c>
    </row>
    <row r="23968" spans="1:14" x14ac:dyDescent="0.25">
      <c r="A23968">
        <v>235</v>
      </c>
      <c r="B23968" s="1" t="s">
        <v>40</v>
      </c>
      <c r="C23968" s="1" t="s">
        <v>41</v>
      </c>
      <c r="D23968">
        <v>1570021274000</v>
      </c>
      <c r="E23968" s="2">
        <v>43740.334189814814</v>
      </c>
      <c r="F23968" s="3">
        <v>43740</v>
      </c>
      <c r="G23968" s="1" t="s">
        <v>42</v>
      </c>
      <c r="H23968">
        <v>-0.98899999999999999</v>
      </c>
      <c r="I23968">
        <v>-0.33982307692307701</v>
      </c>
      <c r="J23968">
        <v>0</v>
      </c>
      <c r="K23968">
        <v>4.5</v>
      </c>
      <c r="L23968">
        <v>-0.72138800000000003</v>
      </c>
      <c r="M23968" s="1" t="s">
        <v>14</v>
      </c>
      <c r="N23968" s="1" t="s">
        <v>15</v>
      </c>
    </row>
    <row r="23969" spans="1:14" x14ac:dyDescent="0.25">
      <c r="A23969">
        <v>7611</v>
      </c>
      <c r="B23969" s="1" t="s">
        <v>13184</v>
      </c>
      <c r="C23969" s="1" t="s">
        <v>13185</v>
      </c>
      <c r="D23969">
        <v>1570021620000</v>
      </c>
      <c r="E23969" s="2">
        <v>43740.338194444441</v>
      </c>
      <c r="F23969" s="3">
        <v>43740</v>
      </c>
      <c r="G23969" s="1" t="s">
        <v>13186</v>
      </c>
      <c r="H23969">
        <v>-0.9879</v>
      </c>
      <c r="I23969">
        <v>-0.17278965517241399</v>
      </c>
      <c r="L23969">
        <v>-0.74</v>
      </c>
      <c r="M23969" s="1" t="s">
        <v>7627</v>
      </c>
      <c r="N23969" s="1" t="s">
        <v>7628</v>
      </c>
    </row>
    <row r="23970" spans="1:14" x14ac:dyDescent="0.25">
      <c r="A23970">
        <v>6307</v>
      </c>
      <c r="B23970" s="1" t="s">
        <v>9981</v>
      </c>
      <c r="C23970" s="1" t="s">
        <v>9982</v>
      </c>
      <c r="D23970">
        <v>1570022400000</v>
      </c>
      <c r="E23970" s="2">
        <v>43740.347222222219</v>
      </c>
      <c r="F23970" s="3">
        <v>43740</v>
      </c>
      <c r="G23970" s="1" t="s">
        <v>9983</v>
      </c>
      <c r="H23970">
        <v>-0.84419999999999995</v>
      </c>
      <c r="I23970">
        <v>-3.7019999999999997E-2</v>
      </c>
      <c r="L23970">
        <v>-0.63916700000000004</v>
      </c>
      <c r="M23970" s="1" t="s">
        <v>7627</v>
      </c>
      <c r="N23970" s="1" t="s">
        <v>7629</v>
      </c>
    </row>
    <row r="23971" spans="1:14" x14ac:dyDescent="0.25">
      <c r="A23971">
        <v>8421</v>
      </c>
      <c r="B23971" s="1" t="s">
        <v>15351</v>
      </c>
      <c r="C23971" s="1" t="s">
        <v>15352</v>
      </c>
      <c r="D23971">
        <v>1570026000000</v>
      </c>
      <c r="E23971" s="2">
        <v>43740.388888888891</v>
      </c>
      <c r="F23971" s="3">
        <v>43740</v>
      </c>
      <c r="G23971" s="1" t="s">
        <v>15353</v>
      </c>
      <c r="H23971">
        <v>0.92400000000000004</v>
      </c>
      <c r="I23971">
        <v>7.1334999999999996E-2</v>
      </c>
      <c r="L23971">
        <v>-0.56640999999999997</v>
      </c>
      <c r="M23971" s="1" t="s">
        <v>7627</v>
      </c>
      <c r="N23971" s="1" t="s">
        <v>7639</v>
      </c>
    </row>
    <row r="23972" spans="1:14" x14ac:dyDescent="0.25">
      <c r="A23972">
        <v>6304</v>
      </c>
      <c r="B23972" s="1" t="s">
        <v>9975</v>
      </c>
      <c r="C23972" s="1" t="s">
        <v>9976</v>
      </c>
      <c r="D23972">
        <v>1570029600000</v>
      </c>
      <c r="E23972" s="2">
        <v>43740.430555555555</v>
      </c>
      <c r="F23972" s="3">
        <v>43740</v>
      </c>
      <c r="G23972" s="1" t="s">
        <v>9977</v>
      </c>
      <c r="H23972">
        <v>-0.9909</v>
      </c>
      <c r="I23972">
        <v>-0.247725</v>
      </c>
      <c r="L23972">
        <v>-0.41004000000000002</v>
      </c>
      <c r="M23972" s="1" t="s">
        <v>7627</v>
      </c>
      <c r="N23972" s="1" t="s">
        <v>7629</v>
      </c>
    </row>
    <row r="23973" spans="1:14" x14ac:dyDescent="0.25">
      <c r="A23973">
        <v>6302</v>
      </c>
      <c r="B23973" s="1" t="s">
        <v>9969</v>
      </c>
      <c r="C23973" s="1" t="s">
        <v>9970</v>
      </c>
      <c r="D23973">
        <v>1570030020000</v>
      </c>
      <c r="E23973" s="2">
        <v>43740.435416666667</v>
      </c>
      <c r="F23973" s="3">
        <v>43740</v>
      </c>
      <c r="G23973" s="1" t="s">
        <v>9971</v>
      </c>
      <c r="H23973">
        <v>-0.98970000000000002</v>
      </c>
      <c r="I23973">
        <v>-0.231473684210526</v>
      </c>
      <c r="L23973">
        <v>-0.40874100000000002</v>
      </c>
      <c r="M23973" s="1" t="s">
        <v>7627</v>
      </c>
      <c r="N23973" s="1" t="s">
        <v>7629</v>
      </c>
    </row>
    <row r="23974" spans="1:14" x14ac:dyDescent="0.25">
      <c r="A23974">
        <v>3130</v>
      </c>
      <c r="B23974" s="1" t="s">
        <v>6480</v>
      </c>
      <c r="C23974" s="1" t="s">
        <v>6481</v>
      </c>
      <c r="D23974">
        <v>1570031220000</v>
      </c>
      <c r="E23974" s="2">
        <v>43740.449305555558</v>
      </c>
      <c r="F23974" s="3">
        <v>43740</v>
      </c>
      <c r="G23974" s="1" t="s">
        <v>6482</v>
      </c>
      <c r="H23974">
        <v>-0.97289999999999999</v>
      </c>
      <c r="I23974">
        <v>-0.51290000000000002</v>
      </c>
      <c r="L23974">
        <v>-0.59222900000000001</v>
      </c>
      <c r="M23974" s="1" t="s">
        <v>6247</v>
      </c>
      <c r="N23974" s="1" t="s">
        <v>6248</v>
      </c>
    </row>
    <row r="23975" spans="1:14" x14ac:dyDescent="0.25">
      <c r="A23975">
        <v>7607</v>
      </c>
      <c r="B23975" s="1" t="s">
        <v>13173</v>
      </c>
      <c r="C23975" s="1" t="s">
        <v>13150</v>
      </c>
      <c r="D23975">
        <v>1570032480000</v>
      </c>
      <c r="E23975" s="2">
        <v>43740.463888888888</v>
      </c>
      <c r="F23975" s="3">
        <v>43740</v>
      </c>
      <c r="G23975" s="1" t="s">
        <v>13174</v>
      </c>
      <c r="H23975">
        <v>-0.98880000000000001</v>
      </c>
      <c r="I23975">
        <v>-0.28616000000000003</v>
      </c>
      <c r="L23975">
        <v>-0.72584499999999996</v>
      </c>
      <c r="M23975" s="1" t="s">
        <v>7627</v>
      </c>
      <c r="N23975" s="1" t="s">
        <v>7628</v>
      </c>
    </row>
    <row r="23976" spans="1:14" x14ac:dyDescent="0.25">
      <c r="A23976">
        <v>7604</v>
      </c>
      <c r="B23976" s="1" t="s">
        <v>13164</v>
      </c>
      <c r="C23976" s="1" t="s">
        <v>13165</v>
      </c>
      <c r="D23976">
        <v>1570033920000</v>
      </c>
      <c r="E23976" s="2">
        <v>43740.480555555558</v>
      </c>
      <c r="F23976" s="3">
        <v>43740</v>
      </c>
      <c r="G23976" s="1" t="s">
        <v>13166</v>
      </c>
      <c r="H23976">
        <v>-0.97650000000000003</v>
      </c>
      <c r="I23976">
        <v>-0.29091666666666699</v>
      </c>
      <c r="L23976">
        <v>-0.65160600000000002</v>
      </c>
      <c r="M23976" s="1" t="s">
        <v>7627</v>
      </c>
      <c r="N23976" s="1" t="s">
        <v>7628</v>
      </c>
    </row>
    <row r="23977" spans="1:14" x14ac:dyDescent="0.25">
      <c r="A23977">
        <v>8549</v>
      </c>
      <c r="B23977" s="1" t="s">
        <v>15683</v>
      </c>
      <c r="C23977" s="1" t="s">
        <v>15684</v>
      </c>
      <c r="D23977">
        <v>1570036140000</v>
      </c>
      <c r="E23977" s="2">
        <v>43740.506249999999</v>
      </c>
      <c r="F23977" s="3">
        <v>43740</v>
      </c>
      <c r="G23977" s="1" t="s">
        <v>15685</v>
      </c>
      <c r="H23977">
        <v>-0.99850000000000005</v>
      </c>
      <c r="I23977">
        <v>-0.141792857142857</v>
      </c>
      <c r="L23977">
        <v>-0.69097399999999998</v>
      </c>
      <c r="M23977" s="1" t="s">
        <v>7627</v>
      </c>
      <c r="N23977" s="1" t="s">
        <v>5706</v>
      </c>
    </row>
    <row r="23978" spans="1:14" x14ac:dyDescent="0.25">
      <c r="A23978">
        <v>27992</v>
      </c>
      <c r="B23978" s="1" t="s">
        <v>65345</v>
      </c>
      <c r="C23978" s="1" t="s">
        <v>65346</v>
      </c>
      <c r="D23978">
        <v>1570036430039</v>
      </c>
      <c r="E23978" s="2">
        <v>43740.509606932872</v>
      </c>
      <c r="F23978" s="3">
        <v>43740</v>
      </c>
      <c r="G23978" s="1" t="s">
        <v>65347</v>
      </c>
      <c r="H23978">
        <v>0.97150000000000003</v>
      </c>
      <c r="I23978">
        <v>1.32258064516129E-2</v>
      </c>
      <c r="L23978">
        <v>-0.484263</v>
      </c>
      <c r="M23978" s="1" t="s">
        <v>64624</v>
      </c>
      <c r="N23978" s="1" t="s">
        <v>12</v>
      </c>
    </row>
    <row r="23979" spans="1:14" x14ac:dyDescent="0.25">
      <c r="A23979">
        <v>2167</v>
      </c>
      <c r="B23979" s="1" t="s">
        <v>5020</v>
      </c>
      <c r="C23979" s="1" t="s">
        <v>5021</v>
      </c>
      <c r="D23979">
        <v>1570038417000</v>
      </c>
      <c r="E23979" s="2">
        <v>43740.532604166663</v>
      </c>
      <c r="F23979" s="3">
        <v>43740</v>
      </c>
      <c r="G23979" s="1" t="s">
        <v>5022</v>
      </c>
      <c r="H23979">
        <v>-0.99050000000000005</v>
      </c>
      <c r="I23979">
        <v>-0.16904347826086999</v>
      </c>
      <c r="J23979">
        <v>-0.20000000298023199</v>
      </c>
      <c r="K23979">
        <v>3</v>
      </c>
      <c r="L23979">
        <v>-0.64181200000000005</v>
      </c>
      <c r="M23979" s="1" t="s">
        <v>14</v>
      </c>
      <c r="N23979" s="1" t="s">
        <v>4832</v>
      </c>
    </row>
    <row r="23980" spans="1:14" x14ac:dyDescent="0.25">
      <c r="A23980">
        <v>8409</v>
      </c>
      <c r="B23980" s="1" t="s">
        <v>15318</v>
      </c>
      <c r="C23980" s="1" t="s">
        <v>15319</v>
      </c>
      <c r="D23980">
        <v>1570038780000</v>
      </c>
      <c r="E23980" s="2">
        <v>43740.536805555559</v>
      </c>
      <c r="F23980" s="3">
        <v>43740</v>
      </c>
      <c r="G23980" s="1" t="s">
        <v>15320</v>
      </c>
      <c r="H23980">
        <v>-0.9849</v>
      </c>
      <c r="I23980">
        <v>-0.15906666666666699</v>
      </c>
      <c r="L23980">
        <v>-0.55134799999999995</v>
      </c>
      <c r="M23980" s="1" t="s">
        <v>7627</v>
      </c>
      <c r="N23980" s="1" t="s">
        <v>7639</v>
      </c>
    </row>
    <row r="23981" spans="1:14" x14ac:dyDescent="0.25">
      <c r="A23981">
        <v>20045</v>
      </c>
      <c r="B23981" s="1" t="s">
        <v>45564</v>
      </c>
      <c r="C23981" s="1" t="s">
        <v>45565</v>
      </c>
      <c r="D23981">
        <v>1570039980000</v>
      </c>
      <c r="E23981" s="2">
        <v>43740.550694444442</v>
      </c>
      <c r="F23981" s="3">
        <v>43740</v>
      </c>
      <c r="G23981" s="1" t="s">
        <v>45566</v>
      </c>
      <c r="H23981">
        <v>-0.98980000000000001</v>
      </c>
      <c r="I23981">
        <v>-2.2411320754716999E-2</v>
      </c>
      <c r="L23981">
        <v>-0.38652900000000001</v>
      </c>
      <c r="M23981" s="1" t="s">
        <v>7627</v>
      </c>
      <c r="N23981" s="1" t="s">
        <v>44007</v>
      </c>
    </row>
    <row r="23982" spans="1:14" x14ac:dyDescent="0.25">
      <c r="A23982">
        <v>7601</v>
      </c>
      <c r="B23982" s="1" t="s">
        <v>13155</v>
      </c>
      <c r="C23982" s="1" t="s">
        <v>13156</v>
      </c>
      <c r="D23982">
        <v>1570040220000</v>
      </c>
      <c r="E23982" s="2">
        <v>43740.553472222222</v>
      </c>
      <c r="F23982" s="3">
        <v>43740</v>
      </c>
      <c r="G23982" s="1" t="s">
        <v>13157</v>
      </c>
      <c r="H23982">
        <v>-0.96260000000000001</v>
      </c>
      <c r="I23982">
        <v>-0.26182142857142898</v>
      </c>
      <c r="L23982">
        <v>-0.72321800000000003</v>
      </c>
      <c r="M23982" s="1" t="s">
        <v>7627</v>
      </c>
      <c r="N23982" s="1" t="s">
        <v>7628</v>
      </c>
    </row>
    <row r="23983" spans="1:14" x14ac:dyDescent="0.25">
      <c r="A23983">
        <v>27991</v>
      </c>
      <c r="B23983" s="1" t="s">
        <v>65342</v>
      </c>
      <c r="C23983" s="1" t="s">
        <v>65343</v>
      </c>
      <c r="D23983">
        <v>1570040486842</v>
      </c>
      <c r="E23983" s="2">
        <v>43740.556560671299</v>
      </c>
      <c r="F23983" s="3">
        <v>43740</v>
      </c>
      <c r="G23983" s="1" t="s">
        <v>65344</v>
      </c>
      <c r="H23983">
        <v>0.99070000000000003</v>
      </c>
      <c r="I23983">
        <v>3.3064285714285699E-2</v>
      </c>
      <c r="L23983">
        <v>-0.46260499999999999</v>
      </c>
      <c r="M23983" s="1" t="s">
        <v>64624</v>
      </c>
      <c r="N23983" s="1" t="s">
        <v>12</v>
      </c>
    </row>
    <row r="23984" spans="1:14" x14ac:dyDescent="0.25">
      <c r="A23984">
        <v>7599</v>
      </c>
      <c r="B23984" s="1" t="s">
        <v>13149</v>
      </c>
      <c r="C23984" s="1" t="s">
        <v>13150</v>
      </c>
      <c r="D23984">
        <v>1570042800000</v>
      </c>
      <c r="E23984" s="2">
        <v>43740.583333333336</v>
      </c>
      <c r="F23984" s="3">
        <v>43740</v>
      </c>
      <c r="G23984" s="1" t="s">
        <v>13151</v>
      </c>
      <c r="H23984">
        <v>-0.98750000000000004</v>
      </c>
      <c r="I23984">
        <v>-0.29812666666666698</v>
      </c>
      <c r="L23984">
        <v>-0.716916</v>
      </c>
      <c r="M23984" s="1" t="s">
        <v>7627</v>
      </c>
      <c r="N23984" s="1" t="s">
        <v>7628</v>
      </c>
    </row>
    <row r="23985" spans="1:14" x14ac:dyDescent="0.25">
      <c r="A23985">
        <v>2166</v>
      </c>
      <c r="B23985" s="1" t="s">
        <v>5017</v>
      </c>
      <c r="C23985" s="1" t="s">
        <v>5018</v>
      </c>
      <c r="D23985">
        <v>1570046404000</v>
      </c>
      <c r="E23985" s="2">
        <v>43740.6250462963</v>
      </c>
      <c r="F23985" s="3">
        <v>43740</v>
      </c>
      <c r="G23985" s="1" t="s">
        <v>5019</v>
      </c>
      <c r="H23985">
        <v>-0.98740000000000006</v>
      </c>
      <c r="I23985">
        <v>-0.20471200000000001</v>
      </c>
      <c r="J23985">
        <v>-0.20000000298023199</v>
      </c>
      <c r="K23985">
        <v>5.5999999046325701</v>
      </c>
      <c r="L23985">
        <v>-0.65848300000000004</v>
      </c>
      <c r="M23985" s="1" t="s">
        <v>14</v>
      </c>
      <c r="N23985" s="1" t="s">
        <v>4832</v>
      </c>
    </row>
    <row r="23986" spans="1:14" x14ac:dyDescent="0.25">
      <c r="A23986">
        <v>6299</v>
      </c>
      <c r="B23986" s="1" t="s">
        <v>9960</v>
      </c>
      <c r="C23986" s="1" t="s">
        <v>9961</v>
      </c>
      <c r="D23986">
        <v>1570047480000</v>
      </c>
      <c r="E23986" s="2">
        <v>43740.637499999997</v>
      </c>
      <c r="F23986" s="3">
        <v>43740</v>
      </c>
      <c r="G23986" s="1" t="s">
        <v>9962</v>
      </c>
      <c r="H23986">
        <v>-0.99019999999999997</v>
      </c>
      <c r="I23986">
        <v>-0.21030476190476199</v>
      </c>
      <c r="L23986">
        <v>-0.54460399999999998</v>
      </c>
      <c r="M23986" s="1" t="s">
        <v>7627</v>
      </c>
      <c r="N23986" s="1" t="s">
        <v>7629</v>
      </c>
    </row>
    <row r="23987" spans="1:14" x14ac:dyDescent="0.25">
      <c r="A23987">
        <v>8397</v>
      </c>
      <c r="B23987" s="1" t="s">
        <v>15285</v>
      </c>
      <c r="C23987" s="1" t="s">
        <v>15286</v>
      </c>
      <c r="D23987">
        <v>1570051080000</v>
      </c>
      <c r="E23987" s="2">
        <v>43740.679166666669</v>
      </c>
      <c r="F23987" s="3">
        <v>43740</v>
      </c>
      <c r="G23987" s="1" t="s">
        <v>15287</v>
      </c>
      <c r="H23987">
        <v>-0.98029999999999995</v>
      </c>
      <c r="I23987">
        <v>-0.24031904761904799</v>
      </c>
      <c r="L23987">
        <v>-0.59338000000000002</v>
      </c>
      <c r="M23987" s="1" t="s">
        <v>7627</v>
      </c>
      <c r="N23987" s="1" t="s">
        <v>7639</v>
      </c>
    </row>
    <row r="23988" spans="1:14" x14ac:dyDescent="0.25">
      <c r="A23988">
        <v>7591</v>
      </c>
      <c r="B23988" s="1" t="s">
        <v>13134</v>
      </c>
      <c r="C23988" s="1" t="s">
        <v>13135</v>
      </c>
      <c r="D23988">
        <v>1570052460000</v>
      </c>
      <c r="E23988" s="2">
        <v>43740.695138888892</v>
      </c>
      <c r="F23988" s="3">
        <v>43740</v>
      </c>
      <c r="G23988" s="1" t="s">
        <v>13136</v>
      </c>
      <c r="H23988">
        <v>-0.98829999999999996</v>
      </c>
      <c r="I23988">
        <v>-0.2457</v>
      </c>
      <c r="L23988">
        <v>-0.71890699999999996</v>
      </c>
      <c r="M23988" s="1" t="s">
        <v>7627</v>
      </c>
      <c r="N23988" s="1" t="s">
        <v>7628</v>
      </c>
    </row>
    <row r="23989" spans="1:14" x14ac:dyDescent="0.25">
      <c r="A23989">
        <v>997</v>
      </c>
      <c r="B23989" s="1" t="s">
        <v>2062</v>
      </c>
      <c r="C23989" s="1" t="s">
        <v>2063</v>
      </c>
      <c r="D23989">
        <v>1570059474000</v>
      </c>
      <c r="E23989" s="2">
        <v>43740.776319444441</v>
      </c>
      <c r="F23989" s="3">
        <v>43740</v>
      </c>
      <c r="G23989" s="1" t="s">
        <v>2064</v>
      </c>
      <c r="H23989">
        <v>-0.98699999999999999</v>
      </c>
      <c r="I23989">
        <v>-0.15068214285714299</v>
      </c>
      <c r="J23989">
        <v>-0.40000000596046398</v>
      </c>
      <c r="K23989">
        <v>4.8000001907348597</v>
      </c>
      <c r="L23989">
        <v>-0.66005199999999997</v>
      </c>
      <c r="M23989" s="1" t="s">
        <v>14</v>
      </c>
      <c r="N23989" s="1" t="s">
        <v>1809</v>
      </c>
    </row>
    <row r="23990" spans="1:14" x14ac:dyDescent="0.25">
      <c r="A23990">
        <v>20043</v>
      </c>
      <c r="B23990" s="1" t="s">
        <v>45558</v>
      </c>
      <c r="C23990" s="1" t="s">
        <v>45559</v>
      </c>
      <c r="D23990">
        <v>1570066980000</v>
      </c>
      <c r="E23990" s="2">
        <v>43740.863194444442</v>
      </c>
      <c r="F23990" s="3">
        <v>43740</v>
      </c>
      <c r="G23990" s="1" t="s">
        <v>45560</v>
      </c>
      <c r="H23990">
        <v>-0.98240000000000005</v>
      </c>
      <c r="I23990">
        <v>-0.107709090909091</v>
      </c>
      <c r="L23990">
        <v>-0.76175300000000001</v>
      </c>
      <c r="M23990" s="1" t="s">
        <v>7627</v>
      </c>
      <c r="N23990" s="1" t="s">
        <v>44007</v>
      </c>
    </row>
    <row r="23991" spans="1:14" x14ac:dyDescent="0.25">
      <c r="A23991">
        <v>7589</v>
      </c>
      <c r="B23991" s="1" t="s">
        <v>13129</v>
      </c>
      <c r="C23991" s="1" t="s">
        <v>13121</v>
      </c>
      <c r="D23991">
        <v>1570075440000</v>
      </c>
      <c r="E23991" s="2">
        <v>43740.961111111108</v>
      </c>
      <c r="F23991" s="3">
        <v>43740</v>
      </c>
      <c r="G23991" s="1" t="s">
        <v>13130</v>
      </c>
      <c r="H23991">
        <v>-0.99370000000000003</v>
      </c>
      <c r="I23991">
        <v>-0.172236</v>
      </c>
      <c r="L23991">
        <v>-0.71733899999999995</v>
      </c>
      <c r="M23991" s="1" t="s">
        <v>7627</v>
      </c>
      <c r="N23991" s="1" t="s">
        <v>7628</v>
      </c>
    </row>
    <row r="23992" spans="1:14" x14ac:dyDescent="0.25">
      <c r="A23992">
        <v>8388</v>
      </c>
      <c r="B23992" s="1" t="s">
        <v>15264</v>
      </c>
      <c r="C23992" s="1" t="s">
        <v>15265</v>
      </c>
      <c r="D23992">
        <v>1570076640000</v>
      </c>
      <c r="E23992" s="2">
        <v>43740.974999999999</v>
      </c>
      <c r="F23992" s="3">
        <v>43740</v>
      </c>
      <c r="G23992" s="1" t="s">
        <v>15266</v>
      </c>
      <c r="H23992">
        <v>-0.99780000000000002</v>
      </c>
      <c r="I23992">
        <v>-0.186976</v>
      </c>
      <c r="L23992">
        <v>-0.63016300000000003</v>
      </c>
      <c r="M23992" s="1" t="s">
        <v>7627</v>
      </c>
      <c r="N23992" s="1" t="s">
        <v>7639</v>
      </c>
    </row>
    <row r="23993" spans="1:14" x14ac:dyDescent="0.25">
      <c r="A23993">
        <v>6296</v>
      </c>
      <c r="B23993" s="1" t="s">
        <v>9952</v>
      </c>
      <c r="C23993" s="1" t="s">
        <v>9953</v>
      </c>
      <c r="D23993">
        <v>1570078440000</v>
      </c>
      <c r="E23993" s="2">
        <v>43740.995833333334</v>
      </c>
      <c r="F23993" s="3">
        <v>43740</v>
      </c>
      <c r="G23993" s="1" t="s">
        <v>9954</v>
      </c>
      <c r="H23993">
        <v>-0.9869</v>
      </c>
      <c r="I23993">
        <v>-0.426961538461538</v>
      </c>
      <c r="L23993">
        <v>-0.42775000000000002</v>
      </c>
      <c r="M23993" s="1" t="s">
        <v>7627</v>
      </c>
      <c r="N23993" s="1" t="s">
        <v>7629</v>
      </c>
    </row>
    <row r="23994" spans="1:14" x14ac:dyDescent="0.25">
      <c r="A23994">
        <v>6295</v>
      </c>
      <c r="B23994" s="1" t="s">
        <v>9949</v>
      </c>
      <c r="C23994" s="1" t="s">
        <v>9950</v>
      </c>
      <c r="D23994">
        <v>1570080120000</v>
      </c>
      <c r="E23994" s="2">
        <v>43741.015277777777</v>
      </c>
      <c r="F23994" s="3">
        <v>43741</v>
      </c>
      <c r="G23994" s="1" t="s">
        <v>9951</v>
      </c>
      <c r="H23994">
        <v>0.7964</v>
      </c>
      <c r="I23994">
        <v>0.19273124999999999</v>
      </c>
      <c r="L23994">
        <v>0.45871600000000001</v>
      </c>
      <c r="M23994" s="1" t="s">
        <v>7627</v>
      </c>
      <c r="N23994" s="1" t="s">
        <v>7629</v>
      </c>
    </row>
    <row r="23995" spans="1:14" x14ac:dyDescent="0.25">
      <c r="A23995">
        <v>1513</v>
      </c>
      <c r="B23995" s="1" t="s">
        <v>3273</v>
      </c>
      <c r="C23995" s="1" t="s">
        <v>3274</v>
      </c>
      <c r="D23995">
        <v>1570084286000</v>
      </c>
      <c r="E23995" s="2">
        <v>43741.06349537037</v>
      </c>
      <c r="F23995" s="3">
        <v>43741</v>
      </c>
      <c r="G23995" s="1" t="s">
        <v>3275</v>
      </c>
      <c r="H23995">
        <v>0.94650000000000001</v>
      </c>
      <c r="I23995">
        <v>-2.58939393939394E-2</v>
      </c>
      <c r="J23995">
        <v>-0.20000000298023199</v>
      </c>
      <c r="K23995">
        <v>7.5</v>
      </c>
      <c r="L23995">
        <v>-0.69703599999999999</v>
      </c>
      <c r="M23995" s="1" t="s">
        <v>14</v>
      </c>
      <c r="N23995" s="1" t="s">
        <v>2850</v>
      </c>
    </row>
    <row r="23996" spans="1:14" x14ac:dyDescent="0.25">
      <c r="A23996">
        <v>7586</v>
      </c>
      <c r="B23996" s="1" t="s">
        <v>13120</v>
      </c>
      <c r="C23996" s="1" t="s">
        <v>13121</v>
      </c>
      <c r="D23996">
        <v>1570088280000</v>
      </c>
      <c r="E23996" s="2">
        <v>43741.109722222223</v>
      </c>
      <c r="F23996" s="3">
        <v>43741</v>
      </c>
      <c r="G23996" s="1" t="s">
        <v>13122</v>
      </c>
      <c r="H23996">
        <v>-0.97309999999999997</v>
      </c>
      <c r="I23996">
        <v>-0.103875</v>
      </c>
      <c r="L23996">
        <v>-0.75751299999999999</v>
      </c>
      <c r="M23996" s="1" t="s">
        <v>7627</v>
      </c>
      <c r="N23996" s="1" t="s">
        <v>7628</v>
      </c>
    </row>
    <row r="23997" spans="1:14" x14ac:dyDescent="0.25">
      <c r="A23997">
        <v>3129</v>
      </c>
      <c r="B23997" s="1" t="s">
        <v>6477</v>
      </c>
      <c r="C23997" s="1" t="s">
        <v>6478</v>
      </c>
      <c r="D23997">
        <v>1570089600000</v>
      </c>
      <c r="E23997" s="2">
        <v>43741.125</v>
      </c>
      <c r="F23997" s="3">
        <v>43741</v>
      </c>
      <c r="G23997" s="1" t="s">
        <v>6479</v>
      </c>
      <c r="H23997">
        <v>0.98929999999999996</v>
      </c>
      <c r="I23997">
        <v>5.5754285714285701E-2</v>
      </c>
      <c r="L23997">
        <v>-0.48982199999999998</v>
      </c>
      <c r="M23997" s="1" t="s">
        <v>6247</v>
      </c>
      <c r="N23997" s="1" t="s">
        <v>6248</v>
      </c>
    </row>
    <row r="23998" spans="1:14" x14ac:dyDescent="0.25">
      <c r="A23998">
        <v>27990</v>
      </c>
      <c r="B23998" s="1" t="s">
        <v>65339</v>
      </c>
      <c r="C23998" s="1" t="s">
        <v>65340</v>
      </c>
      <c r="D23998">
        <v>1570093200000</v>
      </c>
      <c r="E23998" s="2">
        <v>43741.166666666664</v>
      </c>
      <c r="F23998" s="3">
        <v>43741</v>
      </c>
      <c r="G23998" s="1" t="s">
        <v>65341</v>
      </c>
      <c r="H23998">
        <v>-0.91769999999999996</v>
      </c>
      <c r="I23998">
        <v>3.2473809523809502E-2</v>
      </c>
      <c r="L23998">
        <v>-0.53739099999999995</v>
      </c>
      <c r="M23998" s="1" t="s">
        <v>64624</v>
      </c>
      <c r="N23998" s="1" t="s">
        <v>12</v>
      </c>
    </row>
    <row r="23999" spans="1:14" x14ac:dyDescent="0.25">
      <c r="A23999">
        <v>5737</v>
      </c>
      <c r="B23999" s="1" t="s">
        <v>8579</v>
      </c>
      <c r="C23999" s="1" t="s">
        <v>8580</v>
      </c>
      <c r="D23999">
        <v>1570095660000</v>
      </c>
      <c r="E23999" s="2">
        <v>43741.195138888892</v>
      </c>
      <c r="F23999" s="3">
        <v>43741</v>
      </c>
      <c r="G23999" s="1" t="s">
        <v>8581</v>
      </c>
      <c r="H23999">
        <v>0.8286</v>
      </c>
      <c r="I23999">
        <v>0.13697999999999999</v>
      </c>
      <c r="L23999">
        <v>-0.400447</v>
      </c>
      <c r="M23999" s="1" t="s">
        <v>7627</v>
      </c>
      <c r="N23999" s="1" t="s">
        <v>7638</v>
      </c>
    </row>
    <row r="24000" spans="1:14" x14ac:dyDescent="0.25">
      <c r="A24000">
        <v>7584</v>
      </c>
      <c r="B24000" s="1" t="s">
        <v>13114</v>
      </c>
      <c r="C24000" s="1" t="s">
        <v>13115</v>
      </c>
      <c r="D24000">
        <v>1570098660000</v>
      </c>
      <c r="E24000" s="2">
        <v>43741.229861111111</v>
      </c>
      <c r="F24000" s="3">
        <v>43741</v>
      </c>
      <c r="G24000" s="1" t="s">
        <v>13116</v>
      </c>
      <c r="H24000">
        <v>-0.99199999999999999</v>
      </c>
      <c r="I24000">
        <v>-0.163635714285714</v>
      </c>
      <c r="L24000">
        <v>-0.71538199999999996</v>
      </c>
      <c r="M24000" s="1" t="s">
        <v>7627</v>
      </c>
      <c r="N24000" s="1" t="s">
        <v>7628</v>
      </c>
    </row>
    <row r="24001" spans="1:14" x14ac:dyDescent="0.25">
      <c r="A24001">
        <v>2918</v>
      </c>
      <c r="B24001" s="1" t="s">
        <v>5916</v>
      </c>
      <c r="C24001" s="1" t="s">
        <v>5917</v>
      </c>
      <c r="D24001">
        <v>1570099200000</v>
      </c>
      <c r="E24001" s="2">
        <v>43741.236111111109</v>
      </c>
      <c r="F24001" s="3">
        <v>43741</v>
      </c>
      <c r="G24001" s="1" t="s">
        <v>5918</v>
      </c>
      <c r="H24001">
        <v>-0.96860000000000002</v>
      </c>
      <c r="I24001">
        <v>-0.31973333333333298</v>
      </c>
      <c r="J24001">
        <v>-0.30000001192092901</v>
      </c>
      <c r="K24001">
        <v>2.0999999046325701</v>
      </c>
      <c r="L24001">
        <v>-0.61621599999999999</v>
      </c>
      <c r="M24001" s="1" t="s">
        <v>14</v>
      </c>
      <c r="N24001" s="1" t="s">
        <v>5807</v>
      </c>
    </row>
    <row r="24002" spans="1:14" x14ac:dyDescent="0.25">
      <c r="A24002">
        <v>1512</v>
      </c>
      <c r="B24002" s="1" t="s">
        <v>3270</v>
      </c>
      <c r="C24002" s="1" t="s">
        <v>3271</v>
      </c>
      <c r="D24002">
        <v>1570100202000</v>
      </c>
      <c r="E24002" s="2">
        <v>43741.247708333336</v>
      </c>
      <c r="F24002" s="3">
        <v>43741</v>
      </c>
      <c r="G24002" s="1" t="s">
        <v>3272</v>
      </c>
      <c r="H24002">
        <v>0.96650000000000003</v>
      </c>
      <c r="I24002">
        <v>3.3107407407407398E-2</v>
      </c>
      <c r="J24002">
        <v>0</v>
      </c>
      <c r="K24002">
        <v>10.5</v>
      </c>
      <c r="L24002">
        <v>-0.49321900000000002</v>
      </c>
      <c r="M24002" s="1" t="s">
        <v>14</v>
      </c>
      <c r="N24002" s="1" t="s">
        <v>2850</v>
      </c>
    </row>
    <row r="24003" spans="1:14" x14ac:dyDescent="0.25">
      <c r="A24003">
        <v>2165</v>
      </c>
      <c r="B24003" s="1" t="s">
        <v>5014</v>
      </c>
      <c r="C24003" s="1" t="s">
        <v>5015</v>
      </c>
      <c r="D24003">
        <v>1570102667000</v>
      </c>
      <c r="E24003" s="2">
        <v>43741.276238425926</v>
      </c>
      <c r="F24003" s="3">
        <v>43741</v>
      </c>
      <c r="G24003" s="1" t="s">
        <v>5016</v>
      </c>
      <c r="H24003">
        <v>0.76900000000000002</v>
      </c>
      <c r="I24003">
        <v>8.7000000000000098E-3</v>
      </c>
      <c r="J24003">
        <v>-0.20000000298023199</v>
      </c>
      <c r="K24003">
        <v>1.6000000238418599</v>
      </c>
      <c r="L24003">
        <v>-0.47153200000000001</v>
      </c>
      <c r="M24003" s="1" t="s">
        <v>14</v>
      </c>
      <c r="N24003" s="1" t="s">
        <v>4832</v>
      </c>
    </row>
    <row r="24004" spans="1:14" x14ac:dyDescent="0.25">
      <c r="A24004">
        <v>27989</v>
      </c>
      <c r="B24004" s="1" t="s">
        <v>65336</v>
      </c>
      <c r="C24004" s="1" t="s">
        <v>65337</v>
      </c>
      <c r="D24004">
        <v>1570102860000</v>
      </c>
      <c r="E24004" s="2">
        <v>43741.27847222222</v>
      </c>
      <c r="F24004" s="3">
        <v>43741</v>
      </c>
      <c r="G24004" s="1" t="s">
        <v>65338</v>
      </c>
      <c r="H24004">
        <v>0.98850000000000005</v>
      </c>
      <c r="I24004">
        <v>7.7433333333333396E-2</v>
      </c>
      <c r="L24004">
        <v>0.321961</v>
      </c>
      <c r="M24004" s="1" t="s">
        <v>64624</v>
      </c>
      <c r="N24004" s="1" t="s">
        <v>12</v>
      </c>
    </row>
    <row r="24005" spans="1:14" x14ac:dyDescent="0.25">
      <c r="A24005">
        <v>7581</v>
      </c>
      <c r="B24005" s="1" t="s">
        <v>13108</v>
      </c>
      <c r="C24005" s="1" t="s">
        <v>13109</v>
      </c>
      <c r="D24005">
        <v>1570105740000</v>
      </c>
      <c r="E24005" s="2">
        <v>43741.311805555553</v>
      </c>
      <c r="F24005" s="3">
        <v>43741</v>
      </c>
      <c r="G24005" s="1" t="s">
        <v>13110</v>
      </c>
      <c r="H24005">
        <v>-0.95169999999999999</v>
      </c>
      <c r="I24005">
        <v>-0.216218181818182</v>
      </c>
      <c r="L24005">
        <v>-0.70535899999999996</v>
      </c>
      <c r="M24005" s="1" t="s">
        <v>7627</v>
      </c>
      <c r="N24005" s="1" t="s">
        <v>7628</v>
      </c>
    </row>
    <row r="24006" spans="1:14" x14ac:dyDescent="0.25">
      <c r="A24006">
        <v>7578</v>
      </c>
      <c r="B24006" s="1" t="s">
        <v>13099</v>
      </c>
      <c r="C24006" s="1" t="s">
        <v>13100</v>
      </c>
      <c r="D24006">
        <v>1570109340000</v>
      </c>
      <c r="E24006" s="2">
        <v>43741.353472222225</v>
      </c>
      <c r="F24006" s="3">
        <v>43741</v>
      </c>
      <c r="G24006" s="1" t="s">
        <v>13101</v>
      </c>
      <c r="H24006">
        <v>-0.9889</v>
      </c>
      <c r="I24006">
        <v>-0.14599999999999999</v>
      </c>
      <c r="L24006">
        <v>-0.73129</v>
      </c>
      <c r="M24006" s="1" t="s">
        <v>7627</v>
      </c>
      <c r="N24006" s="1" t="s">
        <v>7628</v>
      </c>
    </row>
    <row r="24007" spans="1:14" x14ac:dyDescent="0.25">
      <c r="A24007">
        <v>27988</v>
      </c>
      <c r="B24007" s="1" t="s">
        <v>65333</v>
      </c>
      <c r="C24007" s="1" t="s">
        <v>65334</v>
      </c>
      <c r="D24007">
        <v>1570109354150</v>
      </c>
      <c r="E24007" s="2">
        <v>43741.353635995372</v>
      </c>
      <c r="F24007" s="3">
        <v>43741</v>
      </c>
      <c r="G24007" s="1" t="s">
        <v>65335</v>
      </c>
      <c r="H24007">
        <v>0.98429999999999995</v>
      </c>
      <c r="I24007">
        <v>2.0554736842105299E-2</v>
      </c>
      <c r="L24007">
        <v>-0.47662599999999999</v>
      </c>
      <c r="M24007" s="1" t="s">
        <v>64624</v>
      </c>
      <c r="N24007" s="1" t="s">
        <v>12</v>
      </c>
    </row>
    <row r="24008" spans="1:14" x14ac:dyDescent="0.25">
      <c r="A24008">
        <v>2614</v>
      </c>
      <c r="B24008" s="1" t="s">
        <v>72510</v>
      </c>
      <c r="C24008" s="1" t="s">
        <v>72511</v>
      </c>
      <c r="D24008">
        <v>1570111203000</v>
      </c>
      <c r="E24008" s="2">
        <v>43741.375034722223</v>
      </c>
      <c r="F24008" s="3">
        <v>43741</v>
      </c>
      <c r="G24008" s="1" t="s">
        <v>72512</v>
      </c>
      <c r="H24008">
        <v>0.98529999999999995</v>
      </c>
      <c r="I24008">
        <v>0.110071875</v>
      </c>
      <c r="J24008">
        <v>0</v>
      </c>
      <c r="K24008">
        <v>5.1999998092651403</v>
      </c>
      <c r="L24008">
        <v>-0.39419599999999999</v>
      </c>
      <c r="M24008" s="1" t="s">
        <v>14</v>
      </c>
      <c r="N24008" s="1" t="s">
        <v>72476</v>
      </c>
    </row>
    <row r="24009" spans="1:14" x14ac:dyDescent="0.25">
      <c r="A24009">
        <v>6289</v>
      </c>
      <c r="B24009" s="1" t="s">
        <v>9943</v>
      </c>
      <c r="C24009" s="1" t="s">
        <v>9944</v>
      </c>
      <c r="D24009">
        <v>1570114620000</v>
      </c>
      <c r="E24009" s="2">
        <v>43741.414583333331</v>
      </c>
      <c r="F24009" s="3">
        <v>43741</v>
      </c>
      <c r="G24009" s="1" t="s">
        <v>9945</v>
      </c>
      <c r="H24009">
        <v>-0.75890000000000002</v>
      </c>
      <c r="I24009">
        <v>-2.52E-2</v>
      </c>
      <c r="L24009">
        <v>0.51979500000000001</v>
      </c>
      <c r="M24009" s="1" t="s">
        <v>7627</v>
      </c>
      <c r="N24009" s="1" t="s">
        <v>7629</v>
      </c>
    </row>
    <row r="24010" spans="1:14" x14ac:dyDescent="0.25">
      <c r="A24010">
        <v>12518</v>
      </c>
      <c r="B24010" s="1" t="s">
        <v>26044</v>
      </c>
      <c r="C24010" s="1" t="s">
        <v>26039</v>
      </c>
      <c r="D24010">
        <v>1570116960000</v>
      </c>
      <c r="E24010" s="2">
        <v>43741.441666666666</v>
      </c>
      <c r="F24010" s="3">
        <v>43741</v>
      </c>
      <c r="G24010" s="1" t="s">
        <v>26045</v>
      </c>
      <c r="H24010">
        <v>-0.97850000000000004</v>
      </c>
      <c r="I24010">
        <v>-0.24631875</v>
      </c>
      <c r="L24010">
        <v>-0.70863100000000001</v>
      </c>
      <c r="M24010" s="1" t="s">
        <v>7627</v>
      </c>
      <c r="N24010" s="1" t="s">
        <v>6231</v>
      </c>
    </row>
    <row r="24011" spans="1:14" x14ac:dyDescent="0.25">
      <c r="A24011">
        <v>6286</v>
      </c>
      <c r="B24011" s="1" t="s">
        <v>9934</v>
      </c>
      <c r="C24011" s="1" t="s">
        <v>9935</v>
      </c>
      <c r="D24011">
        <v>1570119780000</v>
      </c>
      <c r="E24011" s="2">
        <v>43741.474305555559</v>
      </c>
      <c r="F24011" s="3">
        <v>43741</v>
      </c>
      <c r="G24011" s="1" t="s">
        <v>9936</v>
      </c>
      <c r="H24011">
        <v>-0.99339999999999995</v>
      </c>
      <c r="I24011">
        <v>-0.48458888888888901</v>
      </c>
      <c r="L24011">
        <v>-0.83328100000000005</v>
      </c>
      <c r="M24011" s="1" t="s">
        <v>7627</v>
      </c>
      <c r="N24011" s="1" t="s">
        <v>7629</v>
      </c>
    </row>
    <row r="24012" spans="1:14" x14ac:dyDescent="0.25">
      <c r="A24012">
        <v>8539</v>
      </c>
      <c r="B24012" s="1" t="s">
        <v>15665</v>
      </c>
      <c r="C24012" s="1" t="s">
        <v>15666</v>
      </c>
      <c r="D24012">
        <v>1570121220000</v>
      </c>
      <c r="E24012" s="2">
        <v>43741.490972222222</v>
      </c>
      <c r="F24012" s="3">
        <v>43741</v>
      </c>
      <c r="G24012" s="1" t="s">
        <v>15667</v>
      </c>
      <c r="H24012">
        <v>-0.98709999999999998</v>
      </c>
      <c r="I24012">
        <v>-0.34295454545454501</v>
      </c>
      <c r="L24012">
        <v>-0.73394800000000004</v>
      </c>
      <c r="M24012" s="1" t="s">
        <v>7627</v>
      </c>
      <c r="N24012" s="1" t="s">
        <v>5706</v>
      </c>
    </row>
    <row r="24013" spans="1:14" x14ac:dyDescent="0.25">
      <c r="A24013">
        <v>27987</v>
      </c>
      <c r="B24013" s="1" t="s">
        <v>65330</v>
      </c>
      <c r="C24013" s="1" t="s">
        <v>65331</v>
      </c>
      <c r="D24013">
        <v>1570122060000</v>
      </c>
      <c r="E24013" s="2">
        <v>43741.500694444447</v>
      </c>
      <c r="F24013" s="3">
        <v>43741</v>
      </c>
      <c r="G24013" s="1" t="s">
        <v>65332</v>
      </c>
      <c r="H24013">
        <v>0.5423</v>
      </c>
      <c r="I24013">
        <v>-1.2422222222222201E-2</v>
      </c>
      <c r="L24013">
        <v>-0.47898600000000002</v>
      </c>
      <c r="M24013" s="1" t="s">
        <v>64624</v>
      </c>
      <c r="N24013" s="1" t="s">
        <v>12</v>
      </c>
    </row>
    <row r="24014" spans="1:14" x14ac:dyDescent="0.25">
      <c r="A24014">
        <v>12516</v>
      </c>
      <c r="B24014" s="1" t="s">
        <v>26038</v>
      </c>
      <c r="C24014" s="1" t="s">
        <v>26039</v>
      </c>
      <c r="D24014">
        <v>1570123200000</v>
      </c>
      <c r="E24014" s="2">
        <v>43741.513888888891</v>
      </c>
      <c r="F24014" s="3">
        <v>43741</v>
      </c>
      <c r="G24014" s="1" t="s">
        <v>26040</v>
      </c>
      <c r="H24014">
        <v>-0.97540000000000004</v>
      </c>
      <c r="I24014">
        <v>-0.187605555555556</v>
      </c>
      <c r="L24014">
        <v>-0.69818899999999995</v>
      </c>
      <c r="M24014" s="1" t="s">
        <v>7627</v>
      </c>
      <c r="N24014" s="1" t="s">
        <v>6231</v>
      </c>
    </row>
    <row r="24015" spans="1:14" x14ac:dyDescent="0.25">
      <c r="A24015">
        <v>8535</v>
      </c>
      <c r="B24015" s="1" t="s">
        <v>15653</v>
      </c>
      <c r="C24015" s="1" t="s">
        <v>15654</v>
      </c>
      <c r="D24015">
        <v>1570125300000</v>
      </c>
      <c r="E24015" s="2">
        <v>43741.538194444445</v>
      </c>
      <c r="F24015" s="3">
        <v>43741</v>
      </c>
      <c r="G24015" s="1" t="s">
        <v>15655</v>
      </c>
      <c r="H24015">
        <v>-0.47670000000000001</v>
      </c>
      <c r="I24015">
        <v>-0.119175</v>
      </c>
      <c r="L24015">
        <v>0</v>
      </c>
      <c r="M24015" s="1" t="s">
        <v>7627</v>
      </c>
      <c r="N24015" s="1" t="s">
        <v>5706</v>
      </c>
    </row>
    <row r="24016" spans="1:14" x14ac:dyDescent="0.25">
      <c r="A24016">
        <v>8374</v>
      </c>
      <c r="B24016" s="1" t="s">
        <v>15229</v>
      </c>
      <c r="C24016" s="1" t="s">
        <v>15230</v>
      </c>
      <c r="D24016">
        <v>1570129380000</v>
      </c>
      <c r="E24016" s="2">
        <v>43741.585416666669</v>
      </c>
      <c r="F24016" s="3">
        <v>43741</v>
      </c>
      <c r="G24016" s="1" t="s">
        <v>15231</v>
      </c>
      <c r="H24016">
        <v>-0.95589999999999997</v>
      </c>
      <c r="I24016">
        <v>-0.27731428571428601</v>
      </c>
      <c r="L24016">
        <v>-0.59039900000000001</v>
      </c>
      <c r="M24016" s="1" t="s">
        <v>7627</v>
      </c>
      <c r="N24016" s="1" t="s">
        <v>7639</v>
      </c>
    </row>
    <row r="24017" spans="1:14" x14ac:dyDescent="0.25">
      <c r="A24017">
        <v>8532</v>
      </c>
      <c r="B24017" s="1" t="s">
        <v>15644</v>
      </c>
      <c r="C24017" s="1" t="s">
        <v>15645</v>
      </c>
      <c r="D24017">
        <v>1570131420000</v>
      </c>
      <c r="E24017" s="2">
        <v>43741.609027777777</v>
      </c>
      <c r="F24017" s="3">
        <v>43741</v>
      </c>
      <c r="G24017" s="1" t="s">
        <v>15646</v>
      </c>
      <c r="H24017">
        <v>-0.92779999999999996</v>
      </c>
      <c r="I24017">
        <v>-0.18569047619047599</v>
      </c>
      <c r="L24017">
        <v>-0.67456899999999997</v>
      </c>
      <c r="M24017" s="1" t="s">
        <v>7627</v>
      </c>
      <c r="N24017" s="1" t="s">
        <v>5706</v>
      </c>
    </row>
    <row r="24018" spans="1:14" x14ac:dyDescent="0.25">
      <c r="A24018">
        <v>6282</v>
      </c>
      <c r="B24018" s="1" t="s">
        <v>9922</v>
      </c>
      <c r="C24018" s="1" t="s">
        <v>9923</v>
      </c>
      <c r="D24018">
        <v>1570133100000</v>
      </c>
      <c r="E24018" s="2">
        <v>43741.628472222219</v>
      </c>
      <c r="F24018" s="3">
        <v>43741</v>
      </c>
      <c r="G24018" s="1" t="s">
        <v>9924</v>
      </c>
      <c r="H24018">
        <v>-0.95309999999999995</v>
      </c>
      <c r="I24018">
        <v>-0.268827777777778</v>
      </c>
      <c r="L24018">
        <v>-0.65613900000000003</v>
      </c>
      <c r="M24018" s="1" t="s">
        <v>7627</v>
      </c>
      <c r="N24018" s="1" t="s">
        <v>7629</v>
      </c>
    </row>
    <row r="24019" spans="1:14" x14ac:dyDescent="0.25">
      <c r="A24019">
        <v>8526</v>
      </c>
      <c r="B24019" s="1" t="s">
        <v>15629</v>
      </c>
      <c r="C24019" s="1" t="s">
        <v>15630</v>
      </c>
      <c r="D24019">
        <v>1570136340000</v>
      </c>
      <c r="E24019" s="2">
        <v>43741.665972222225</v>
      </c>
      <c r="F24019" s="3">
        <v>43741</v>
      </c>
      <c r="G24019" s="1" t="s">
        <v>15631</v>
      </c>
      <c r="H24019">
        <v>-0.97609999999999997</v>
      </c>
      <c r="I24019">
        <v>-0.17857500000000001</v>
      </c>
      <c r="L24019">
        <v>-0.64120999999999995</v>
      </c>
      <c r="M24019" s="1" t="s">
        <v>7627</v>
      </c>
      <c r="N24019" s="1" t="s">
        <v>5706</v>
      </c>
    </row>
    <row r="24020" spans="1:14" x14ac:dyDescent="0.25">
      <c r="A24020">
        <v>12512</v>
      </c>
      <c r="B24020" s="1" t="s">
        <v>26027</v>
      </c>
      <c r="C24020" s="1" t="s">
        <v>26028</v>
      </c>
      <c r="D24020">
        <v>1570138020000</v>
      </c>
      <c r="E24020" s="2">
        <v>43741.685416666667</v>
      </c>
      <c r="F24020" s="3">
        <v>43741</v>
      </c>
      <c r="G24020" s="1" t="s">
        <v>26029</v>
      </c>
      <c r="H24020">
        <v>-0.99409999999999998</v>
      </c>
      <c r="I24020">
        <v>-0.22755555555555601</v>
      </c>
      <c r="L24020">
        <v>-0.65838099999999999</v>
      </c>
      <c r="M24020" s="1" t="s">
        <v>7627</v>
      </c>
      <c r="N24020" s="1" t="s">
        <v>6231</v>
      </c>
    </row>
    <row r="24021" spans="1:14" x14ac:dyDescent="0.25">
      <c r="A24021">
        <v>27966</v>
      </c>
      <c r="B24021" s="1" t="s">
        <v>65270</v>
      </c>
      <c r="C24021" s="1" t="s">
        <v>65271</v>
      </c>
      <c r="D24021">
        <v>1570144560000</v>
      </c>
      <c r="E24021" s="2">
        <v>43741.761111111111</v>
      </c>
      <c r="F24021" s="3">
        <v>43741</v>
      </c>
      <c r="G24021" s="1" t="s">
        <v>65272</v>
      </c>
      <c r="H24021">
        <v>0.9577</v>
      </c>
      <c r="I24021">
        <v>2.2155555555555598E-2</v>
      </c>
      <c r="L24021">
        <v>0.39285700000000001</v>
      </c>
      <c r="M24021" s="1" t="s">
        <v>64624</v>
      </c>
      <c r="N24021" s="1" t="s">
        <v>12</v>
      </c>
    </row>
    <row r="24022" spans="1:14" x14ac:dyDescent="0.25">
      <c r="A24022">
        <v>996</v>
      </c>
      <c r="B24022" s="1" t="s">
        <v>2059</v>
      </c>
      <c r="C24022" s="1" t="s">
        <v>2060</v>
      </c>
      <c r="D24022">
        <v>1570146876000</v>
      </c>
      <c r="E24022" s="2">
        <v>43741.787916666668</v>
      </c>
      <c r="F24022" s="3">
        <v>43741</v>
      </c>
      <c r="G24022" s="1" t="s">
        <v>2061</v>
      </c>
      <c r="H24022">
        <v>-0.99019999999999997</v>
      </c>
      <c r="I24022">
        <v>-0.12512702702702699</v>
      </c>
      <c r="J24022">
        <v>-0.30000001192092901</v>
      </c>
      <c r="K24022">
        <v>6.1999998092651403</v>
      </c>
      <c r="L24022">
        <v>-0.62785400000000002</v>
      </c>
      <c r="M24022" s="1" t="s">
        <v>14</v>
      </c>
      <c r="N24022" s="1" t="s">
        <v>1809</v>
      </c>
    </row>
    <row r="24023" spans="1:14" x14ac:dyDescent="0.25">
      <c r="A24023">
        <v>20042</v>
      </c>
      <c r="B24023" s="1" t="s">
        <v>45555</v>
      </c>
      <c r="C24023" s="1" t="s">
        <v>45556</v>
      </c>
      <c r="D24023">
        <v>1570151880000</v>
      </c>
      <c r="E24023" s="2">
        <v>43741.845833333333</v>
      </c>
      <c r="F24023" s="3">
        <v>43741</v>
      </c>
      <c r="G24023" s="1" t="s">
        <v>45557</v>
      </c>
      <c r="H24023">
        <v>-0.99880000000000002</v>
      </c>
      <c r="I24023">
        <v>-0.27217209302325601</v>
      </c>
      <c r="L24023">
        <v>-0.74470700000000001</v>
      </c>
      <c r="M24023" s="1" t="s">
        <v>7627</v>
      </c>
      <c r="N24023" s="1" t="s">
        <v>44007</v>
      </c>
    </row>
    <row r="24024" spans="1:14" x14ac:dyDescent="0.25">
      <c r="A24024">
        <v>8368</v>
      </c>
      <c r="B24024" s="1" t="s">
        <v>15212</v>
      </c>
      <c r="C24024" s="1" t="s">
        <v>15213</v>
      </c>
      <c r="D24024">
        <v>1570154640000</v>
      </c>
      <c r="E24024" s="2">
        <v>43741.87777777778</v>
      </c>
      <c r="F24024" s="3">
        <v>43741</v>
      </c>
      <c r="G24024" s="1" t="s">
        <v>15214</v>
      </c>
      <c r="H24024">
        <v>-0.99370000000000003</v>
      </c>
      <c r="I24024">
        <v>-0.147465384615385</v>
      </c>
      <c r="L24024">
        <v>-0.65349500000000005</v>
      </c>
      <c r="M24024" s="1" t="s">
        <v>7627</v>
      </c>
      <c r="N24024" s="1" t="s">
        <v>7639</v>
      </c>
    </row>
    <row r="24025" spans="1:14" x14ac:dyDescent="0.25">
      <c r="A24025">
        <v>20040</v>
      </c>
      <c r="B24025" s="1" t="s">
        <v>45549</v>
      </c>
      <c r="C24025" s="1" t="s">
        <v>45550</v>
      </c>
      <c r="D24025">
        <v>1570158720000</v>
      </c>
      <c r="E24025" s="2">
        <v>43741.925000000003</v>
      </c>
      <c r="F24025" s="3">
        <v>43741</v>
      </c>
      <c r="G24025" s="1" t="s">
        <v>45551</v>
      </c>
      <c r="H24025">
        <v>0.87270000000000003</v>
      </c>
      <c r="I24025">
        <v>8.8382352941176495E-2</v>
      </c>
      <c r="L24025">
        <v>-0.43035800000000002</v>
      </c>
      <c r="M24025" s="1" t="s">
        <v>7627</v>
      </c>
      <c r="N24025" s="1" t="s">
        <v>44007</v>
      </c>
    </row>
    <row r="24026" spans="1:14" x14ac:dyDescent="0.25">
      <c r="A24026">
        <v>8365</v>
      </c>
      <c r="B24026" s="1" t="s">
        <v>15204</v>
      </c>
      <c r="C24026" s="1" t="s">
        <v>15205</v>
      </c>
      <c r="D24026">
        <v>1570159620000</v>
      </c>
      <c r="E24026" s="2">
        <v>43741.935416666667</v>
      </c>
      <c r="F24026" s="3">
        <v>43741</v>
      </c>
      <c r="G24026" s="1" t="s">
        <v>15206</v>
      </c>
      <c r="H24026">
        <v>-0.99560000000000004</v>
      </c>
      <c r="I24026">
        <v>-0.158392857142857</v>
      </c>
      <c r="L24026">
        <v>-0.642791</v>
      </c>
      <c r="M24026" s="1" t="s">
        <v>7627</v>
      </c>
      <c r="N24026" s="1" t="s">
        <v>7639</v>
      </c>
    </row>
    <row r="24027" spans="1:14" x14ac:dyDescent="0.25">
      <c r="A24027">
        <v>6281</v>
      </c>
      <c r="B24027" s="1" t="s">
        <v>9919</v>
      </c>
      <c r="C24027" s="1" t="s">
        <v>9920</v>
      </c>
      <c r="D24027">
        <v>1570161900000</v>
      </c>
      <c r="E24027" s="2">
        <v>43741.961805555555</v>
      </c>
      <c r="F24027" s="3">
        <v>43741</v>
      </c>
      <c r="G24027" s="1" t="s">
        <v>9921</v>
      </c>
      <c r="H24027">
        <v>-0.93500000000000005</v>
      </c>
      <c r="I24027">
        <v>2.5827272727272799E-2</v>
      </c>
      <c r="L24027">
        <v>-0.53433299999999995</v>
      </c>
      <c r="M24027" s="1" t="s">
        <v>7627</v>
      </c>
      <c r="N24027" s="1" t="s">
        <v>7629</v>
      </c>
    </row>
    <row r="24028" spans="1:14" x14ac:dyDescent="0.25">
      <c r="A24028">
        <v>6278</v>
      </c>
      <c r="B24028" s="1" t="s">
        <v>9913</v>
      </c>
      <c r="C24028" s="1" t="s">
        <v>9914</v>
      </c>
      <c r="D24028">
        <v>1570164900000</v>
      </c>
      <c r="E24028" s="2">
        <v>43741.996527777781</v>
      </c>
      <c r="F24028" s="3">
        <v>43741</v>
      </c>
      <c r="G24028" s="1" t="s">
        <v>9915</v>
      </c>
      <c r="H24028">
        <v>0.97489999999999999</v>
      </c>
      <c r="I24028">
        <v>5.4980392156862699E-2</v>
      </c>
      <c r="L24028">
        <v>-0.33981699999999998</v>
      </c>
      <c r="M24028" s="1" t="s">
        <v>7627</v>
      </c>
      <c r="N24028" s="1" t="s">
        <v>7629</v>
      </c>
    </row>
    <row r="24029" spans="1:14" x14ac:dyDescent="0.25">
      <c r="A24029">
        <v>1511</v>
      </c>
      <c r="B24029" s="1" t="s">
        <v>3267</v>
      </c>
      <c r="C24029" s="1" t="s">
        <v>3268</v>
      </c>
      <c r="D24029">
        <v>1570165018000</v>
      </c>
      <c r="E24029" s="2">
        <v>43741.997893518521</v>
      </c>
      <c r="F24029" s="3">
        <v>43741</v>
      </c>
      <c r="G24029" s="1" t="s">
        <v>3269</v>
      </c>
      <c r="H24029">
        <v>0.98419999999999996</v>
      </c>
      <c r="I24029">
        <v>0.20759411764705901</v>
      </c>
      <c r="J24029">
        <v>0.20000000298023199</v>
      </c>
      <c r="K24029">
        <v>2.7000000476837198</v>
      </c>
      <c r="L24029">
        <v>0.65310199999999996</v>
      </c>
      <c r="M24029" s="1" t="s">
        <v>14</v>
      </c>
      <c r="N24029" s="1" t="s">
        <v>2850</v>
      </c>
    </row>
    <row r="24030" spans="1:14" x14ac:dyDescent="0.25">
      <c r="A24030">
        <v>6275</v>
      </c>
      <c r="B24030" s="1" t="s">
        <v>9905</v>
      </c>
      <c r="C24030" s="1" t="s">
        <v>9906</v>
      </c>
      <c r="D24030">
        <v>1570165200000</v>
      </c>
      <c r="E24030" s="2">
        <v>43742</v>
      </c>
      <c r="F24030" s="3">
        <v>43742</v>
      </c>
      <c r="G24030" s="1" t="s">
        <v>9907</v>
      </c>
      <c r="H24030">
        <v>0.97309999999999997</v>
      </c>
      <c r="I24030">
        <v>4.9833333333333299E-2</v>
      </c>
      <c r="L24030">
        <v>-0.33981699999999998</v>
      </c>
      <c r="M24030" s="1" t="s">
        <v>7627</v>
      </c>
      <c r="N24030" s="1" t="s">
        <v>7629</v>
      </c>
    </row>
    <row r="24031" spans="1:14" x14ac:dyDescent="0.25">
      <c r="A24031">
        <v>1510</v>
      </c>
      <c r="B24031" s="1" t="s">
        <v>3264</v>
      </c>
      <c r="C24031" s="1" t="s">
        <v>3265</v>
      </c>
      <c r="D24031">
        <v>1570169361000</v>
      </c>
      <c r="E24031" s="2">
        <v>43742.048159722224</v>
      </c>
      <c r="F24031" s="3">
        <v>43742</v>
      </c>
      <c r="G24031" s="1" t="s">
        <v>3266</v>
      </c>
      <c r="H24031">
        <v>0.99690000000000001</v>
      </c>
      <c r="I24031">
        <v>0.24114333333333299</v>
      </c>
      <c r="J24031">
        <v>0.20000000298023199</v>
      </c>
      <c r="K24031">
        <v>6.3000001907348597</v>
      </c>
      <c r="L24031">
        <v>0.62721700000000002</v>
      </c>
      <c r="M24031" s="1" t="s">
        <v>14</v>
      </c>
      <c r="N24031" s="1" t="s">
        <v>2850</v>
      </c>
    </row>
    <row r="24032" spans="1:14" x14ac:dyDescent="0.25">
      <c r="A24032">
        <v>1509</v>
      </c>
      <c r="B24032" s="1" t="s">
        <v>3261</v>
      </c>
      <c r="C24032" s="1" t="s">
        <v>3262</v>
      </c>
      <c r="D24032">
        <v>1570171611000</v>
      </c>
      <c r="E24032" s="2">
        <v>43742.074201388888</v>
      </c>
      <c r="F24032" s="3">
        <v>43742</v>
      </c>
      <c r="G24032" s="1" t="s">
        <v>3263</v>
      </c>
      <c r="H24032">
        <v>-0.86850000000000005</v>
      </c>
      <c r="I24032">
        <v>1.20588235294117E-2</v>
      </c>
      <c r="J24032">
        <v>-0.20000000298023199</v>
      </c>
      <c r="K24032">
        <v>8.3000001907348597</v>
      </c>
      <c r="L24032">
        <v>-0.67036600000000002</v>
      </c>
      <c r="M24032" s="1" t="s">
        <v>14</v>
      </c>
      <c r="N24032" s="1" t="s">
        <v>2850</v>
      </c>
    </row>
    <row r="24033" spans="1:14" x14ac:dyDescent="0.25">
      <c r="A24033">
        <v>7573</v>
      </c>
      <c r="B24033" s="1" t="s">
        <v>13087</v>
      </c>
      <c r="C24033" s="1" t="s">
        <v>13088</v>
      </c>
      <c r="D24033">
        <v>1570171740000</v>
      </c>
      <c r="E24033" s="2">
        <v>43742.075694444444</v>
      </c>
      <c r="F24033" s="3">
        <v>43742</v>
      </c>
      <c r="G24033" s="1" t="s">
        <v>13089</v>
      </c>
      <c r="H24033">
        <v>-0.99680000000000002</v>
      </c>
      <c r="I24033">
        <v>-0.20366428571428599</v>
      </c>
      <c r="L24033">
        <v>-0.57896099999999995</v>
      </c>
      <c r="M24033" s="1" t="s">
        <v>7627</v>
      </c>
      <c r="N24033" s="1" t="s">
        <v>7628</v>
      </c>
    </row>
    <row r="24034" spans="1:14" x14ac:dyDescent="0.25">
      <c r="A24034">
        <v>8523</v>
      </c>
      <c r="B24034" s="1" t="s">
        <v>15620</v>
      </c>
      <c r="C24034" s="1" t="s">
        <v>15621</v>
      </c>
      <c r="D24034">
        <v>1570178580000</v>
      </c>
      <c r="E24034" s="2">
        <v>43742.154861111114</v>
      </c>
      <c r="F24034" s="3">
        <v>43742</v>
      </c>
      <c r="G24034" s="1" t="s">
        <v>15622</v>
      </c>
      <c r="H24034">
        <v>-0.65849999999999997</v>
      </c>
      <c r="I24034">
        <v>-0.112577419354839</v>
      </c>
      <c r="L24034">
        <v>-0.56740800000000002</v>
      </c>
      <c r="M24034" s="1" t="s">
        <v>7627</v>
      </c>
      <c r="N24034" s="1" t="s">
        <v>5706</v>
      </c>
    </row>
    <row r="24035" spans="1:14" x14ac:dyDescent="0.25">
      <c r="A24035">
        <v>442</v>
      </c>
      <c r="B24035" s="1" t="s">
        <v>541</v>
      </c>
      <c r="C24035" s="1" t="s">
        <v>542</v>
      </c>
      <c r="D24035">
        <v>1570179788000</v>
      </c>
      <c r="E24035" s="2">
        <v>43742.168842592589</v>
      </c>
      <c r="F24035" s="3">
        <v>43742</v>
      </c>
      <c r="G24035" s="1" t="s">
        <v>543</v>
      </c>
      <c r="H24035">
        <v>-0.99770000000000003</v>
      </c>
      <c r="I24035">
        <v>-0.10560937500000001</v>
      </c>
      <c r="J24035">
        <v>-0.20000000298023199</v>
      </c>
      <c r="K24035">
        <v>9.8999996185302699</v>
      </c>
      <c r="L24035">
        <v>-0.62187400000000004</v>
      </c>
      <c r="M24035" s="1" t="s">
        <v>14</v>
      </c>
      <c r="N24035" s="1" t="s">
        <v>241</v>
      </c>
    </row>
    <row r="24036" spans="1:14" x14ac:dyDescent="0.25">
      <c r="A24036">
        <v>5736</v>
      </c>
      <c r="B24036" s="1" t="s">
        <v>8576</v>
      </c>
      <c r="C24036" s="1" t="s">
        <v>8577</v>
      </c>
      <c r="D24036">
        <v>1570188300000</v>
      </c>
      <c r="E24036" s="2">
        <v>43742.267361111109</v>
      </c>
      <c r="F24036" s="3">
        <v>43742</v>
      </c>
      <c r="G24036" s="1" t="s">
        <v>8578</v>
      </c>
      <c r="H24036">
        <v>0.89790000000000003</v>
      </c>
      <c r="I24036">
        <v>0.147272727272727</v>
      </c>
      <c r="L24036">
        <v>-0.322189</v>
      </c>
      <c r="M24036" s="1" t="s">
        <v>7627</v>
      </c>
      <c r="N24036" s="1" t="s">
        <v>7638</v>
      </c>
    </row>
    <row r="24037" spans="1:14" x14ac:dyDescent="0.25">
      <c r="A24037">
        <v>2916</v>
      </c>
      <c r="B24037" s="1" t="s">
        <v>5913</v>
      </c>
      <c r="C24037" s="1" t="s">
        <v>5914</v>
      </c>
      <c r="D24037">
        <v>1570189493000</v>
      </c>
      <c r="E24037" s="2">
        <v>43742.281168981484</v>
      </c>
      <c r="F24037" s="3">
        <v>43742</v>
      </c>
      <c r="G24037" s="1" t="s">
        <v>5915</v>
      </c>
      <c r="H24037">
        <v>-0.80049999999999999</v>
      </c>
      <c r="I24037">
        <v>-5.9333333333333398E-2</v>
      </c>
      <c r="J24037">
        <v>-0.20000000298023199</v>
      </c>
      <c r="K24037">
        <v>4.5999999046325701</v>
      </c>
      <c r="L24037">
        <v>-0.41344799999999998</v>
      </c>
      <c r="M24037" s="1" t="s">
        <v>14</v>
      </c>
      <c r="N24037" s="1" t="s">
        <v>5807</v>
      </c>
    </row>
    <row r="24038" spans="1:14" x14ac:dyDescent="0.25">
      <c r="A24038">
        <v>2915</v>
      </c>
      <c r="B24038" s="1" t="s">
        <v>5910</v>
      </c>
      <c r="C24038" s="1" t="s">
        <v>5911</v>
      </c>
      <c r="D24038">
        <v>1570191005000</v>
      </c>
      <c r="E24038" s="2">
        <v>43742.298668981479</v>
      </c>
      <c r="F24038" s="3">
        <v>43742</v>
      </c>
      <c r="G24038" s="1" t="s">
        <v>5912</v>
      </c>
      <c r="H24038">
        <v>0.94979999999999998</v>
      </c>
      <c r="I24038">
        <v>0.15251600000000001</v>
      </c>
      <c r="J24038">
        <v>-0.30000001192092901</v>
      </c>
      <c r="K24038">
        <v>2.5999999046325701</v>
      </c>
      <c r="L24038">
        <v>0.36596899999999999</v>
      </c>
      <c r="M24038" s="1" t="s">
        <v>14</v>
      </c>
      <c r="N24038" s="1" t="s">
        <v>5807</v>
      </c>
    </row>
    <row r="24039" spans="1:14" x14ac:dyDescent="0.25">
      <c r="A24039">
        <v>2426</v>
      </c>
      <c r="B24039" s="1" t="s">
        <v>72158</v>
      </c>
      <c r="C24039" s="1" t="s">
        <v>72159</v>
      </c>
      <c r="D24039">
        <v>1570192327000</v>
      </c>
      <c r="E24039" s="2">
        <v>43742.313969907409</v>
      </c>
      <c r="F24039" s="3">
        <v>43742</v>
      </c>
      <c r="G24039" s="1" t="s">
        <v>72160</v>
      </c>
      <c r="H24039">
        <v>-0.88339999999999996</v>
      </c>
      <c r="I24039">
        <v>-0.11653846153846199</v>
      </c>
      <c r="J24039">
        <v>-0.10000000149011599</v>
      </c>
      <c r="K24039">
        <v>0.69999998807907104</v>
      </c>
      <c r="L24039">
        <v>-0.49118299999999998</v>
      </c>
      <c r="M24039" s="1" t="s">
        <v>14</v>
      </c>
      <c r="N24039" s="1" t="s">
        <v>72074</v>
      </c>
    </row>
    <row r="24040" spans="1:14" x14ac:dyDescent="0.25">
      <c r="A24040">
        <v>7571</v>
      </c>
      <c r="B24040" s="1" t="s">
        <v>13082</v>
      </c>
      <c r="C24040" s="1" t="s">
        <v>13083</v>
      </c>
      <c r="D24040">
        <v>1570193340000</v>
      </c>
      <c r="E24040" s="2">
        <v>43742.325694444444</v>
      </c>
      <c r="F24040" s="3">
        <v>43742</v>
      </c>
      <c r="G24040" s="1" t="s">
        <v>13084</v>
      </c>
      <c r="H24040">
        <v>-0.99150000000000005</v>
      </c>
      <c r="I24040">
        <v>-0.175241379310345</v>
      </c>
      <c r="L24040">
        <v>-0.66847800000000002</v>
      </c>
      <c r="M24040" s="1" t="s">
        <v>7627</v>
      </c>
      <c r="N24040" s="1" t="s">
        <v>7628</v>
      </c>
    </row>
    <row r="24041" spans="1:14" x14ac:dyDescent="0.25">
      <c r="A24041">
        <v>7568</v>
      </c>
      <c r="B24041" s="1" t="s">
        <v>13076</v>
      </c>
      <c r="C24041" s="1" t="s">
        <v>13077</v>
      </c>
      <c r="D24041">
        <v>1570193760000</v>
      </c>
      <c r="E24041" s="2">
        <v>43742.330555555556</v>
      </c>
      <c r="F24041" s="3">
        <v>43742</v>
      </c>
      <c r="G24041" s="1" t="s">
        <v>13078</v>
      </c>
      <c r="H24041">
        <v>-0.99080000000000001</v>
      </c>
      <c r="I24041">
        <v>-0.17944285714285699</v>
      </c>
      <c r="L24041">
        <v>-0.65753799999999996</v>
      </c>
      <c r="M24041" s="1" t="s">
        <v>7627</v>
      </c>
      <c r="N24041" s="1" t="s">
        <v>7628</v>
      </c>
    </row>
    <row r="24042" spans="1:14" x14ac:dyDescent="0.25">
      <c r="A24042">
        <v>27965</v>
      </c>
      <c r="B24042" s="1" t="s">
        <v>65267</v>
      </c>
      <c r="C24042" s="1" t="s">
        <v>65268</v>
      </c>
      <c r="D24042">
        <v>1570194780000</v>
      </c>
      <c r="E24042" s="2">
        <v>43742.342361111114</v>
      </c>
      <c r="F24042" s="3">
        <v>43742</v>
      </c>
      <c r="G24042" s="1" t="s">
        <v>65269</v>
      </c>
      <c r="H24042">
        <v>0.96399999999999997</v>
      </c>
      <c r="I24042">
        <v>0.23478947368421099</v>
      </c>
      <c r="L24042">
        <v>0.58404599999999995</v>
      </c>
      <c r="M24042" s="1" t="s">
        <v>64624</v>
      </c>
      <c r="N24042" s="1" t="s">
        <v>12</v>
      </c>
    </row>
    <row r="24043" spans="1:14" x14ac:dyDescent="0.25">
      <c r="A24043">
        <v>27964</v>
      </c>
      <c r="B24043" s="1" t="s">
        <v>65264</v>
      </c>
      <c r="C24043" s="1" t="s">
        <v>65265</v>
      </c>
      <c r="D24043">
        <v>1570196022612</v>
      </c>
      <c r="E24043" s="2">
        <v>43742.356743194447</v>
      </c>
      <c r="F24043" s="3">
        <v>43742</v>
      </c>
      <c r="G24043" s="1" t="s">
        <v>65266</v>
      </c>
      <c r="H24043">
        <v>0.99650000000000005</v>
      </c>
      <c r="I24043">
        <v>9.2882022471910103E-2</v>
      </c>
      <c r="L24043">
        <v>-0.40944799999999998</v>
      </c>
      <c r="M24043" s="1" t="s">
        <v>64624</v>
      </c>
      <c r="N24043" s="1" t="s">
        <v>12</v>
      </c>
    </row>
    <row r="24044" spans="1:14" x14ac:dyDescent="0.25">
      <c r="A24044">
        <v>6268</v>
      </c>
      <c r="B24044" s="1" t="s">
        <v>9888</v>
      </c>
      <c r="C24044" s="1" t="s">
        <v>9889</v>
      </c>
      <c r="D24044">
        <v>1570202820000</v>
      </c>
      <c r="E24044" s="2">
        <v>43742.435416666667</v>
      </c>
      <c r="F24044" s="3">
        <v>43742</v>
      </c>
      <c r="G24044" s="1" t="s">
        <v>9890</v>
      </c>
      <c r="H24044">
        <v>0.97940000000000005</v>
      </c>
      <c r="I24044">
        <v>4.8173076923076902E-2</v>
      </c>
      <c r="L24044">
        <v>-0.32437700000000003</v>
      </c>
      <c r="M24044" s="1" t="s">
        <v>7627</v>
      </c>
      <c r="N24044" s="1" t="s">
        <v>7629</v>
      </c>
    </row>
    <row r="24045" spans="1:14" x14ac:dyDescent="0.25">
      <c r="A24045">
        <v>8349</v>
      </c>
      <c r="B24045" s="1" t="s">
        <v>15162</v>
      </c>
      <c r="C24045" s="1" t="s">
        <v>15163</v>
      </c>
      <c r="D24045">
        <v>1570203600000</v>
      </c>
      <c r="E24045" s="2">
        <v>43742.444444444445</v>
      </c>
      <c r="F24045" s="3">
        <v>43742</v>
      </c>
      <c r="G24045" s="1" t="s">
        <v>15164</v>
      </c>
      <c r="H24045">
        <v>0.72689999999999999</v>
      </c>
      <c r="I24045">
        <v>5.1852941176470602E-2</v>
      </c>
      <c r="L24045">
        <v>-0.33679100000000001</v>
      </c>
      <c r="M24045" s="1" t="s">
        <v>7627</v>
      </c>
      <c r="N24045" s="1" t="s">
        <v>7639</v>
      </c>
    </row>
    <row r="24046" spans="1:14" x14ac:dyDescent="0.25">
      <c r="A24046">
        <v>7566</v>
      </c>
      <c r="B24046" s="1" t="s">
        <v>13071</v>
      </c>
      <c r="C24046" s="1" t="s">
        <v>13066</v>
      </c>
      <c r="D24046">
        <v>1570205100000</v>
      </c>
      <c r="E24046" s="2">
        <v>43742.461805555555</v>
      </c>
      <c r="F24046" s="3">
        <v>43742</v>
      </c>
      <c r="G24046" s="1" t="s">
        <v>13072</v>
      </c>
      <c r="H24046">
        <v>-0.91690000000000005</v>
      </c>
      <c r="I24046">
        <v>-8.6656250000000004E-2</v>
      </c>
      <c r="L24046">
        <v>-0.57656300000000005</v>
      </c>
      <c r="M24046" s="1" t="s">
        <v>7627</v>
      </c>
      <c r="N24046" s="1" t="s">
        <v>7628</v>
      </c>
    </row>
    <row r="24047" spans="1:14" x14ac:dyDescent="0.25">
      <c r="A24047">
        <v>3128</v>
      </c>
      <c r="B24047" s="1" t="s">
        <v>6474</v>
      </c>
      <c r="C24047" s="1" t="s">
        <v>6475</v>
      </c>
      <c r="D24047">
        <v>1570205580000</v>
      </c>
      <c r="E24047" s="2">
        <v>43742.467361111114</v>
      </c>
      <c r="F24047" s="3">
        <v>43742</v>
      </c>
      <c r="G24047" s="1" t="s">
        <v>6476</v>
      </c>
      <c r="H24047">
        <v>-0.76149999999999995</v>
      </c>
      <c r="I24047">
        <v>-7.77428571428571E-2</v>
      </c>
      <c r="L24047">
        <v>-0.68174500000000005</v>
      </c>
      <c r="M24047" s="1" t="s">
        <v>6247</v>
      </c>
      <c r="N24047" s="1" t="s">
        <v>6248</v>
      </c>
    </row>
    <row r="24048" spans="1:14" x14ac:dyDescent="0.25">
      <c r="A24048">
        <v>1508</v>
      </c>
      <c r="B24048" s="1" t="s">
        <v>3258</v>
      </c>
      <c r="C24048" s="1" t="s">
        <v>3259</v>
      </c>
      <c r="D24048">
        <v>1570206520000</v>
      </c>
      <c r="E24048" s="2">
        <v>43742.47824074074</v>
      </c>
      <c r="F24048" s="3">
        <v>43742</v>
      </c>
      <c r="G24048" s="1" t="s">
        <v>3260</v>
      </c>
      <c r="H24048">
        <v>0.95320000000000005</v>
      </c>
      <c r="I24048">
        <v>0.16039999999999999</v>
      </c>
      <c r="J24048">
        <v>-0.40000000596046398</v>
      </c>
      <c r="K24048">
        <v>3.5</v>
      </c>
      <c r="L24048">
        <v>-0.38227100000000003</v>
      </c>
      <c r="M24048" s="1" t="s">
        <v>14</v>
      </c>
      <c r="N24048" s="1" t="s">
        <v>2850</v>
      </c>
    </row>
    <row r="24049" spans="1:14" x14ac:dyDescent="0.25">
      <c r="A24049">
        <v>7564</v>
      </c>
      <c r="B24049" s="1" t="s">
        <v>13065</v>
      </c>
      <c r="C24049" s="1" t="s">
        <v>13066</v>
      </c>
      <c r="D24049">
        <v>1570212240000</v>
      </c>
      <c r="E24049" s="2">
        <v>43742.544444444444</v>
      </c>
      <c r="F24049" s="3">
        <v>43742</v>
      </c>
      <c r="G24049" s="1" t="s">
        <v>13067</v>
      </c>
      <c r="H24049">
        <v>-0.96899999999999997</v>
      </c>
      <c r="I24049">
        <v>-0.120026666666667</v>
      </c>
      <c r="L24049">
        <v>-0.60209699999999999</v>
      </c>
      <c r="M24049" s="1" t="s">
        <v>7627</v>
      </c>
      <c r="N24049" s="1" t="s">
        <v>7628</v>
      </c>
    </row>
    <row r="24050" spans="1:14" x14ac:dyDescent="0.25">
      <c r="A24050">
        <v>8342</v>
      </c>
      <c r="B24050" s="1" t="s">
        <v>15141</v>
      </c>
      <c r="C24050" s="1" t="s">
        <v>15142</v>
      </c>
      <c r="D24050">
        <v>1570213260000</v>
      </c>
      <c r="E24050" s="2">
        <v>43742.556250000001</v>
      </c>
      <c r="F24050" s="3">
        <v>43742</v>
      </c>
      <c r="G24050" s="1" t="s">
        <v>15143</v>
      </c>
      <c r="H24050">
        <v>-0.94230000000000003</v>
      </c>
      <c r="I24050">
        <v>-0.25167692307692302</v>
      </c>
      <c r="L24050">
        <v>-0.65560200000000002</v>
      </c>
      <c r="M24050" s="1" t="s">
        <v>7627</v>
      </c>
      <c r="N24050" s="1" t="s">
        <v>7639</v>
      </c>
    </row>
    <row r="24051" spans="1:14" x14ac:dyDescent="0.25">
      <c r="A24051">
        <v>2914</v>
      </c>
      <c r="B24051" s="1" t="s">
        <v>5907</v>
      </c>
      <c r="C24051" s="1" t="s">
        <v>5908</v>
      </c>
      <c r="D24051">
        <v>1570215175000</v>
      </c>
      <c r="E24051" s="2">
        <v>43742.578414351854</v>
      </c>
      <c r="F24051" s="3">
        <v>43742</v>
      </c>
      <c r="G24051" s="1" t="s">
        <v>5909</v>
      </c>
      <c r="H24051">
        <v>0.58260000000000001</v>
      </c>
      <c r="I24051">
        <v>3.1E-2</v>
      </c>
      <c r="J24051">
        <v>0</v>
      </c>
      <c r="K24051">
        <v>3.4000000953674299</v>
      </c>
      <c r="L24051">
        <v>0.24573800000000001</v>
      </c>
      <c r="M24051" s="1" t="s">
        <v>14</v>
      </c>
      <c r="N24051" s="1" t="s">
        <v>5807</v>
      </c>
    </row>
    <row r="24052" spans="1:14" x14ac:dyDescent="0.25">
      <c r="A24052">
        <v>3127</v>
      </c>
      <c r="B24052" s="1" t="s">
        <v>6471</v>
      </c>
      <c r="C24052" s="1" t="s">
        <v>6472</v>
      </c>
      <c r="D24052">
        <v>1570217340000</v>
      </c>
      <c r="E24052" s="2">
        <v>43742.603472222225</v>
      </c>
      <c r="F24052" s="3">
        <v>43742</v>
      </c>
      <c r="G24052" s="1" t="s">
        <v>6473</v>
      </c>
      <c r="H24052">
        <v>0.97419999999999995</v>
      </c>
      <c r="I24052">
        <v>0.1547</v>
      </c>
      <c r="L24052">
        <v>-0.39702799999999999</v>
      </c>
      <c r="M24052" s="1" t="s">
        <v>6247</v>
      </c>
      <c r="N24052" s="1" t="s">
        <v>6248</v>
      </c>
    </row>
    <row r="24053" spans="1:14" x14ac:dyDescent="0.25">
      <c r="A24053">
        <v>6264</v>
      </c>
      <c r="B24053" s="1" t="s">
        <v>9876</v>
      </c>
      <c r="C24053" s="1" t="s">
        <v>9877</v>
      </c>
      <c r="D24053">
        <v>1570223160000</v>
      </c>
      <c r="E24053" s="2">
        <v>43742.67083333333</v>
      </c>
      <c r="F24053" s="3">
        <v>43742</v>
      </c>
      <c r="G24053" s="1" t="s">
        <v>9878</v>
      </c>
      <c r="H24053">
        <v>-0.9879</v>
      </c>
      <c r="I24053">
        <v>-0.21253157894736799</v>
      </c>
      <c r="L24053">
        <v>-0.58789100000000005</v>
      </c>
      <c r="M24053" s="1" t="s">
        <v>7627</v>
      </c>
      <c r="N24053" s="1" t="s">
        <v>7629</v>
      </c>
    </row>
    <row r="24054" spans="1:14" x14ac:dyDescent="0.25">
      <c r="A24054">
        <v>7557</v>
      </c>
      <c r="B24054" s="1" t="s">
        <v>13044</v>
      </c>
      <c r="C24054" s="1" t="s">
        <v>13045</v>
      </c>
      <c r="D24054">
        <v>1570223640000</v>
      </c>
      <c r="E24054" s="2">
        <v>43742.676388888889</v>
      </c>
      <c r="F24054" s="3">
        <v>43742</v>
      </c>
      <c r="G24054" s="1" t="s">
        <v>13046</v>
      </c>
      <c r="H24054">
        <v>-0.96899999999999997</v>
      </c>
      <c r="I24054">
        <v>-0.120026666666667</v>
      </c>
      <c r="L24054">
        <v>-0.61087999999999998</v>
      </c>
      <c r="M24054" s="1" t="s">
        <v>7627</v>
      </c>
      <c r="N24054" s="1" t="s">
        <v>7628</v>
      </c>
    </row>
    <row r="24055" spans="1:14" x14ac:dyDescent="0.25">
      <c r="A24055">
        <v>8519</v>
      </c>
      <c r="B24055" s="1" t="s">
        <v>15608</v>
      </c>
      <c r="C24055" s="1" t="s">
        <v>15609</v>
      </c>
      <c r="D24055">
        <v>1570245840000</v>
      </c>
      <c r="E24055" s="2">
        <v>43742.933333333334</v>
      </c>
      <c r="F24055" s="3">
        <v>43742</v>
      </c>
      <c r="G24055" s="1" t="s">
        <v>15610</v>
      </c>
      <c r="H24055">
        <v>-0.98909999999999998</v>
      </c>
      <c r="I24055">
        <v>-0.12673124999999999</v>
      </c>
      <c r="L24055">
        <v>-0.63873000000000002</v>
      </c>
      <c r="M24055" s="1" t="s">
        <v>7627</v>
      </c>
      <c r="N24055" s="1" t="s">
        <v>5706</v>
      </c>
    </row>
    <row r="24056" spans="1:14" x14ac:dyDescent="0.25">
      <c r="A24056">
        <v>20039</v>
      </c>
      <c r="B24056" s="1" t="s">
        <v>45546</v>
      </c>
      <c r="C24056" s="1" t="s">
        <v>45547</v>
      </c>
      <c r="D24056">
        <v>1570250100000</v>
      </c>
      <c r="E24056" s="2">
        <v>43742.982638888891</v>
      </c>
      <c r="F24056" s="3">
        <v>43742</v>
      </c>
      <c r="G24056" s="1" t="s">
        <v>45548</v>
      </c>
      <c r="H24056">
        <v>-0.87039999999999995</v>
      </c>
      <c r="I24056">
        <v>-2.3937037037037E-2</v>
      </c>
      <c r="L24056">
        <v>-0.51762900000000001</v>
      </c>
      <c r="M24056" s="1" t="s">
        <v>7627</v>
      </c>
      <c r="N24056" s="1" t="s">
        <v>44007</v>
      </c>
    </row>
    <row r="24057" spans="1:14" x14ac:dyDescent="0.25">
      <c r="A24057">
        <v>2425</v>
      </c>
      <c r="B24057" s="1" t="s">
        <v>72155</v>
      </c>
      <c r="C24057" s="1" t="s">
        <v>72156</v>
      </c>
      <c r="D24057">
        <v>1570281318000</v>
      </c>
      <c r="E24057" s="2">
        <v>43743.343958333331</v>
      </c>
      <c r="F24057" s="3">
        <v>43743</v>
      </c>
      <c r="G24057" s="1" t="s">
        <v>72157</v>
      </c>
      <c r="H24057">
        <v>-0.99770000000000003</v>
      </c>
      <c r="I24057">
        <v>-0.109836507936508</v>
      </c>
      <c r="J24057">
        <v>-0.40000000596046398</v>
      </c>
      <c r="K24057">
        <v>15.199999809265099</v>
      </c>
      <c r="L24057">
        <v>-0.65310500000000005</v>
      </c>
      <c r="M24057" s="1" t="s">
        <v>14</v>
      </c>
      <c r="N24057" s="1" t="s">
        <v>72074</v>
      </c>
    </row>
    <row r="24058" spans="1:14" x14ac:dyDescent="0.25">
      <c r="A24058">
        <v>27963</v>
      </c>
      <c r="B24058" s="1" t="s">
        <v>65261</v>
      </c>
      <c r="C24058" s="1" t="s">
        <v>65262</v>
      </c>
      <c r="D24058">
        <v>1570296804045</v>
      </c>
      <c r="E24058" s="2">
        <v>43743.523194965281</v>
      </c>
      <c r="F24058" s="3">
        <v>43743</v>
      </c>
      <c r="G24058" s="1" t="s">
        <v>65263</v>
      </c>
      <c r="H24058">
        <v>-0.90639999999999998</v>
      </c>
      <c r="I24058">
        <v>-7.4559259259259297E-2</v>
      </c>
      <c r="L24058">
        <v>-0.453102</v>
      </c>
      <c r="M24058" s="1" t="s">
        <v>64624</v>
      </c>
      <c r="N24058" s="1" t="s">
        <v>12</v>
      </c>
    </row>
    <row r="24059" spans="1:14" x14ac:dyDescent="0.25">
      <c r="A24059">
        <v>8516</v>
      </c>
      <c r="B24059" s="1" t="s">
        <v>15599</v>
      </c>
      <c r="C24059" s="1" t="s">
        <v>15600</v>
      </c>
      <c r="D24059">
        <v>1570309320000</v>
      </c>
      <c r="E24059" s="2">
        <v>43743.668055555558</v>
      </c>
      <c r="F24059" s="3">
        <v>43743</v>
      </c>
      <c r="G24059" s="1" t="s">
        <v>15601</v>
      </c>
      <c r="H24059">
        <v>-0.89339999999999997</v>
      </c>
      <c r="I24059">
        <v>-0.114890909090909</v>
      </c>
      <c r="L24059">
        <v>-0.62108200000000002</v>
      </c>
      <c r="M24059" s="1" t="s">
        <v>7627</v>
      </c>
      <c r="N24059" s="1" t="s">
        <v>5706</v>
      </c>
    </row>
    <row r="24060" spans="1:14" x14ac:dyDescent="0.25">
      <c r="A24060">
        <v>3125</v>
      </c>
      <c r="B24060" s="1" t="s">
        <v>6465</v>
      </c>
      <c r="C24060" s="1" t="s">
        <v>6466</v>
      </c>
      <c r="D24060">
        <v>1570348800000</v>
      </c>
      <c r="E24060" s="2">
        <v>43744.125</v>
      </c>
      <c r="F24060" s="3">
        <v>43744</v>
      </c>
      <c r="G24060" s="1" t="s">
        <v>6467</v>
      </c>
      <c r="H24060">
        <v>0.4723</v>
      </c>
      <c r="I24060">
        <v>4.6025000000000003E-2</v>
      </c>
      <c r="L24060">
        <v>-0.60884799999999994</v>
      </c>
      <c r="M24060" s="1" t="s">
        <v>6247</v>
      </c>
      <c r="N24060" s="1" t="s">
        <v>6248</v>
      </c>
    </row>
    <row r="24061" spans="1:14" x14ac:dyDescent="0.25">
      <c r="A24061">
        <v>3126</v>
      </c>
      <c r="B24061" s="1" t="s">
        <v>6468</v>
      </c>
      <c r="C24061" s="1" t="s">
        <v>6469</v>
      </c>
      <c r="D24061">
        <v>1570348800000</v>
      </c>
      <c r="E24061" s="2">
        <v>43744.125</v>
      </c>
      <c r="F24061" s="3">
        <v>43744</v>
      </c>
      <c r="G24061" s="1" t="s">
        <v>6470</v>
      </c>
      <c r="H24061">
        <v>0.4723</v>
      </c>
      <c r="I24061">
        <v>7.2222222222222202E-2</v>
      </c>
      <c r="L24061">
        <v>-0.62575899999999995</v>
      </c>
      <c r="M24061" s="1" t="s">
        <v>6247</v>
      </c>
      <c r="N24061" s="1" t="s">
        <v>6248</v>
      </c>
    </row>
    <row r="24062" spans="1:14" x14ac:dyDescent="0.25">
      <c r="A24062">
        <v>20038</v>
      </c>
      <c r="B24062" s="1" t="s">
        <v>45543</v>
      </c>
      <c r="C24062" s="1" t="s">
        <v>45544</v>
      </c>
      <c r="D24062">
        <v>1570357140000</v>
      </c>
      <c r="E24062" s="2">
        <v>43744.22152777778</v>
      </c>
      <c r="F24062" s="3">
        <v>43744</v>
      </c>
      <c r="G24062" s="1" t="s">
        <v>45545</v>
      </c>
      <c r="H24062">
        <v>-0.2732</v>
      </c>
      <c r="I24062">
        <v>-2.9100000000000001E-2</v>
      </c>
      <c r="L24062">
        <v>0.80698300000000001</v>
      </c>
      <c r="M24062" s="1" t="s">
        <v>7627</v>
      </c>
      <c r="N24062" s="1" t="s">
        <v>44007</v>
      </c>
    </row>
    <row r="24063" spans="1:14" x14ac:dyDescent="0.25">
      <c r="A24063">
        <v>20037</v>
      </c>
      <c r="B24063" s="1" t="s">
        <v>45540</v>
      </c>
      <c r="C24063" s="1" t="s">
        <v>45541</v>
      </c>
      <c r="D24063">
        <v>1570357500000</v>
      </c>
      <c r="E24063" s="2">
        <v>43744.225694444445</v>
      </c>
      <c r="F24063" s="3">
        <v>43744</v>
      </c>
      <c r="G24063" s="1" t="s">
        <v>45542</v>
      </c>
      <c r="H24063">
        <v>-0.2732</v>
      </c>
      <c r="I24063">
        <v>-3.492E-2</v>
      </c>
      <c r="L24063">
        <v>0.806728</v>
      </c>
      <c r="M24063" s="1" t="s">
        <v>7627</v>
      </c>
      <c r="N24063" s="1" t="s">
        <v>44007</v>
      </c>
    </row>
    <row r="24064" spans="1:14" x14ac:dyDescent="0.25">
      <c r="A24064">
        <v>27962</v>
      </c>
      <c r="B24064" s="1" t="s">
        <v>65258</v>
      </c>
      <c r="C24064" s="1" t="s">
        <v>65259</v>
      </c>
      <c r="D24064">
        <v>1570359000000</v>
      </c>
      <c r="E24064" s="2">
        <v>43744.243055555555</v>
      </c>
      <c r="F24064" s="3">
        <v>43744</v>
      </c>
      <c r="G24064" s="1" t="s">
        <v>65260</v>
      </c>
      <c r="H24064">
        <v>0.98870000000000002</v>
      </c>
      <c r="I24064">
        <v>0.135738461538462</v>
      </c>
      <c r="L24064">
        <v>0.26813199999999998</v>
      </c>
      <c r="M24064" s="1" t="s">
        <v>64624</v>
      </c>
      <c r="N24064" s="1" t="s">
        <v>12</v>
      </c>
    </row>
    <row r="24065" spans="1:14" x14ac:dyDescent="0.25">
      <c r="A24065">
        <v>20036</v>
      </c>
      <c r="B24065" s="1" t="s">
        <v>45537</v>
      </c>
      <c r="C24065" s="1" t="s">
        <v>45538</v>
      </c>
      <c r="D24065">
        <v>1570361100000</v>
      </c>
      <c r="E24065" s="2">
        <v>43744.267361111109</v>
      </c>
      <c r="F24065" s="3">
        <v>43744</v>
      </c>
      <c r="G24065" s="1" t="s">
        <v>45539</v>
      </c>
      <c r="H24065">
        <v>-0.98839999999999995</v>
      </c>
      <c r="I24065">
        <v>-0.25453750000000003</v>
      </c>
      <c r="L24065">
        <v>-0.50853599999999999</v>
      </c>
      <c r="M24065" s="1" t="s">
        <v>7627</v>
      </c>
      <c r="N24065" s="1" t="s">
        <v>44007</v>
      </c>
    </row>
    <row r="24066" spans="1:14" x14ac:dyDescent="0.25">
      <c r="A24066">
        <v>27961</v>
      </c>
      <c r="B24066" s="1" t="s">
        <v>65255</v>
      </c>
      <c r="C24066" s="1" t="s">
        <v>65256</v>
      </c>
      <c r="D24066">
        <v>1570378200000</v>
      </c>
      <c r="E24066" s="2">
        <v>43744.465277777781</v>
      </c>
      <c r="F24066" s="3">
        <v>43744</v>
      </c>
      <c r="G24066" s="1" t="s">
        <v>65257</v>
      </c>
      <c r="H24066">
        <v>0.99070000000000003</v>
      </c>
      <c r="I24066">
        <v>0.13957714285714301</v>
      </c>
      <c r="L24066">
        <v>-0.42496400000000001</v>
      </c>
      <c r="M24066" s="1" t="s">
        <v>64624</v>
      </c>
      <c r="N24066" s="1" t="s">
        <v>12</v>
      </c>
    </row>
    <row r="24067" spans="1:14" x14ac:dyDescent="0.25">
      <c r="A24067">
        <v>27960</v>
      </c>
      <c r="B24067" s="1" t="s">
        <v>65252</v>
      </c>
      <c r="C24067" s="1" t="s">
        <v>65253</v>
      </c>
      <c r="D24067">
        <v>1570388100000</v>
      </c>
      <c r="E24067" s="2">
        <v>43744.579861111109</v>
      </c>
      <c r="F24067" s="3">
        <v>43744</v>
      </c>
      <c r="G24067" s="1" t="s">
        <v>65254</v>
      </c>
      <c r="H24067">
        <v>-0.85189999999999999</v>
      </c>
      <c r="I24067">
        <v>-0.160833333333333</v>
      </c>
      <c r="L24067">
        <v>-0.69204900000000003</v>
      </c>
      <c r="M24067" s="1" t="s">
        <v>64624</v>
      </c>
      <c r="N24067" s="1" t="s">
        <v>12</v>
      </c>
    </row>
    <row r="24068" spans="1:14" x14ac:dyDescent="0.25">
      <c r="A24068">
        <v>20035</v>
      </c>
      <c r="B24068" s="1" t="s">
        <v>45534</v>
      </c>
      <c r="C24068" s="1" t="s">
        <v>45535</v>
      </c>
      <c r="D24068">
        <v>1570402980000</v>
      </c>
      <c r="E24068" s="2">
        <v>43744.752083333333</v>
      </c>
      <c r="F24068" s="3">
        <v>43744</v>
      </c>
      <c r="G24068" s="1" t="s">
        <v>45536</v>
      </c>
      <c r="H24068">
        <v>-0.99380000000000002</v>
      </c>
      <c r="I24068">
        <v>-0.328658333333333</v>
      </c>
      <c r="L24068">
        <v>-0.69818999999999998</v>
      </c>
      <c r="M24068" s="1" t="s">
        <v>7627</v>
      </c>
      <c r="N24068" s="1" t="s">
        <v>44007</v>
      </c>
    </row>
    <row r="24069" spans="1:14" x14ac:dyDescent="0.25">
      <c r="A24069">
        <v>27959</v>
      </c>
      <c r="B24069" s="1" t="s">
        <v>65249</v>
      </c>
      <c r="C24069" s="1" t="s">
        <v>65250</v>
      </c>
      <c r="D24069">
        <v>1570404120000</v>
      </c>
      <c r="E24069" s="2">
        <v>43744.765277777777</v>
      </c>
      <c r="F24069" s="3">
        <v>43744</v>
      </c>
      <c r="G24069" s="1" t="s">
        <v>65251</v>
      </c>
      <c r="H24069">
        <v>0.98529999999999995</v>
      </c>
      <c r="I24069">
        <v>0.140421428571429</v>
      </c>
      <c r="L24069">
        <v>0.626502</v>
      </c>
      <c r="M24069" s="1" t="s">
        <v>64624</v>
      </c>
      <c r="N24069" s="1" t="s">
        <v>12</v>
      </c>
    </row>
    <row r="24070" spans="1:14" x14ac:dyDescent="0.25">
      <c r="A24070">
        <v>995</v>
      </c>
      <c r="B24070" s="1" t="s">
        <v>2056</v>
      </c>
      <c r="C24070" s="1" t="s">
        <v>2057</v>
      </c>
      <c r="D24070">
        <v>1570405845000</v>
      </c>
      <c r="E24070" s="2">
        <v>43744.785243055558</v>
      </c>
      <c r="F24070" s="3">
        <v>43744</v>
      </c>
      <c r="G24070" s="1" t="s">
        <v>2058</v>
      </c>
      <c r="H24070">
        <v>-0.6159</v>
      </c>
      <c r="I24070">
        <v>-1.19933333333333E-2</v>
      </c>
      <c r="J24070">
        <v>-0.10000000149011599</v>
      </c>
      <c r="K24070">
        <v>3.5999999046325701</v>
      </c>
      <c r="L24070">
        <v>-0.53893100000000005</v>
      </c>
      <c r="M24070" s="1" t="s">
        <v>14</v>
      </c>
      <c r="N24070" s="1" t="s">
        <v>1809</v>
      </c>
    </row>
    <row r="24071" spans="1:14" x14ac:dyDescent="0.25">
      <c r="A24071">
        <v>8332</v>
      </c>
      <c r="B24071" s="1" t="s">
        <v>15111</v>
      </c>
      <c r="C24071" s="1" t="s">
        <v>15112</v>
      </c>
      <c r="D24071">
        <v>1570413540000</v>
      </c>
      <c r="E24071" s="2">
        <v>43744.874305555553</v>
      </c>
      <c r="F24071" s="3">
        <v>43744</v>
      </c>
      <c r="G24071" s="1" t="s">
        <v>15113</v>
      </c>
      <c r="H24071">
        <v>-0.99119999999999997</v>
      </c>
      <c r="I24071">
        <v>-0.14710833333333301</v>
      </c>
      <c r="L24071">
        <v>-0.47171800000000003</v>
      </c>
      <c r="M24071" s="1" t="s">
        <v>7627</v>
      </c>
      <c r="N24071" s="1" t="s">
        <v>7639</v>
      </c>
    </row>
    <row r="24072" spans="1:14" x14ac:dyDescent="0.25">
      <c r="A24072">
        <v>6262</v>
      </c>
      <c r="B24072" s="1" t="s">
        <v>9870</v>
      </c>
      <c r="C24072" s="1" t="s">
        <v>9871</v>
      </c>
      <c r="D24072">
        <v>1570416600000</v>
      </c>
      <c r="E24072" s="2">
        <v>43744.909722222219</v>
      </c>
      <c r="F24072" s="3">
        <v>43744</v>
      </c>
      <c r="G24072" s="1" t="s">
        <v>9872</v>
      </c>
      <c r="H24072">
        <v>-0.98470000000000002</v>
      </c>
      <c r="I24072">
        <v>-0.34383000000000002</v>
      </c>
      <c r="L24072">
        <v>-0.58335700000000001</v>
      </c>
      <c r="M24072" s="1" t="s">
        <v>7627</v>
      </c>
      <c r="N24072" s="1" t="s">
        <v>7629</v>
      </c>
    </row>
    <row r="24073" spans="1:14" x14ac:dyDescent="0.25">
      <c r="A24073">
        <v>7554</v>
      </c>
      <c r="B24073" s="1" t="s">
        <v>13038</v>
      </c>
      <c r="C24073" s="1" t="s">
        <v>13039</v>
      </c>
      <c r="D24073">
        <v>1570421340000</v>
      </c>
      <c r="E24073" s="2">
        <v>43744.964583333334</v>
      </c>
      <c r="F24073" s="3">
        <v>43744</v>
      </c>
      <c r="G24073" s="1" t="s">
        <v>13040</v>
      </c>
      <c r="H24073">
        <v>-0.995</v>
      </c>
      <c r="I24073">
        <v>-0.121070967741936</v>
      </c>
      <c r="L24073">
        <v>-0.56113299999999999</v>
      </c>
      <c r="M24073" s="1" t="s">
        <v>7627</v>
      </c>
      <c r="N24073" s="1" t="s">
        <v>7628</v>
      </c>
    </row>
    <row r="24074" spans="1:14" x14ac:dyDescent="0.25">
      <c r="A24074">
        <v>2424</v>
      </c>
      <c r="B24074" s="1" t="s">
        <v>72152</v>
      </c>
      <c r="C24074" s="1" t="s">
        <v>72153</v>
      </c>
      <c r="D24074">
        <v>1570427838000</v>
      </c>
      <c r="E24074" s="2">
        <v>43745.03979166667</v>
      </c>
      <c r="F24074" s="3">
        <v>43745</v>
      </c>
      <c r="G24074" s="1" t="s">
        <v>72154</v>
      </c>
      <c r="H24074">
        <v>0.36370000000000002</v>
      </c>
      <c r="I24074">
        <v>3.3413333333333399E-2</v>
      </c>
      <c r="J24074">
        <v>0</v>
      </c>
      <c r="K24074">
        <v>2.9000000953674299</v>
      </c>
      <c r="L24074">
        <v>-0.379828</v>
      </c>
      <c r="M24074" s="1" t="s">
        <v>14</v>
      </c>
      <c r="N24074" s="1" t="s">
        <v>72074</v>
      </c>
    </row>
    <row r="24075" spans="1:14" x14ac:dyDescent="0.25">
      <c r="A24075">
        <v>7552</v>
      </c>
      <c r="B24075" s="1" t="s">
        <v>13032</v>
      </c>
      <c r="C24075" s="1" t="s">
        <v>13033</v>
      </c>
      <c r="D24075">
        <v>1570428840000</v>
      </c>
      <c r="E24075" s="2">
        <v>43745.051388888889</v>
      </c>
      <c r="F24075" s="3">
        <v>43745</v>
      </c>
      <c r="G24075" s="1" t="s">
        <v>13034</v>
      </c>
      <c r="H24075">
        <v>-0.99550000000000005</v>
      </c>
      <c r="I24075">
        <v>-0.12319677419354801</v>
      </c>
      <c r="L24075">
        <v>-0.57374800000000004</v>
      </c>
      <c r="M24075" s="1" t="s">
        <v>7627</v>
      </c>
      <c r="N24075" s="1" t="s">
        <v>7628</v>
      </c>
    </row>
    <row r="24076" spans="1:14" x14ac:dyDescent="0.25">
      <c r="A24076">
        <v>6259</v>
      </c>
      <c r="B24076" s="1" t="s">
        <v>9861</v>
      </c>
      <c r="C24076" s="1" t="s">
        <v>9862</v>
      </c>
      <c r="D24076">
        <v>1570431900000</v>
      </c>
      <c r="E24076" s="2">
        <v>43745.086805555555</v>
      </c>
      <c r="F24076" s="3">
        <v>43745</v>
      </c>
      <c r="G24076" s="1" t="s">
        <v>9863</v>
      </c>
      <c r="H24076">
        <v>0.128</v>
      </c>
      <c r="I24076">
        <v>5.2949999999999997E-2</v>
      </c>
      <c r="L24076">
        <v>-0.86835499999999999</v>
      </c>
      <c r="M24076" s="1" t="s">
        <v>7627</v>
      </c>
      <c r="N24076" s="1" t="s">
        <v>7629</v>
      </c>
    </row>
    <row r="24077" spans="1:14" x14ac:dyDescent="0.25">
      <c r="A24077">
        <v>7551</v>
      </c>
      <c r="B24077" s="1" t="s">
        <v>13029</v>
      </c>
      <c r="C24077" s="1" t="s">
        <v>13030</v>
      </c>
      <c r="D24077">
        <v>1570442040000</v>
      </c>
      <c r="E24077" s="2">
        <v>43745.20416666667</v>
      </c>
      <c r="F24077" s="3">
        <v>43745</v>
      </c>
      <c r="G24077" s="1" t="s">
        <v>13031</v>
      </c>
      <c r="H24077">
        <v>-0.98429999999999995</v>
      </c>
      <c r="I24077">
        <v>-6.1162500000000002E-2</v>
      </c>
      <c r="L24077">
        <v>-0.52554400000000001</v>
      </c>
      <c r="M24077" s="1" t="s">
        <v>7627</v>
      </c>
      <c r="N24077" s="1" t="s">
        <v>7628</v>
      </c>
    </row>
    <row r="24078" spans="1:14" x14ac:dyDescent="0.25">
      <c r="A24078">
        <v>6256</v>
      </c>
      <c r="B24078" s="1" t="s">
        <v>9852</v>
      </c>
      <c r="C24078" s="1" t="s">
        <v>9853</v>
      </c>
      <c r="D24078">
        <v>1570442520000</v>
      </c>
      <c r="E24078" s="2">
        <v>43745.209722222222</v>
      </c>
      <c r="F24078" s="3">
        <v>43745</v>
      </c>
      <c r="G24078" s="1" t="s">
        <v>9854</v>
      </c>
      <c r="H24078">
        <v>0.98870000000000002</v>
      </c>
      <c r="I24078">
        <v>9.1904166666666703E-2</v>
      </c>
      <c r="L24078">
        <v>-0.26628499999999999</v>
      </c>
      <c r="M24078" s="1" t="s">
        <v>7627</v>
      </c>
      <c r="N24078" s="1" t="s">
        <v>7629</v>
      </c>
    </row>
    <row r="24079" spans="1:14" x14ac:dyDescent="0.25">
      <c r="A24079">
        <v>6251</v>
      </c>
      <c r="B24079" s="1" t="s">
        <v>9838</v>
      </c>
      <c r="C24079" s="1" t="s">
        <v>9839</v>
      </c>
      <c r="D24079">
        <v>1570443360000</v>
      </c>
      <c r="E24079" s="2">
        <v>43745.219444444447</v>
      </c>
      <c r="F24079" s="3">
        <v>43745</v>
      </c>
      <c r="G24079" s="1" t="s">
        <v>9840</v>
      </c>
      <c r="H24079">
        <v>0.83209999999999995</v>
      </c>
      <c r="I24079">
        <v>2.9688235294117599E-2</v>
      </c>
      <c r="L24079">
        <v>-0.30221999999999999</v>
      </c>
      <c r="M24079" s="1" t="s">
        <v>7627</v>
      </c>
      <c r="N24079" s="1" t="s">
        <v>7629</v>
      </c>
    </row>
    <row r="24080" spans="1:14" x14ac:dyDescent="0.25">
      <c r="A24080">
        <v>20032</v>
      </c>
      <c r="B24080" s="1" t="s">
        <v>45528</v>
      </c>
      <c r="C24080" s="1" t="s">
        <v>45529</v>
      </c>
      <c r="D24080">
        <v>1570444020000</v>
      </c>
      <c r="E24080" s="2">
        <v>43745.227083333331</v>
      </c>
      <c r="F24080" s="3">
        <v>43745</v>
      </c>
      <c r="G24080" s="1" t="s">
        <v>45530</v>
      </c>
      <c r="H24080">
        <v>-0.98650000000000004</v>
      </c>
      <c r="I24080">
        <v>-0.20608181818181801</v>
      </c>
      <c r="L24080">
        <v>-0.63159500000000002</v>
      </c>
      <c r="M24080" s="1" t="s">
        <v>7627</v>
      </c>
      <c r="N24080" s="1" t="s">
        <v>44007</v>
      </c>
    </row>
    <row r="24081" spans="1:14" x14ac:dyDescent="0.25">
      <c r="A24081">
        <v>5731</v>
      </c>
      <c r="B24081" s="1" t="s">
        <v>8561</v>
      </c>
      <c r="C24081" s="1" t="s">
        <v>8562</v>
      </c>
      <c r="D24081">
        <v>1570445280000</v>
      </c>
      <c r="E24081" s="2">
        <v>43745.241666666669</v>
      </c>
      <c r="F24081" s="3">
        <v>43745</v>
      </c>
      <c r="G24081" s="1" t="s">
        <v>8563</v>
      </c>
      <c r="H24081">
        <v>0.94489999999999996</v>
      </c>
      <c r="I24081">
        <v>0.14742666666666701</v>
      </c>
      <c r="L24081">
        <v>-0.33611099999999999</v>
      </c>
      <c r="M24081" s="1" t="s">
        <v>7627</v>
      </c>
      <c r="N24081" s="1" t="s">
        <v>7638</v>
      </c>
    </row>
    <row r="24082" spans="1:14" x14ac:dyDescent="0.25">
      <c r="A24082">
        <v>27958</v>
      </c>
      <c r="B24082" s="1" t="s">
        <v>65246</v>
      </c>
      <c r="C24082" s="1" t="s">
        <v>65247</v>
      </c>
      <c r="D24082">
        <v>1570446600000</v>
      </c>
      <c r="E24082" s="2">
        <v>43745.256944444445</v>
      </c>
      <c r="F24082" s="3">
        <v>43745</v>
      </c>
      <c r="G24082" s="1" t="s">
        <v>65248</v>
      </c>
      <c r="H24082">
        <v>0.80659999999999998</v>
      </c>
      <c r="I24082">
        <v>1.29877551020408E-2</v>
      </c>
      <c r="L24082">
        <v>-0.56298000000000004</v>
      </c>
      <c r="M24082" s="1" t="s">
        <v>64624</v>
      </c>
      <c r="N24082" s="1" t="s">
        <v>12</v>
      </c>
    </row>
    <row r="24083" spans="1:14" x14ac:dyDescent="0.25">
      <c r="A24083">
        <v>441</v>
      </c>
      <c r="B24083" s="1" t="s">
        <v>538</v>
      </c>
      <c r="C24083" s="1" t="s">
        <v>539</v>
      </c>
      <c r="D24083">
        <v>1570448441000</v>
      </c>
      <c r="E24083" s="2">
        <v>43745.278252314813</v>
      </c>
      <c r="F24083" s="3">
        <v>43745</v>
      </c>
      <c r="G24083" s="1" t="s">
        <v>540</v>
      </c>
      <c r="H24083">
        <v>0.89790000000000003</v>
      </c>
      <c r="I24083">
        <v>4.3132142857142897E-2</v>
      </c>
      <c r="J24083">
        <v>-0.10000000149011599</v>
      </c>
      <c r="K24083">
        <v>4.3000001907348597</v>
      </c>
      <c r="L24083">
        <v>-0.46516000000000002</v>
      </c>
      <c r="M24083" s="1" t="s">
        <v>14</v>
      </c>
      <c r="N24083" s="1" t="s">
        <v>241</v>
      </c>
    </row>
    <row r="24084" spans="1:14" x14ac:dyDescent="0.25">
      <c r="A24084">
        <v>7546</v>
      </c>
      <c r="B24084" s="1" t="s">
        <v>13020</v>
      </c>
      <c r="C24084" s="1" t="s">
        <v>13021</v>
      </c>
      <c r="D24084">
        <v>1570449180000</v>
      </c>
      <c r="E24084" s="2">
        <v>43745.286805555559</v>
      </c>
      <c r="F24084" s="3">
        <v>43745</v>
      </c>
      <c r="G24084" s="1" t="s">
        <v>13022</v>
      </c>
      <c r="H24084">
        <v>-0.95009999999999994</v>
      </c>
      <c r="I24084">
        <v>-0.16644</v>
      </c>
      <c r="L24084">
        <v>-0.68490899999999999</v>
      </c>
      <c r="M24084" s="1" t="s">
        <v>7627</v>
      </c>
      <c r="N24084" s="1" t="s">
        <v>7628</v>
      </c>
    </row>
    <row r="24085" spans="1:14" x14ac:dyDescent="0.25">
      <c r="A24085">
        <v>440</v>
      </c>
      <c r="B24085" s="1" t="s">
        <v>535</v>
      </c>
      <c r="C24085" s="1" t="s">
        <v>536</v>
      </c>
      <c r="D24085">
        <v>1570450828000</v>
      </c>
      <c r="E24085" s="2">
        <v>43745.305879629632</v>
      </c>
      <c r="F24085" s="3">
        <v>43745</v>
      </c>
      <c r="G24085" s="1" t="s">
        <v>537</v>
      </c>
      <c r="H24085">
        <v>-0.7964</v>
      </c>
      <c r="I24085">
        <v>9.6222222222222195E-3</v>
      </c>
      <c r="J24085">
        <v>0</v>
      </c>
      <c r="K24085">
        <v>2.9000000953674299</v>
      </c>
      <c r="L24085">
        <v>-0.39636500000000002</v>
      </c>
      <c r="M24085" s="1" t="s">
        <v>14</v>
      </c>
      <c r="N24085" s="1" t="s">
        <v>241</v>
      </c>
    </row>
    <row r="24086" spans="1:14" x14ac:dyDescent="0.25">
      <c r="A24086">
        <v>7543</v>
      </c>
      <c r="B24086" s="1" t="s">
        <v>13011</v>
      </c>
      <c r="C24086" s="1" t="s">
        <v>13012</v>
      </c>
      <c r="D24086">
        <v>1570451340000</v>
      </c>
      <c r="E24086" s="2">
        <v>43745.311805555553</v>
      </c>
      <c r="F24086" s="3">
        <v>43745</v>
      </c>
      <c r="G24086" s="1" t="s">
        <v>13013</v>
      </c>
      <c r="H24086">
        <v>-0.78449999999999998</v>
      </c>
      <c r="I24086">
        <v>-7.3169999999999999E-2</v>
      </c>
      <c r="L24086">
        <v>-0.38127800000000001</v>
      </c>
      <c r="M24086" s="1" t="s">
        <v>7627</v>
      </c>
      <c r="N24086" s="1" t="s">
        <v>7628</v>
      </c>
    </row>
    <row r="24087" spans="1:14" x14ac:dyDescent="0.25">
      <c r="A24087">
        <v>7542</v>
      </c>
      <c r="B24087" s="1" t="s">
        <v>13008</v>
      </c>
      <c r="C24087" s="1" t="s">
        <v>13009</v>
      </c>
      <c r="D24087">
        <v>1570451820000</v>
      </c>
      <c r="E24087" s="2">
        <v>43745.317361111112</v>
      </c>
      <c r="F24087" s="3">
        <v>43745</v>
      </c>
      <c r="G24087" s="1" t="s">
        <v>13010</v>
      </c>
      <c r="H24087">
        <v>-0.98860000000000003</v>
      </c>
      <c r="I24087">
        <v>-8.9093548387096794E-2</v>
      </c>
      <c r="L24087">
        <v>-0.51283699999999999</v>
      </c>
      <c r="M24087" s="1" t="s">
        <v>7627</v>
      </c>
      <c r="N24087" s="1" t="s">
        <v>7628</v>
      </c>
    </row>
    <row r="24088" spans="1:14" x14ac:dyDescent="0.25">
      <c r="A24088">
        <v>5733</v>
      </c>
      <c r="B24088" s="1" t="s">
        <v>8567</v>
      </c>
      <c r="C24088" s="1" t="s">
        <v>8568</v>
      </c>
      <c r="D24088">
        <v>1570454640000</v>
      </c>
      <c r="E24088" s="2">
        <v>43745.35</v>
      </c>
      <c r="F24088" s="3">
        <v>43745</v>
      </c>
      <c r="G24088" s="1" t="s">
        <v>8569</v>
      </c>
      <c r="H24088">
        <v>-0.75790000000000002</v>
      </c>
      <c r="I24088">
        <v>-0.143685714285714</v>
      </c>
      <c r="L24088">
        <v>-0.54649999999999999</v>
      </c>
      <c r="M24088" s="1" t="s">
        <v>7627</v>
      </c>
      <c r="N24088" s="1" t="s">
        <v>7638</v>
      </c>
    </row>
    <row r="24089" spans="1:14" x14ac:dyDescent="0.25">
      <c r="A24089">
        <v>6250</v>
      </c>
      <c r="B24089" s="1" t="s">
        <v>9835</v>
      </c>
      <c r="C24089" s="1" t="s">
        <v>9836</v>
      </c>
      <c r="D24089">
        <v>1570456800000</v>
      </c>
      <c r="E24089" s="2">
        <v>43745.375</v>
      </c>
      <c r="F24089" s="3">
        <v>43745</v>
      </c>
      <c r="G24089" s="1" t="s">
        <v>9837</v>
      </c>
      <c r="H24089">
        <v>0.47789999999999999</v>
      </c>
      <c r="I24089">
        <v>5.9115384615384698E-3</v>
      </c>
      <c r="L24089">
        <v>0.297342</v>
      </c>
      <c r="M24089" s="1" t="s">
        <v>7627</v>
      </c>
      <c r="N24089" s="1" t="s">
        <v>7629</v>
      </c>
    </row>
    <row r="24090" spans="1:14" x14ac:dyDescent="0.25">
      <c r="A24090">
        <v>7540</v>
      </c>
      <c r="B24090" s="1" t="s">
        <v>13002</v>
      </c>
      <c r="C24090" s="1" t="s">
        <v>13003</v>
      </c>
      <c r="D24090">
        <v>1570460700000</v>
      </c>
      <c r="E24090" s="2">
        <v>43745.420138888891</v>
      </c>
      <c r="F24090" s="3">
        <v>43745</v>
      </c>
      <c r="G24090" s="1" t="s">
        <v>13004</v>
      </c>
      <c r="H24090">
        <v>7.7200000000000005E-2</v>
      </c>
      <c r="I24090">
        <v>1.01266666666667E-2</v>
      </c>
      <c r="L24090">
        <v>-0.63188200000000005</v>
      </c>
      <c r="M24090" s="1" t="s">
        <v>7627</v>
      </c>
      <c r="N24090" s="1" t="s">
        <v>7628</v>
      </c>
    </row>
    <row r="24091" spans="1:14" x14ac:dyDescent="0.25">
      <c r="A24091">
        <v>27957</v>
      </c>
      <c r="B24091" s="1" t="s">
        <v>65243</v>
      </c>
      <c r="C24091" s="1" t="s">
        <v>65244</v>
      </c>
      <c r="D24091">
        <v>1570460760000</v>
      </c>
      <c r="E24091" s="2">
        <v>43745.42083333333</v>
      </c>
      <c r="F24091" s="3">
        <v>43745</v>
      </c>
      <c r="G24091" s="1" t="s">
        <v>65245</v>
      </c>
      <c r="H24091">
        <v>0.99950000000000006</v>
      </c>
      <c r="I24091">
        <v>0.37059523809523798</v>
      </c>
      <c r="L24091">
        <v>0.63358300000000001</v>
      </c>
      <c r="M24091" s="1" t="s">
        <v>64624</v>
      </c>
      <c r="N24091" s="1" t="s">
        <v>12</v>
      </c>
    </row>
    <row r="24092" spans="1:14" x14ac:dyDescent="0.25">
      <c r="A24092">
        <v>27956</v>
      </c>
      <c r="B24092" s="1" t="s">
        <v>65240</v>
      </c>
      <c r="C24092" s="1" t="s">
        <v>65241</v>
      </c>
      <c r="D24092">
        <v>1570462920000</v>
      </c>
      <c r="E24092" s="2">
        <v>43745.445833333331</v>
      </c>
      <c r="F24092" s="3">
        <v>43745</v>
      </c>
      <c r="G24092" s="1" t="s">
        <v>65242</v>
      </c>
      <c r="H24092">
        <v>0.94330000000000003</v>
      </c>
      <c r="I24092">
        <v>7.6162790697674497E-3</v>
      </c>
      <c r="L24092">
        <v>-0.463005</v>
      </c>
      <c r="M24092" s="1" t="s">
        <v>64624</v>
      </c>
      <c r="N24092" s="1" t="s">
        <v>12</v>
      </c>
    </row>
    <row r="24093" spans="1:14" x14ac:dyDescent="0.25">
      <c r="A24093">
        <v>6247</v>
      </c>
      <c r="B24093" s="1" t="s">
        <v>9829</v>
      </c>
      <c r="C24093" s="1" t="s">
        <v>9830</v>
      </c>
      <c r="D24093">
        <v>1570469580000</v>
      </c>
      <c r="E24093" s="2">
        <v>43745.522916666669</v>
      </c>
      <c r="F24093" s="3">
        <v>43745</v>
      </c>
      <c r="G24093" s="1" t="s">
        <v>9831</v>
      </c>
      <c r="H24093">
        <v>-0.98850000000000005</v>
      </c>
      <c r="I24093">
        <v>-0.178522727272727</v>
      </c>
      <c r="L24093">
        <v>-0.62236800000000003</v>
      </c>
      <c r="M24093" s="1" t="s">
        <v>7627</v>
      </c>
      <c r="N24093" s="1" t="s">
        <v>7629</v>
      </c>
    </row>
    <row r="24094" spans="1:14" x14ac:dyDescent="0.25">
      <c r="A24094">
        <v>3124</v>
      </c>
      <c r="B24094" s="1" t="s">
        <v>6462</v>
      </c>
      <c r="C24094" s="1" t="s">
        <v>6463</v>
      </c>
      <c r="D24094">
        <v>1570473780000</v>
      </c>
      <c r="E24094" s="2">
        <v>43745.571527777778</v>
      </c>
      <c r="F24094" s="3">
        <v>43745</v>
      </c>
      <c r="G24094" s="1" t="s">
        <v>6464</v>
      </c>
      <c r="H24094">
        <v>-0.53459999999999996</v>
      </c>
      <c r="I24094">
        <v>-0.239042857142857</v>
      </c>
      <c r="L24094">
        <v>-0.70774999999999999</v>
      </c>
      <c r="M24094" s="1" t="s">
        <v>6247</v>
      </c>
      <c r="N24094" s="1" t="s">
        <v>6248</v>
      </c>
    </row>
    <row r="24095" spans="1:14" x14ac:dyDescent="0.25">
      <c r="A24095">
        <v>6245</v>
      </c>
      <c r="B24095" s="1" t="s">
        <v>9823</v>
      </c>
      <c r="C24095" s="1" t="s">
        <v>9824</v>
      </c>
      <c r="D24095">
        <v>1570475280000</v>
      </c>
      <c r="E24095" s="2">
        <v>43745.588888888888</v>
      </c>
      <c r="F24095" s="3">
        <v>43745</v>
      </c>
      <c r="G24095" s="1" t="s">
        <v>9825</v>
      </c>
      <c r="H24095">
        <v>-0.99299999999999999</v>
      </c>
      <c r="I24095">
        <v>-0.214163636363636</v>
      </c>
      <c r="L24095">
        <v>-0.61246900000000004</v>
      </c>
      <c r="M24095" s="1" t="s">
        <v>7627</v>
      </c>
      <c r="N24095" s="1" t="s">
        <v>7629</v>
      </c>
    </row>
    <row r="24096" spans="1:14" x14ac:dyDescent="0.25">
      <c r="A24096">
        <v>27955</v>
      </c>
      <c r="B24096" s="1" t="s">
        <v>65237</v>
      </c>
      <c r="C24096" s="1" t="s">
        <v>65238</v>
      </c>
      <c r="D24096">
        <v>1570477440000</v>
      </c>
      <c r="E24096" s="2">
        <v>43745.613888888889</v>
      </c>
      <c r="F24096" s="3">
        <v>43745</v>
      </c>
      <c r="G24096" s="1" t="s">
        <v>65239</v>
      </c>
      <c r="H24096">
        <v>-0.97109999999999996</v>
      </c>
      <c r="I24096">
        <v>-2.07864864864865E-2</v>
      </c>
      <c r="L24096">
        <v>-0.44515700000000002</v>
      </c>
      <c r="M24096" s="1" t="s">
        <v>64624</v>
      </c>
      <c r="N24096" s="1" t="s">
        <v>12</v>
      </c>
    </row>
    <row r="24097" spans="1:14" x14ac:dyDescent="0.25">
      <c r="A24097">
        <v>6242</v>
      </c>
      <c r="B24097" s="1" t="s">
        <v>9815</v>
      </c>
      <c r="C24097" s="1" t="s">
        <v>9816</v>
      </c>
      <c r="D24097">
        <v>1570479600000</v>
      </c>
      <c r="E24097" s="2">
        <v>43745.638888888891</v>
      </c>
      <c r="F24097" s="3">
        <v>43745</v>
      </c>
      <c r="G24097" s="1" t="s">
        <v>9817</v>
      </c>
      <c r="H24097">
        <v>-0.29599999999999999</v>
      </c>
      <c r="I24097">
        <v>-2.3887499999999999E-2</v>
      </c>
      <c r="L24097">
        <v>-0.59108099999999997</v>
      </c>
      <c r="M24097" s="1" t="s">
        <v>7627</v>
      </c>
      <c r="N24097" s="1" t="s">
        <v>7629</v>
      </c>
    </row>
    <row r="24098" spans="1:14" x14ac:dyDescent="0.25">
      <c r="A24098">
        <v>7534</v>
      </c>
      <c r="B24098" s="1" t="s">
        <v>12984</v>
      </c>
      <c r="C24098" s="1" t="s">
        <v>12985</v>
      </c>
      <c r="D24098">
        <v>1570484460000</v>
      </c>
      <c r="E24098" s="2">
        <v>43745.695138888892</v>
      </c>
      <c r="F24098" s="3">
        <v>43745</v>
      </c>
      <c r="G24098" s="1" t="s">
        <v>12986</v>
      </c>
      <c r="H24098">
        <v>-0.98219999999999996</v>
      </c>
      <c r="I24098">
        <v>-4.8304347826086898E-2</v>
      </c>
      <c r="L24098">
        <v>-0.38680599999999998</v>
      </c>
      <c r="M24098" s="1" t="s">
        <v>7627</v>
      </c>
      <c r="N24098" s="1" t="s">
        <v>7628</v>
      </c>
    </row>
    <row r="24099" spans="1:14" x14ac:dyDescent="0.25">
      <c r="A24099">
        <v>439</v>
      </c>
      <c r="B24099" s="1" t="s">
        <v>532</v>
      </c>
      <c r="C24099" s="1" t="s">
        <v>533</v>
      </c>
      <c r="D24099">
        <v>1570485111000</v>
      </c>
      <c r="E24099" s="2">
        <v>43745.702673611115</v>
      </c>
      <c r="F24099" s="3">
        <v>43745</v>
      </c>
      <c r="G24099" s="1" t="s">
        <v>534</v>
      </c>
      <c r="H24099">
        <v>0.99529999999999996</v>
      </c>
      <c r="I24099">
        <v>0.117295</v>
      </c>
      <c r="J24099">
        <v>-0.10000000149011599</v>
      </c>
      <c r="K24099">
        <v>6.6999998092651403</v>
      </c>
      <c r="L24099">
        <v>-0.37334800000000001</v>
      </c>
      <c r="M24099" s="1" t="s">
        <v>14</v>
      </c>
      <c r="N24099" s="1" t="s">
        <v>241</v>
      </c>
    </row>
    <row r="24100" spans="1:14" x14ac:dyDescent="0.25">
      <c r="A24100">
        <v>8510</v>
      </c>
      <c r="B24100" s="1" t="s">
        <v>15584</v>
      </c>
      <c r="C24100" s="1" t="s">
        <v>15585</v>
      </c>
      <c r="D24100">
        <v>1570485180000</v>
      </c>
      <c r="E24100" s="2">
        <v>43745.703472222223</v>
      </c>
      <c r="F24100" s="3">
        <v>43745</v>
      </c>
      <c r="G24100" s="1" t="s">
        <v>15586</v>
      </c>
      <c r="H24100">
        <v>0.9042</v>
      </c>
      <c r="I24100">
        <v>0.66705000000000003</v>
      </c>
      <c r="L24100">
        <v>0.96040000000000003</v>
      </c>
      <c r="M24100" s="1" t="s">
        <v>7627</v>
      </c>
      <c r="N24100" s="1" t="s">
        <v>5706</v>
      </c>
    </row>
    <row r="24101" spans="1:14" x14ac:dyDescent="0.25">
      <c r="A24101">
        <v>27954</v>
      </c>
      <c r="B24101" s="1" t="s">
        <v>65234</v>
      </c>
      <c r="C24101" s="1" t="s">
        <v>65235</v>
      </c>
      <c r="D24101">
        <v>1570490040000</v>
      </c>
      <c r="E24101" s="2">
        <v>43745.759722222225</v>
      </c>
      <c r="F24101" s="3">
        <v>43745</v>
      </c>
      <c r="G24101" s="1" t="s">
        <v>65236</v>
      </c>
      <c r="H24101">
        <v>-0.97740000000000005</v>
      </c>
      <c r="I24101">
        <v>-8.1644444444444506E-2</v>
      </c>
      <c r="L24101">
        <v>-0.50708799999999998</v>
      </c>
      <c r="M24101" s="1" t="s">
        <v>64624</v>
      </c>
      <c r="N24101" s="1" t="s">
        <v>12</v>
      </c>
    </row>
    <row r="24102" spans="1:14" x14ac:dyDescent="0.25">
      <c r="A24102">
        <v>994</v>
      </c>
      <c r="B24102" s="1" t="s">
        <v>2053</v>
      </c>
      <c r="C24102" s="1" t="s">
        <v>2054</v>
      </c>
      <c r="D24102">
        <v>1570492663000</v>
      </c>
      <c r="E24102" s="2">
        <v>43745.790081018517</v>
      </c>
      <c r="F24102" s="3">
        <v>43745</v>
      </c>
      <c r="G24102" s="1" t="s">
        <v>2055</v>
      </c>
      <c r="H24102">
        <v>0.98680000000000001</v>
      </c>
      <c r="I24102">
        <v>0.14774285714285701</v>
      </c>
      <c r="J24102">
        <v>-0.20000000298023199</v>
      </c>
      <c r="K24102">
        <v>3.5999999046325701</v>
      </c>
      <c r="L24102">
        <v>-0.29760999999999999</v>
      </c>
      <c r="M24102" s="1" t="s">
        <v>14</v>
      </c>
      <c r="N24102" s="1" t="s">
        <v>1809</v>
      </c>
    </row>
    <row r="24103" spans="1:14" x14ac:dyDescent="0.25">
      <c r="A24103">
        <v>7532</v>
      </c>
      <c r="B24103" s="1" t="s">
        <v>12978</v>
      </c>
      <c r="C24103" s="1" t="s">
        <v>12979</v>
      </c>
      <c r="D24103">
        <v>1570498860000</v>
      </c>
      <c r="E24103" s="2">
        <v>43745.861805555556</v>
      </c>
      <c r="F24103" s="3">
        <v>43745</v>
      </c>
      <c r="G24103" s="1" t="s">
        <v>12980</v>
      </c>
      <c r="H24103">
        <v>-0.26640000000000003</v>
      </c>
      <c r="I24103">
        <v>4.0992592592592601E-2</v>
      </c>
      <c r="L24103">
        <v>-0.45595599999999997</v>
      </c>
      <c r="M24103" s="1" t="s">
        <v>7627</v>
      </c>
      <c r="N24103" s="1" t="s">
        <v>7628</v>
      </c>
    </row>
    <row r="24104" spans="1:14" x14ac:dyDescent="0.25">
      <c r="A24104">
        <v>7530</v>
      </c>
      <c r="B24104" s="1" t="s">
        <v>12972</v>
      </c>
      <c r="C24104" s="1" t="s">
        <v>12973</v>
      </c>
      <c r="D24104">
        <v>1570500000000</v>
      </c>
      <c r="E24104" s="2">
        <v>43745.875</v>
      </c>
      <c r="F24104" s="3">
        <v>43745</v>
      </c>
      <c r="G24104" s="1" t="s">
        <v>12974</v>
      </c>
      <c r="H24104">
        <v>-0.97160000000000002</v>
      </c>
      <c r="I24104">
        <v>-0.16973157894736801</v>
      </c>
      <c r="L24104">
        <v>-0.69044499999999998</v>
      </c>
      <c r="M24104" s="1" t="s">
        <v>7627</v>
      </c>
      <c r="N24104" s="1" t="s">
        <v>7628</v>
      </c>
    </row>
    <row r="24105" spans="1:14" x14ac:dyDescent="0.25">
      <c r="A24105">
        <v>7529</v>
      </c>
      <c r="B24105" s="1" t="s">
        <v>12970</v>
      </c>
      <c r="C24105" s="1" t="s">
        <v>12966</v>
      </c>
      <c r="D24105">
        <v>1570507020000</v>
      </c>
      <c r="E24105" s="2">
        <v>43745.956250000003</v>
      </c>
      <c r="F24105" s="3">
        <v>43745</v>
      </c>
      <c r="G24105" s="1" t="s">
        <v>12971</v>
      </c>
      <c r="H24105">
        <v>0.97399999999999998</v>
      </c>
      <c r="I24105">
        <v>0.13264848484848499</v>
      </c>
      <c r="L24105">
        <v>-0.33067800000000003</v>
      </c>
      <c r="M24105" s="1" t="s">
        <v>7627</v>
      </c>
      <c r="N24105" s="1" t="s">
        <v>7628</v>
      </c>
    </row>
    <row r="24106" spans="1:14" x14ac:dyDescent="0.25">
      <c r="A24106">
        <v>7527</v>
      </c>
      <c r="B24106" s="1" t="s">
        <v>12965</v>
      </c>
      <c r="C24106" s="1" t="s">
        <v>12966</v>
      </c>
      <c r="D24106">
        <v>1570519020000</v>
      </c>
      <c r="E24106" s="2">
        <v>43746.095138888886</v>
      </c>
      <c r="F24106" s="3">
        <v>43746</v>
      </c>
      <c r="G24106" s="1" t="s">
        <v>12967</v>
      </c>
      <c r="H24106">
        <v>0.97650000000000003</v>
      </c>
      <c r="I24106">
        <v>0.12768333333333301</v>
      </c>
      <c r="L24106">
        <v>-0.36320000000000002</v>
      </c>
      <c r="M24106" s="1" t="s">
        <v>7627</v>
      </c>
      <c r="N24106" s="1" t="s">
        <v>7628</v>
      </c>
    </row>
    <row r="24107" spans="1:14" x14ac:dyDescent="0.25">
      <c r="A24107">
        <v>7522</v>
      </c>
      <c r="B24107" s="1" t="s">
        <v>12953</v>
      </c>
      <c r="C24107" s="1" t="s">
        <v>12954</v>
      </c>
      <c r="D24107">
        <v>1570531320000</v>
      </c>
      <c r="E24107" s="2">
        <v>43746.237500000003</v>
      </c>
      <c r="F24107" s="3">
        <v>43746</v>
      </c>
      <c r="G24107" s="1" t="s">
        <v>12955</v>
      </c>
      <c r="H24107">
        <v>-0.89500000000000002</v>
      </c>
      <c r="I24107">
        <v>-5.5911764705882397E-2</v>
      </c>
      <c r="L24107">
        <v>-0.51962799999999998</v>
      </c>
      <c r="M24107" s="1" t="s">
        <v>7627</v>
      </c>
      <c r="N24107" s="1" t="s">
        <v>7628</v>
      </c>
    </row>
    <row r="24108" spans="1:14" x14ac:dyDescent="0.25">
      <c r="A24108">
        <v>27953</v>
      </c>
      <c r="B24108" s="1" t="s">
        <v>65231</v>
      </c>
      <c r="C24108" s="1" t="s">
        <v>65232</v>
      </c>
      <c r="D24108">
        <v>1570534200000</v>
      </c>
      <c r="E24108" s="2">
        <v>43746.270833333336</v>
      </c>
      <c r="F24108" s="3">
        <v>43746</v>
      </c>
      <c r="G24108" s="1" t="s">
        <v>65233</v>
      </c>
      <c r="H24108">
        <v>-0.9849</v>
      </c>
      <c r="I24108">
        <v>-0.109674358974359</v>
      </c>
      <c r="L24108">
        <v>-0.608908</v>
      </c>
      <c r="M24108" s="1" t="s">
        <v>64624</v>
      </c>
      <c r="N24108" s="1" t="s">
        <v>12</v>
      </c>
    </row>
    <row r="24109" spans="1:14" x14ac:dyDescent="0.25">
      <c r="A24109">
        <v>7519</v>
      </c>
      <c r="B24109" s="1" t="s">
        <v>12944</v>
      </c>
      <c r="C24109" s="1" t="s">
        <v>12945</v>
      </c>
      <c r="D24109">
        <v>1570537740000</v>
      </c>
      <c r="E24109" s="2">
        <v>43746.311805555553</v>
      </c>
      <c r="F24109" s="3">
        <v>43746</v>
      </c>
      <c r="G24109" s="1" t="s">
        <v>12946</v>
      </c>
      <c r="H24109">
        <v>-0.63690000000000002</v>
      </c>
      <c r="I24109">
        <v>-4.8558333333333301E-2</v>
      </c>
      <c r="L24109">
        <v>-0.35032000000000002</v>
      </c>
      <c r="M24109" s="1" t="s">
        <v>7627</v>
      </c>
      <c r="N24109" s="1" t="s">
        <v>7628</v>
      </c>
    </row>
    <row r="24110" spans="1:14" x14ac:dyDescent="0.25">
      <c r="A24110">
        <v>2613</v>
      </c>
      <c r="B24110" s="1" t="s">
        <v>72507</v>
      </c>
      <c r="C24110" s="1" t="s">
        <v>72508</v>
      </c>
      <c r="D24110">
        <v>1570537844000</v>
      </c>
      <c r="E24110" s="2">
        <v>43746.313009259262</v>
      </c>
      <c r="F24110" s="3">
        <v>43746</v>
      </c>
      <c r="G24110" s="1" t="s">
        <v>72509</v>
      </c>
      <c r="H24110">
        <v>0.5423</v>
      </c>
      <c r="I24110">
        <v>2.1499999999999998E-2</v>
      </c>
      <c r="J24110">
        <v>-0.40000000596046398</v>
      </c>
      <c r="K24110">
        <v>7.3000001907348597</v>
      </c>
      <c r="L24110">
        <v>-0.58416800000000002</v>
      </c>
      <c r="M24110" s="1" t="s">
        <v>14</v>
      </c>
      <c r="N24110" s="1" t="s">
        <v>72476</v>
      </c>
    </row>
    <row r="24111" spans="1:14" x14ac:dyDescent="0.25">
      <c r="A24111">
        <v>1507</v>
      </c>
      <c r="B24111" s="1" t="s">
        <v>3255</v>
      </c>
      <c r="C24111" s="1" t="s">
        <v>3256</v>
      </c>
      <c r="D24111">
        <v>1570539493000</v>
      </c>
      <c r="E24111" s="2">
        <v>43746.332094907404</v>
      </c>
      <c r="F24111" s="3">
        <v>43746</v>
      </c>
      <c r="G24111" s="1" t="s">
        <v>3257</v>
      </c>
      <c r="H24111">
        <v>0.99119999999999997</v>
      </c>
      <c r="I24111">
        <v>7.0481666666666706E-2</v>
      </c>
      <c r="J24111">
        <v>0</v>
      </c>
      <c r="K24111">
        <v>11.3999996185303</v>
      </c>
      <c r="L24111">
        <v>-0.257052</v>
      </c>
      <c r="M24111" s="1" t="s">
        <v>14</v>
      </c>
      <c r="N24111" s="1" t="s">
        <v>2850</v>
      </c>
    </row>
    <row r="24112" spans="1:14" x14ac:dyDescent="0.25">
      <c r="A24112">
        <v>1506</v>
      </c>
      <c r="B24112" s="1" t="s">
        <v>3252</v>
      </c>
      <c r="C24112" s="1" t="s">
        <v>3253</v>
      </c>
      <c r="D24112">
        <v>1570541828000</v>
      </c>
      <c r="E24112" s="2">
        <v>43746.359120370369</v>
      </c>
      <c r="F24112" s="3">
        <v>43746</v>
      </c>
      <c r="G24112" s="1" t="s">
        <v>3254</v>
      </c>
      <c r="H24112">
        <v>-0.51219999999999999</v>
      </c>
      <c r="I24112">
        <v>-0.20991000000000001</v>
      </c>
      <c r="J24112">
        <v>-0.30000001192092901</v>
      </c>
      <c r="K24112">
        <v>1.20000004768372</v>
      </c>
      <c r="L24112">
        <v>-0.51911099999999999</v>
      </c>
      <c r="M24112" s="1" t="s">
        <v>14</v>
      </c>
      <c r="N24112" s="1" t="s">
        <v>2850</v>
      </c>
    </row>
    <row r="24113" spans="1:14" x14ac:dyDescent="0.25">
      <c r="A24113">
        <v>27952</v>
      </c>
      <c r="B24113" s="1" t="s">
        <v>65228</v>
      </c>
      <c r="C24113" s="1" t="s">
        <v>65229</v>
      </c>
      <c r="D24113">
        <v>1570542600000</v>
      </c>
      <c r="E24113" s="2">
        <v>43746.368055555555</v>
      </c>
      <c r="F24113" s="3">
        <v>43746</v>
      </c>
      <c r="G24113" s="1" t="s">
        <v>65230</v>
      </c>
      <c r="H24113">
        <v>0.99809999999999999</v>
      </c>
      <c r="I24113">
        <v>0.2303</v>
      </c>
      <c r="L24113">
        <v>0.63396399999999997</v>
      </c>
      <c r="M24113" s="1" t="s">
        <v>64624</v>
      </c>
      <c r="N24113" s="1" t="s">
        <v>12</v>
      </c>
    </row>
    <row r="24114" spans="1:14" x14ac:dyDescent="0.25">
      <c r="A24114">
        <v>7518</v>
      </c>
      <c r="B24114" s="1" t="s">
        <v>12941</v>
      </c>
      <c r="C24114" s="1" t="s">
        <v>12942</v>
      </c>
      <c r="D24114">
        <v>1570542840000</v>
      </c>
      <c r="E24114" s="2">
        <v>43746.370833333334</v>
      </c>
      <c r="F24114" s="3">
        <v>43746</v>
      </c>
      <c r="G24114" s="1" t="s">
        <v>12943</v>
      </c>
      <c r="H24114">
        <v>-0.98770000000000002</v>
      </c>
      <c r="I24114">
        <v>-0.119777142857143</v>
      </c>
      <c r="L24114">
        <v>-0.49976999999999999</v>
      </c>
      <c r="M24114" s="1" t="s">
        <v>7627</v>
      </c>
      <c r="N24114" s="1" t="s">
        <v>7628</v>
      </c>
    </row>
    <row r="24115" spans="1:14" x14ac:dyDescent="0.25">
      <c r="A24115">
        <v>7514</v>
      </c>
      <c r="B24115" s="1" t="s">
        <v>12929</v>
      </c>
      <c r="C24115" s="1" t="s">
        <v>12930</v>
      </c>
      <c r="D24115">
        <v>1570548900000</v>
      </c>
      <c r="E24115" s="2">
        <v>43746.440972222219</v>
      </c>
      <c r="F24115" s="3">
        <v>43746</v>
      </c>
      <c r="G24115" s="1" t="s">
        <v>12931</v>
      </c>
      <c r="H24115">
        <v>-0.69079999999999997</v>
      </c>
      <c r="I24115">
        <v>-5.3647058823529502E-3</v>
      </c>
      <c r="L24115">
        <v>-0.39221600000000001</v>
      </c>
      <c r="M24115" s="1" t="s">
        <v>7627</v>
      </c>
      <c r="N24115" s="1" t="s">
        <v>7628</v>
      </c>
    </row>
    <row r="24116" spans="1:14" x14ac:dyDescent="0.25">
      <c r="A24116">
        <v>7512</v>
      </c>
      <c r="B24116" s="1" t="s">
        <v>12923</v>
      </c>
      <c r="C24116" s="1" t="s">
        <v>12924</v>
      </c>
      <c r="D24116">
        <v>1570551960000</v>
      </c>
      <c r="E24116" s="2">
        <v>43746.476388888892</v>
      </c>
      <c r="F24116" s="3">
        <v>43746</v>
      </c>
      <c r="G24116" s="1" t="s">
        <v>12925</v>
      </c>
      <c r="H24116">
        <v>-0.97599999999999998</v>
      </c>
      <c r="I24116">
        <v>-3.9138709677419399E-2</v>
      </c>
      <c r="L24116">
        <v>-0.47817300000000001</v>
      </c>
      <c r="M24116" s="1" t="s">
        <v>7627</v>
      </c>
      <c r="N24116" s="1" t="s">
        <v>7628</v>
      </c>
    </row>
    <row r="24117" spans="1:14" x14ac:dyDescent="0.25">
      <c r="A24117">
        <v>8506</v>
      </c>
      <c r="B24117" s="1" t="s">
        <v>15575</v>
      </c>
      <c r="C24117" s="1" t="s">
        <v>15576</v>
      </c>
      <c r="D24117">
        <v>1570555140000</v>
      </c>
      <c r="E24117" s="2">
        <v>43746.513194444444</v>
      </c>
      <c r="F24117" s="3">
        <v>43746</v>
      </c>
      <c r="G24117" s="1" t="s">
        <v>15577</v>
      </c>
      <c r="H24117">
        <v>-0.63690000000000002</v>
      </c>
      <c r="I24117">
        <v>-0.12127499999999999</v>
      </c>
      <c r="L24117">
        <v>-0.784748</v>
      </c>
      <c r="M24117" s="1" t="s">
        <v>7627</v>
      </c>
      <c r="N24117" s="1" t="s">
        <v>5706</v>
      </c>
    </row>
    <row r="24118" spans="1:14" x14ac:dyDescent="0.25">
      <c r="A24118">
        <v>7510</v>
      </c>
      <c r="B24118" s="1" t="s">
        <v>12920</v>
      </c>
      <c r="C24118" s="1" t="s">
        <v>12921</v>
      </c>
      <c r="D24118">
        <v>1570560060000</v>
      </c>
      <c r="E24118" s="2">
        <v>43746.570138888892</v>
      </c>
      <c r="F24118" s="3">
        <v>43746</v>
      </c>
      <c r="G24118" s="1" t="s">
        <v>12922</v>
      </c>
      <c r="H24118">
        <v>-0.98729999999999996</v>
      </c>
      <c r="I24118">
        <v>-5.9054545454545498E-2</v>
      </c>
      <c r="L24118">
        <v>-0.60335099999999997</v>
      </c>
      <c r="M24118" s="1" t="s">
        <v>7627</v>
      </c>
      <c r="N24118" s="1" t="s">
        <v>7628</v>
      </c>
    </row>
    <row r="24119" spans="1:14" x14ac:dyDescent="0.25">
      <c r="A24119">
        <v>8503</v>
      </c>
      <c r="B24119" s="1" t="s">
        <v>15570</v>
      </c>
      <c r="C24119" s="1" t="s">
        <v>15454</v>
      </c>
      <c r="D24119">
        <v>1570562160000</v>
      </c>
      <c r="E24119" s="2">
        <v>43746.594444444447</v>
      </c>
      <c r="F24119" s="3">
        <v>43746</v>
      </c>
      <c r="G24119" s="1" t="s">
        <v>15571</v>
      </c>
      <c r="H24119">
        <v>-0.96479999999999999</v>
      </c>
      <c r="I24119">
        <v>-8.1192857142857094E-2</v>
      </c>
      <c r="L24119">
        <v>-0.54058600000000001</v>
      </c>
      <c r="M24119" s="1" t="s">
        <v>7627</v>
      </c>
      <c r="N24119" s="1" t="s">
        <v>5706</v>
      </c>
    </row>
    <row r="24120" spans="1:14" x14ac:dyDescent="0.25">
      <c r="A24120">
        <v>20029</v>
      </c>
      <c r="B24120" s="1" t="s">
        <v>45522</v>
      </c>
      <c r="C24120" s="1" t="s">
        <v>45523</v>
      </c>
      <c r="D24120">
        <v>1570563540000</v>
      </c>
      <c r="E24120" s="2">
        <v>43746.61041666667</v>
      </c>
      <c r="F24120" s="3">
        <v>43746</v>
      </c>
      <c r="G24120" s="1" t="s">
        <v>45524</v>
      </c>
      <c r="H24120">
        <v>0.2356</v>
      </c>
      <c r="I24120">
        <v>-8.2580769230769194E-2</v>
      </c>
      <c r="L24120">
        <v>-0.71258699999999997</v>
      </c>
      <c r="M24120" s="1" t="s">
        <v>7627</v>
      </c>
      <c r="N24120" s="1" t="s">
        <v>44007</v>
      </c>
    </row>
    <row r="24121" spans="1:14" x14ac:dyDescent="0.25">
      <c r="A24121">
        <v>6236</v>
      </c>
      <c r="B24121" s="1" t="s">
        <v>9800</v>
      </c>
      <c r="C24121" s="1" t="s">
        <v>9801</v>
      </c>
      <c r="D24121">
        <v>1570572240000</v>
      </c>
      <c r="E24121" s="2">
        <v>43746.711111111108</v>
      </c>
      <c r="F24121" s="3">
        <v>43746</v>
      </c>
      <c r="G24121" s="1" t="s">
        <v>9802</v>
      </c>
      <c r="H24121">
        <v>-0.99480000000000002</v>
      </c>
      <c r="I24121">
        <v>-0.166315384615385</v>
      </c>
      <c r="L24121">
        <v>-0.65892099999999998</v>
      </c>
      <c r="M24121" s="1" t="s">
        <v>7627</v>
      </c>
      <c r="N24121" s="1" t="s">
        <v>7629</v>
      </c>
    </row>
    <row r="24122" spans="1:14" x14ac:dyDescent="0.25">
      <c r="A24122">
        <v>7506</v>
      </c>
      <c r="B24122" s="1" t="s">
        <v>12908</v>
      </c>
      <c r="C24122" s="1" t="s">
        <v>12909</v>
      </c>
      <c r="D24122">
        <v>1570572660000</v>
      </c>
      <c r="E24122" s="2">
        <v>43746.71597222222</v>
      </c>
      <c r="F24122" s="3">
        <v>43746</v>
      </c>
      <c r="G24122" s="1" t="s">
        <v>12910</v>
      </c>
      <c r="H24122">
        <v>-0.98770000000000002</v>
      </c>
      <c r="I24122">
        <v>-7.4421874999999998E-2</v>
      </c>
      <c r="L24122">
        <v>-0.61907800000000002</v>
      </c>
      <c r="M24122" s="1" t="s">
        <v>7627</v>
      </c>
      <c r="N24122" s="1" t="s">
        <v>7628</v>
      </c>
    </row>
    <row r="24123" spans="1:14" x14ac:dyDescent="0.25">
      <c r="A24123">
        <v>993</v>
      </c>
      <c r="B24123" s="1" t="s">
        <v>2050</v>
      </c>
      <c r="C24123" s="1" t="s">
        <v>2051</v>
      </c>
      <c r="D24123">
        <v>1570577395000</v>
      </c>
      <c r="E24123" s="2">
        <v>43746.770775462966</v>
      </c>
      <c r="F24123" s="3">
        <v>43746</v>
      </c>
      <c r="G24123" s="1" t="s">
        <v>2052</v>
      </c>
      <c r="H24123">
        <v>0.97689999999999999</v>
      </c>
      <c r="I24123">
        <v>0.112222222222222</v>
      </c>
      <c r="J24123">
        <v>-0.20000000298023199</v>
      </c>
      <c r="K24123">
        <v>4.3000001907348597</v>
      </c>
      <c r="L24123">
        <v>-0.47891499999999998</v>
      </c>
      <c r="M24123" s="1" t="s">
        <v>14</v>
      </c>
      <c r="N24123" s="1" t="s">
        <v>1809</v>
      </c>
    </row>
    <row r="24124" spans="1:14" x14ac:dyDescent="0.25">
      <c r="A24124">
        <v>438</v>
      </c>
      <c r="B24124" s="1" t="s">
        <v>529</v>
      </c>
      <c r="C24124" s="1" t="s">
        <v>530</v>
      </c>
      <c r="D24124">
        <v>1570577673000</v>
      </c>
      <c r="E24124" s="2">
        <v>43746.773993055554</v>
      </c>
      <c r="F24124" s="3">
        <v>43746</v>
      </c>
      <c r="G24124" s="1" t="s">
        <v>531</v>
      </c>
      <c r="H24124">
        <v>-0.62490000000000001</v>
      </c>
      <c r="I24124">
        <v>-3.81083333333333E-2</v>
      </c>
      <c r="J24124">
        <v>-0.10000000149011599</v>
      </c>
      <c r="K24124">
        <v>1.1000000238418599</v>
      </c>
      <c r="L24124">
        <v>-0.538157</v>
      </c>
      <c r="M24124" s="1" t="s">
        <v>14</v>
      </c>
      <c r="N24124" s="1" t="s">
        <v>241</v>
      </c>
    </row>
    <row r="24125" spans="1:14" x14ac:dyDescent="0.25">
      <c r="A24125">
        <v>3123</v>
      </c>
      <c r="B24125" s="1" t="s">
        <v>6459</v>
      </c>
      <c r="C24125" s="1" t="s">
        <v>6460</v>
      </c>
      <c r="D24125">
        <v>1570581360000</v>
      </c>
      <c r="E24125" s="2">
        <v>43746.816666666666</v>
      </c>
      <c r="F24125" s="3">
        <v>43746</v>
      </c>
      <c r="G24125" s="1" t="s">
        <v>6461</v>
      </c>
      <c r="H24125">
        <v>-0.99</v>
      </c>
      <c r="I24125">
        <v>-0.9516</v>
      </c>
      <c r="L24125">
        <v>-0.75410699999999997</v>
      </c>
      <c r="M24125" s="1" t="s">
        <v>6247</v>
      </c>
      <c r="N24125" s="1" t="s">
        <v>6248</v>
      </c>
    </row>
    <row r="24126" spans="1:14" x14ac:dyDescent="0.25">
      <c r="A24126">
        <v>8274</v>
      </c>
      <c r="B24126" s="1" t="s">
        <v>14957</v>
      </c>
      <c r="C24126" s="1" t="s">
        <v>14958</v>
      </c>
      <c r="D24126">
        <v>1570585140000</v>
      </c>
      <c r="E24126" s="2">
        <v>43746.86041666667</v>
      </c>
      <c r="F24126" s="3">
        <v>43746</v>
      </c>
      <c r="G24126" s="1" t="s">
        <v>14959</v>
      </c>
      <c r="H24126">
        <v>0.15229999999999999</v>
      </c>
      <c r="I24126">
        <v>6.3024137931034493E-2</v>
      </c>
      <c r="L24126">
        <v>-0.58914800000000001</v>
      </c>
      <c r="M24126" s="1" t="s">
        <v>7627</v>
      </c>
      <c r="N24126" s="1" t="s">
        <v>7639</v>
      </c>
    </row>
    <row r="24127" spans="1:14" x14ac:dyDescent="0.25">
      <c r="A24127">
        <v>8271</v>
      </c>
      <c r="B24127" s="1" t="s">
        <v>14948</v>
      </c>
      <c r="C24127" s="1" t="s">
        <v>14949</v>
      </c>
      <c r="D24127">
        <v>1570586640000</v>
      </c>
      <c r="E24127" s="2">
        <v>43746.87777777778</v>
      </c>
      <c r="F24127" s="3">
        <v>43746</v>
      </c>
      <c r="G24127" s="1" t="s">
        <v>14950</v>
      </c>
      <c r="H24127">
        <v>0.97829999999999995</v>
      </c>
      <c r="I24127">
        <v>0.158122222222222</v>
      </c>
      <c r="L24127">
        <v>-0.49595699999999998</v>
      </c>
      <c r="M24127" s="1" t="s">
        <v>7627</v>
      </c>
      <c r="N24127" s="1" t="s">
        <v>7639</v>
      </c>
    </row>
    <row r="24128" spans="1:14" x14ac:dyDescent="0.25">
      <c r="A24128">
        <v>7503</v>
      </c>
      <c r="B24128" s="1" t="s">
        <v>12899</v>
      </c>
      <c r="C24128" s="1" t="s">
        <v>12900</v>
      </c>
      <c r="D24128">
        <v>1570589640000</v>
      </c>
      <c r="E24128" s="2">
        <v>43746.912499999999</v>
      </c>
      <c r="F24128" s="3">
        <v>43746</v>
      </c>
      <c r="G24128" s="1" t="s">
        <v>12901</v>
      </c>
      <c r="H24128">
        <v>-0.98939999999999995</v>
      </c>
      <c r="I24128">
        <v>-0.240614285714286</v>
      </c>
      <c r="L24128">
        <v>-0.68082799999999999</v>
      </c>
      <c r="M24128" s="1" t="s">
        <v>7627</v>
      </c>
      <c r="N24128" s="1" t="s">
        <v>7628</v>
      </c>
    </row>
    <row r="24129" spans="1:14" x14ac:dyDescent="0.25">
      <c r="A24129">
        <v>7501</v>
      </c>
      <c r="B24129" s="1" t="s">
        <v>12896</v>
      </c>
      <c r="C24129" s="1" t="s">
        <v>12897</v>
      </c>
      <c r="D24129">
        <v>1570592280000</v>
      </c>
      <c r="E24129" s="2">
        <v>43746.943055555559</v>
      </c>
      <c r="F24129" s="3">
        <v>43746</v>
      </c>
      <c r="G24129" s="1" t="s">
        <v>12898</v>
      </c>
      <c r="H24129">
        <v>-0.97289999999999999</v>
      </c>
      <c r="I24129">
        <v>-1.376E-2</v>
      </c>
      <c r="L24129">
        <v>-0.65989299999999995</v>
      </c>
      <c r="M24129" s="1" t="s">
        <v>7627</v>
      </c>
      <c r="N24129" s="1" t="s">
        <v>7628</v>
      </c>
    </row>
    <row r="24130" spans="1:14" x14ac:dyDescent="0.25">
      <c r="A24130">
        <v>7500</v>
      </c>
      <c r="B24130" s="1" t="s">
        <v>12893</v>
      </c>
      <c r="C24130" s="1" t="s">
        <v>12894</v>
      </c>
      <c r="D24130">
        <v>1570602180000</v>
      </c>
      <c r="E24130" s="2">
        <v>43747.057638888888</v>
      </c>
      <c r="F24130" s="3">
        <v>43747</v>
      </c>
      <c r="G24130" s="1" t="s">
        <v>12895</v>
      </c>
      <c r="H24130">
        <v>-0.97799999999999998</v>
      </c>
      <c r="I24130">
        <v>-1.47E-2</v>
      </c>
      <c r="L24130">
        <v>-0.59618000000000004</v>
      </c>
      <c r="M24130" s="1" t="s">
        <v>7627</v>
      </c>
      <c r="N24130" s="1" t="s">
        <v>7628</v>
      </c>
    </row>
    <row r="24131" spans="1:14" x14ac:dyDescent="0.25">
      <c r="A24131">
        <v>1504</v>
      </c>
      <c r="B24131" s="1" t="s">
        <v>3249</v>
      </c>
      <c r="C24131" s="1" t="s">
        <v>3250</v>
      </c>
      <c r="D24131">
        <v>1570604987000</v>
      </c>
      <c r="E24131" s="2">
        <v>43747.090127314812</v>
      </c>
      <c r="F24131" s="3">
        <v>43747</v>
      </c>
      <c r="G24131" s="1" t="s">
        <v>3251</v>
      </c>
      <c r="H24131">
        <v>0.71840000000000004</v>
      </c>
      <c r="I24131">
        <v>7.8335000000000002E-2</v>
      </c>
      <c r="J24131">
        <v>-0.30000001192092901</v>
      </c>
      <c r="K24131">
        <v>3.9000000953674299</v>
      </c>
      <c r="L24131">
        <v>-0.48829099999999998</v>
      </c>
      <c r="M24131" s="1" t="s">
        <v>14</v>
      </c>
      <c r="N24131" s="1" t="s">
        <v>2850</v>
      </c>
    </row>
    <row r="24132" spans="1:14" x14ac:dyDescent="0.25">
      <c r="A24132">
        <v>437</v>
      </c>
      <c r="B24132" s="1" t="s">
        <v>526</v>
      </c>
      <c r="C24132" s="1" t="s">
        <v>527</v>
      </c>
      <c r="D24132">
        <v>1570606579000</v>
      </c>
      <c r="E24132" s="2">
        <v>43747.108553240738</v>
      </c>
      <c r="F24132" s="3">
        <v>43747</v>
      </c>
      <c r="G24132" s="1" t="s">
        <v>528</v>
      </c>
      <c r="H24132">
        <v>-0.99660000000000004</v>
      </c>
      <c r="I24132">
        <v>-0.21438709677419401</v>
      </c>
      <c r="J24132">
        <v>0</v>
      </c>
      <c r="K24132">
        <v>6.3000001907348597</v>
      </c>
      <c r="L24132">
        <v>-0.68268399999999996</v>
      </c>
      <c r="M24132" s="1" t="s">
        <v>14</v>
      </c>
      <c r="N24132" s="1" t="s">
        <v>241</v>
      </c>
    </row>
    <row r="24133" spans="1:14" x14ac:dyDescent="0.25">
      <c r="A24133">
        <v>8491</v>
      </c>
      <c r="B24133" s="1" t="s">
        <v>15540</v>
      </c>
      <c r="C24133" s="1" t="s">
        <v>15541</v>
      </c>
      <c r="D24133">
        <v>1570607280000</v>
      </c>
      <c r="E24133" s="2">
        <v>43747.116666666669</v>
      </c>
      <c r="F24133" s="3">
        <v>43747</v>
      </c>
      <c r="G24133" s="1" t="s">
        <v>15542</v>
      </c>
      <c r="H24133">
        <v>-0.99490000000000001</v>
      </c>
      <c r="I24133">
        <v>-0.17480571428571401</v>
      </c>
      <c r="L24133">
        <v>-0.71135999999999999</v>
      </c>
      <c r="M24133" s="1" t="s">
        <v>7627</v>
      </c>
      <c r="N24133" s="1" t="s">
        <v>5706</v>
      </c>
    </row>
    <row r="24134" spans="1:14" x14ac:dyDescent="0.25">
      <c r="A24134">
        <v>1503</v>
      </c>
      <c r="B24134" s="1" t="s">
        <v>3246</v>
      </c>
      <c r="C24134" s="1" t="s">
        <v>3247</v>
      </c>
      <c r="D24134">
        <v>1570607597000</v>
      </c>
      <c r="E24134" s="2">
        <v>43747.120335648149</v>
      </c>
      <c r="F24134" s="3">
        <v>43747</v>
      </c>
      <c r="G24134" s="1" t="s">
        <v>3248</v>
      </c>
      <c r="H24134">
        <v>0.97450000000000003</v>
      </c>
      <c r="I24134">
        <v>0.107492307692308</v>
      </c>
      <c r="J24134">
        <v>0.10000000149011599</v>
      </c>
      <c r="K24134">
        <v>4.6999998092651403</v>
      </c>
      <c r="L24134">
        <v>0.32012299999999999</v>
      </c>
      <c r="M24134" s="1" t="s">
        <v>14</v>
      </c>
      <c r="N24134" s="1" t="s">
        <v>2850</v>
      </c>
    </row>
    <row r="24135" spans="1:14" x14ac:dyDescent="0.25">
      <c r="A24135">
        <v>436</v>
      </c>
      <c r="B24135" s="1" t="s">
        <v>523</v>
      </c>
      <c r="C24135" s="1" t="s">
        <v>524</v>
      </c>
      <c r="D24135">
        <v>1570608271000</v>
      </c>
      <c r="E24135" s="2">
        <v>43747.128136574072</v>
      </c>
      <c r="F24135" s="3">
        <v>43747</v>
      </c>
      <c r="G24135" s="1" t="s">
        <v>525</v>
      </c>
      <c r="H24135">
        <v>-0.97119999999999995</v>
      </c>
      <c r="I24135">
        <v>-8.6222727272727298E-2</v>
      </c>
      <c r="J24135">
        <v>-0.10000000149011599</v>
      </c>
      <c r="K24135">
        <v>4.0999999046325701</v>
      </c>
      <c r="L24135">
        <v>-0.61368599999999995</v>
      </c>
      <c r="M24135" s="1" t="s">
        <v>14</v>
      </c>
      <c r="N24135" s="1" t="s">
        <v>241</v>
      </c>
    </row>
    <row r="24136" spans="1:14" x14ac:dyDescent="0.25">
      <c r="A24136">
        <v>20024</v>
      </c>
      <c r="B24136" s="1" t="s">
        <v>45510</v>
      </c>
      <c r="C24136" s="1" t="s">
        <v>45511</v>
      </c>
      <c r="D24136">
        <v>1570613460000</v>
      </c>
      <c r="E24136" s="2">
        <v>43747.188194444447</v>
      </c>
      <c r="F24136" s="3">
        <v>43747</v>
      </c>
      <c r="G24136" s="1" t="s">
        <v>45512</v>
      </c>
      <c r="H24136">
        <v>-0.83489999999999998</v>
      </c>
      <c r="I24136">
        <v>-5.3999999999999999E-2</v>
      </c>
      <c r="L24136">
        <v>-0.57874499999999995</v>
      </c>
      <c r="M24136" s="1" t="s">
        <v>7627</v>
      </c>
      <c r="N24136" s="1" t="s">
        <v>44007</v>
      </c>
    </row>
    <row r="24137" spans="1:14" x14ac:dyDescent="0.25">
      <c r="A24137">
        <v>435</v>
      </c>
      <c r="B24137" s="1" t="s">
        <v>520</v>
      </c>
      <c r="C24137" s="1" t="s">
        <v>521</v>
      </c>
      <c r="D24137">
        <v>1570613581000</v>
      </c>
      <c r="E24137" s="2">
        <v>43747.18959490741</v>
      </c>
      <c r="F24137" s="3">
        <v>43747</v>
      </c>
      <c r="G24137" s="1" t="s">
        <v>522</v>
      </c>
      <c r="H24137">
        <v>-0.94810000000000005</v>
      </c>
      <c r="I24137">
        <v>-0.22812631578947401</v>
      </c>
      <c r="J24137">
        <v>-0.10000000149011599</v>
      </c>
      <c r="K24137">
        <v>3.2999999523162802</v>
      </c>
      <c r="L24137">
        <v>-0.720912</v>
      </c>
      <c r="M24137" s="1" t="s">
        <v>14</v>
      </c>
      <c r="N24137" s="1" t="s">
        <v>241</v>
      </c>
    </row>
    <row r="24138" spans="1:14" x14ac:dyDescent="0.25">
      <c r="A24138">
        <v>7498</v>
      </c>
      <c r="B24138" s="1" t="s">
        <v>12887</v>
      </c>
      <c r="C24138" s="1" t="s">
        <v>12888</v>
      </c>
      <c r="D24138">
        <v>1570615440000</v>
      </c>
      <c r="E24138" s="2">
        <v>43747.211111111108</v>
      </c>
      <c r="F24138" s="3">
        <v>43747</v>
      </c>
      <c r="G24138" s="1" t="s">
        <v>12889</v>
      </c>
      <c r="H24138">
        <v>-0.99650000000000005</v>
      </c>
      <c r="I24138">
        <v>-0.20161000000000001</v>
      </c>
      <c r="L24138">
        <v>-0.61809700000000001</v>
      </c>
      <c r="M24138" s="1" t="s">
        <v>7627</v>
      </c>
      <c r="N24138" s="1" t="s">
        <v>7628</v>
      </c>
    </row>
    <row r="24139" spans="1:14" x14ac:dyDescent="0.25">
      <c r="A24139">
        <v>20023</v>
      </c>
      <c r="B24139" s="1" t="s">
        <v>45507</v>
      </c>
      <c r="C24139" s="1" t="s">
        <v>45508</v>
      </c>
      <c r="D24139">
        <v>1570616940000</v>
      </c>
      <c r="E24139" s="2">
        <v>43747.228472222225</v>
      </c>
      <c r="F24139" s="3">
        <v>43747</v>
      </c>
      <c r="G24139" s="1" t="s">
        <v>45509</v>
      </c>
      <c r="H24139">
        <v>-0.52669999999999995</v>
      </c>
      <c r="I24139">
        <v>-0.13167499999999999</v>
      </c>
      <c r="L24139">
        <v>-0.75888999999999995</v>
      </c>
      <c r="M24139" s="1" t="s">
        <v>7627</v>
      </c>
      <c r="N24139" s="1" t="s">
        <v>44007</v>
      </c>
    </row>
    <row r="24140" spans="1:14" x14ac:dyDescent="0.25">
      <c r="A24140">
        <v>434</v>
      </c>
      <c r="B24140" s="1" t="s">
        <v>517</v>
      </c>
      <c r="C24140" s="1" t="s">
        <v>518</v>
      </c>
      <c r="D24140">
        <v>1570618862000</v>
      </c>
      <c r="E24140" s="2">
        <v>43747.250717592593</v>
      </c>
      <c r="F24140" s="3">
        <v>43747</v>
      </c>
      <c r="G24140" s="1" t="s">
        <v>519</v>
      </c>
      <c r="H24140">
        <v>-0.93679999999999997</v>
      </c>
      <c r="I24140">
        <v>-7.8052777777777804E-2</v>
      </c>
      <c r="J24140">
        <v>0</v>
      </c>
      <c r="K24140">
        <v>7.5999999046325701</v>
      </c>
      <c r="L24140">
        <v>-0.52934400000000004</v>
      </c>
      <c r="M24140" s="1" t="s">
        <v>14</v>
      </c>
      <c r="N24140" s="1" t="s">
        <v>241</v>
      </c>
    </row>
    <row r="24141" spans="1:14" x14ac:dyDescent="0.25">
      <c r="A24141">
        <v>2913</v>
      </c>
      <c r="B24141" s="1" t="s">
        <v>5904</v>
      </c>
      <c r="C24141" s="1" t="s">
        <v>5905</v>
      </c>
      <c r="D24141">
        <v>1570619364000</v>
      </c>
      <c r="E24141" s="2">
        <v>43747.256527777776</v>
      </c>
      <c r="F24141" s="3">
        <v>43747</v>
      </c>
      <c r="G24141" s="1" t="s">
        <v>5906</v>
      </c>
      <c r="H24141">
        <v>0.98950000000000005</v>
      </c>
      <c r="I24141">
        <v>0.50700000000000001</v>
      </c>
      <c r="J24141">
        <v>0.20000000298023199</v>
      </c>
      <c r="K24141">
        <v>1.8999999761581401</v>
      </c>
      <c r="L24141">
        <v>0.712094</v>
      </c>
      <c r="M24141" s="1" t="s">
        <v>14</v>
      </c>
      <c r="N24141" s="1" t="s">
        <v>5807</v>
      </c>
    </row>
    <row r="24142" spans="1:14" x14ac:dyDescent="0.25">
      <c r="A24142">
        <v>3122</v>
      </c>
      <c r="B24142" s="1" t="s">
        <v>6456</v>
      </c>
      <c r="C24142" s="1" t="s">
        <v>6457</v>
      </c>
      <c r="D24142">
        <v>1570620720000</v>
      </c>
      <c r="E24142" s="2">
        <v>43747.272222222222</v>
      </c>
      <c r="F24142" s="3">
        <v>43747</v>
      </c>
      <c r="G24142" s="1" t="s">
        <v>6458</v>
      </c>
      <c r="H24142">
        <v>0.99390000000000001</v>
      </c>
      <c r="I24142">
        <v>0.67836666666666701</v>
      </c>
      <c r="L24142">
        <v>0.43440299999999998</v>
      </c>
      <c r="M24142" s="1" t="s">
        <v>6247</v>
      </c>
      <c r="N24142" s="1" t="s">
        <v>6248</v>
      </c>
    </row>
    <row r="24143" spans="1:14" x14ac:dyDescent="0.25">
      <c r="A24143">
        <v>6233</v>
      </c>
      <c r="B24143" s="1" t="s">
        <v>9791</v>
      </c>
      <c r="C24143" s="1" t="s">
        <v>9792</v>
      </c>
      <c r="D24143">
        <v>1570622580000</v>
      </c>
      <c r="E24143" s="2">
        <v>43747.293749999997</v>
      </c>
      <c r="F24143" s="3">
        <v>43747</v>
      </c>
      <c r="G24143" s="1" t="s">
        <v>9793</v>
      </c>
      <c r="H24143">
        <v>0.44919999999999999</v>
      </c>
      <c r="I24143">
        <v>2.06066666666667E-2</v>
      </c>
      <c r="L24143">
        <v>-0.33388800000000002</v>
      </c>
      <c r="M24143" s="1" t="s">
        <v>7627</v>
      </c>
      <c r="N24143" s="1" t="s">
        <v>7629</v>
      </c>
    </row>
    <row r="24144" spans="1:14" x14ac:dyDescent="0.25">
      <c r="A24144">
        <v>27951</v>
      </c>
      <c r="B24144" s="1" t="s">
        <v>65225</v>
      </c>
      <c r="C24144" s="1" t="s">
        <v>65226</v>
      </c>
      <c r="D24144">
        <v>1570624619710</v>
      </c>
      <c r="E24144" s="2">
        <v>43747.317357754633</v>
      </c>
      <c r="F24144" s="3">
        <v>43747</v>
      </c>
      <c r="G24144" s="1" t="s">
        <v>65227</v>
      </c>
      <c r="H24144">
        <v>-0.97860000000000003</v>
      </c>
      <c r="I24144">
        <v>-3.2399999999999998E-2</v>
      </c>
      <c r="L24144">
        <v>-0.66447599999999996</v>
      </c>
      <c r="M24144" s="1" t="s">
        <v>64624</v>
      </c>
      <c r="N24144" s="1" t="s">
        <v>12</v>
      </c>
    </row>
    <row r="24145" spans="1:14" x14ac:dyDescent="0.25">
      <c r="A24145">
        <v>7496</v>
      </c>
      <c r="B24145" s="1" t="s">
        <v>12881</v>
      </c>
      <c r="C24145" s="1" t="s">
        <v>12882</v>
      </c>
      <c r="D24145">
        <v>1570624680000</v>
      </c>
      <c r="E24145" s="2">
        <v>43747.318055555559</v>
      </c>
      <c r="F24145" s="3">
        <v>43747</v>
      </c>
      <c r="G24145" s="1" t="s">
        <v>12883</v>
      </c>
      <c r="H24145">
        <v>-0.75609999999999999</v>
      </c>
      <c r="I24145">
        <v>-4.5490322580645101E-2</v>
      </c>
      <c r="L24145">
        <v>-0.65407300000000002</v>
      </c>
      <c r="M24145" s="1" t="s">
        <v>7627</v>
      </c>
      <c r="N24145" s="1" t="s">
        <v>7628</v>
      </c>
    </row>
    <row r="24146" spans="1:14" x14ac:dyDescent="0.25">
      <c r="A24146">
        <v>27950</v>
      </c>
      <c r="B24146" s="1" t="s">
        <v>65222</v>
      </c>
      <c r="C24146" s="1" t="s">
        <v>65223</v>
      </c>
      <c r="D24146">
        <v>1570626302954</v>
      </c>
      <c r="E24146" s="2">
        <v>43747.336839745367</v>
      </c>
      <c r="F24146" s="3">
        <v>43747</v>
      </c>
      <c r="G24146" s="1" t="s">
        <v>65224</v>
      </c>
      <c r="H24146">
        <v>-0.54869999999999997</v>
      </c>
      <c r="I24146">
        <v>-9.3950000000000006E-2</v>
      </c>
      <c r="L24146">
        <v>-0.47790899999999997</v>
      </c>
      <c r="M24146" s="1" t="s">
        <v>64624</v>
      </c>
      <c r="N24146" s="1" t="s">
        <v>12</v>
      </c>
    </row>
    <row r="24147" spans="1:14" x14ac:dyDescent="0.25">
      <c r="A24147">
        <v>8484</v>
      </c>
      <c r="B24147" s="1" t="s">
        <v>15522</v>
      </c>
      <c r="C24147" s="1" t="s">
        <v>15523</v>
      </c>
      <c r="D24147">
        <v>1570628160000</v>
      </c>
      <c r="E24147" s="2">
        <v>43747.35833333333</v>
      </c>
      <c r="F24147" s="3">
        <v>43747</v>
      </c>
      <c r="G24147" s="1" t="s">
        <v>15524</v>
      </c>
      <c r="H24147">
        <v>-0.95199999999999996</v>
      </c>
      <c r="I24147">
        <v>-4.6494736842105297E-2</v>
      </c>
      <c r="L24147">
        <v>-0.53035699999999997</v>
      </c>
      <c r="M24147" s="1" t="s">
        <v>7627</v>
      </c>
      <c r="N24147" s="1" t="s">
        <v>5706</v>
      </c>
    </row>
    <row r="24148" spans="1:14" x14ac:dyDescent="0.25">
      <c r="A24148">
        <v>992</v>
      </c>
      <c r="B24148" s="1" t="s">
        <v>2047</v>
      </c>
      <c r="C24148" s="1" t="s">
        <v>2048</v>
      </c>
      <c r="D24148">
        <v>1570628266000</v>
      </c>
      <c r="E24148" s="2">
        <v>43747.359560185185</v>
      </c>
      <c r="F24148" s="3">
        <v>43747</v>
      </c>
      <c r="G24148" s="1" t="s">
        <v>2049</v>
      </c>
      <c r="H24148">
        <v>0.97560000000000002</v>
      </c>
      <c r="I24148">
        <v>0.19090555555555599</v>
      </c>
      <c r="J24148">
        <v>-0.60000002384185802</v>
      </c>
      <c r="K24148">
        <v>2.5999999046325701</v>
      </c>
      <c r="L24148">
        <v>-0.55417000000000005</v>
      </c>
      <c r="M24148" s="1" t="s">
        <v>14</v>
      </c>
      <c r="N24148" s="1" t="s">
        <v>1809</v>
      </c>
    </row>
    <row r="24149" spans="1:14" x14ac:dyDescent="0.25">
      <c r="A24149">
        <v>27949</v>
      </c>
      <c r="B24149" s="1" t="s">
        <v>65219</v>
      </c>
      <c r="C24149" s="1" t="s">
        <v>65220</v>
      </c>
      <c r="D24149">
        <v>1570629204757</v>
      </c>
      <c r="E24149" s="2">
        <v>43747.370425428242</v>
      </c>
      <c r="F24149" s="3">
        <v>43747</v>
      </c>
      <c r="G24149" s="1" t="s">
        <v>65221</v>
      </c>
      <c r="H24149">
        <v>0.98550000000000004</v>
      </c>
      <c r="I24149">
        <v>9.9532558139534905E-2</v>
      </c>
      <c r="L24149">
        <v>-0.45036500000000002</v>
      </c>
      <c r="M24149" s="1" t="s">
        <v>64624</v>
      </c>
      <c r="N24149" s="1" t="s">
        <v>12</v>
      </c>
    </row>
    <row r="24150" spans="1:14" x14ac:dyDescent="0.25">
      <c r="A24150">
        <v>5728</v>
      </c>
      <c r="B24150" s="1" t="s">
        <v>8555</v>
      </c>
      <c r="C24150" s="1" t="s">
        <v>8556</v>
      </c>
      <c r="D24150">
        <v>1570629780000</v>
      </c>
      <c r="E24150" s="2">
        <v>43747.377083333333</v>
      </c>
      <c r="F24150" s="3">
        <v>43747</v>
      </c>
      <c r="G24150" s="1" t="s">
        <v>8557</v>
      </c>
      <c r="H24150">
        <v>0.7863</v>
      </c>
      <c r="I24150">
        <v>6.547E-2</v>
      </c>
      <c r="L24150">
        <v>-0.33084599999999997</v>
      </c>
      <c r="M24150" s="1" t="s">
        <v>7627</v>
      </c>
      <c r="N24150" s="1" t="s">
        <v>7638</v>
      </c>
    </row>
    <row r="24151" spans="1:14" x14ac:dyDescent="0.25">
      <c r="A24151">
        <v>1501</v>
      </c>
      <c r="B24151" s="1" t="s">
        <v>3243</v>
      </c>
      <c r="C24151" s="1" t="s">
        <v>3244</v>
      </c>
      <c r="D24151">
        <v>1570634497000</v>
      </c>
      <c r="E24151" s="2">
        <v>43747.43167824074</v>
      </c>
      <c r="F24151" s="3">
        <v>43747</v>
      </c>
      <c r="G24151" s="1" t="s">
        <v>3245</v>
      </c>
      <c r="H24151">
        <v>-0.83479999999999999</v>
      </c>
      <c r="I24151">
        <v>-5.8884615384615403E-3</v>
      </c>
      <c r="J24151">
        <v>-0.10000000149011599</v>
      </c>
      <c r="K24151">
        <v>3.7999999523162802</v>
      </c>
      <c r="L24151">
        <v>-0.68479599999999996</v>
      </c>
      <c r="M24151" s="1" t="s">
        <v>14</v>
      </c>
      <c r="N24151" s="1" t="s">
        <v>2850</v>
      </c>
    </row>
    <row r="24152" spans="1:14" x14ac:dyDescent="0.25">
      <c r="A24152">
        <v>8257</v>
      </c>
      <c r="B24152" s="1" t="s">
        <v>14909</v>
      </c>
      <c r="C24152" s="1" t="s">
        <v>14910</v>
      </c>
      <c r="D24152">
        <v>1570636740000</v>
      </c>
      <c r="E24152" s="2">
        <v>43747.457638888889</v>
      </c>
      <c r="F24152" s="3">
        <v>43747</v>
      </c>
      <c r="G24152" s="1" t="s">
        <v>14911</v>
      </c>
      <c r="H24152">
        <v>-0.80200000000000005</v>
      </c>
      <c r="I24152">
        <v>-6.3811111111111096E-2</v>
      </c>
      <c r="L24152">
        <v>-0.54183199999999998</v>
      </c>
      <c r="M24152" s="1" t="s">
        <v>7627</v>
      </c>
      <c r="N24152" s="1" t="s">
        <v>7639</v>
      </c>
    </row>
    <row r="24153" spans="1:14" x14ac:dyDescent="0.25">
      <c r="A24153">
        <v>7492</v>
      </c>
      <c r="B24153" s="1" t="s">
        <v>12869</v>
      </c>
      <c r="C24153" s="1" t="s">
        <v>12870</v>
      </c>
      <c r="D24153">
        <v>1570638120000</v>
      </c>
      <c r="E24153" s="2">
        <v>43747.473611111112</v>
      </c>
      <c r="F24153" s="3">
        <v>43747</v>
      </c>
      <c r="G24153" s="1" t="s">
        <v>12871</v>
      </c>
      <c r="H24153">
        <v>-0.96120000000000005</v>
      </c>
      <c r="I24153">
        <v>-0.17248461538461499</v>
      </c>
      <c r="L24153">
        <v>-0.28063100000000002</v>
      </c>
      <c r="M24153" s="1" t="s">
        <v>7627</v>
      </c>
      <c r="N24153" s="1" t="s">
        <v>7628</v>
      </c>
    </row>
    <row r="24154" spans="1:14" x14ac:dyDescent="0.25">
      <c r="A24154">
        <v>8477</v>
      </c>
      <c r="B24154" s="1" t="s">
        <v>15504</v>
      </c>
      <c r="C24154" s="1" t="s">
        <v>15505</v>
      </c>
      <c r="D24154">
        <v>1570638420000</v>
      </c>
      <c r="E24154" s="2">
        <v>43747.477083333331</v>
      </c>
      <c r="F24154" s="3">
        <v>43747</v>
      </c>
      <c r="G24154" s="1" t="s">
        <v>15506</v>
      </c>
      <c r="H24154">
        <v>0.2732</v>
      </c>
      <c r="I24154">
        <v>0.1366</v>
      </c>
      <c r="L24154">
        <v>0</v>
      </c>
      <c r="M24154" s="1" t="s">
        <v>7627</v>
      </c>
      <c r="N24154" s="1" t="s">
        <v>5706</v>
      </c>
    </row>
    <row r="24155" spans="1:14" x14ac:dyDescent="0.25">
      <c r="A24155">
        <v>7489</v>
      </c>
      <c r="B24155" s="1" t="s">
        <v>12863</v>
      </c>
      <c r="C24155" s="1" t="s">
        <v>12864</v>
      </c>
      <c r="D24155">
        <v>1570639440000</v>
      </c>
      <c r="E24155" s="2">
        <v>43747.488888888889</v>
      </c>
      <c r="F24155" s="3">
        <v>43747</v>
      </c>
      <c r="G24155" s="1" t="s">
        <v>12865</v>
      </c>
      <c r="H24155">
        <v>0.95879999999999999</v>
      </c>
      <c r="I24155">
        <v>5.5535714285714299E-2</v>
      </c>
      <c r="L24155">
        <v>-0.40951300000000002</v>
      </c>
      <c r="M24155" s="1" t="s">
        <v>7627</v>
      </c>
      <c r="N24155" s="1" t="s">
        <v>7628</v>
      </c>
    </row>
    <row r="24156" spans="1:14" x14ac:dyDescent="0.25">
      <c r="A24156">
        <v>8475</v>
      </c>
      <c r="B24156" s="1" t="s">
        <v>15498</v>
      </c>
      <c r="C24156" s="1" t="s">
        <v>15499</v>
      </c>
      <c r="D24156">
        <v>1570648920000</v>
      </c>
      <c r="E24156" s="2">
        <v>43747.598611111112</v>
      </c>
      <c r="F24156" s="3">
        <v>43747</v>
      </c>
      <c r="G24156" s="1" t="s">
        <v>15500</v>
      </c>
      <c r="H24156">
        <v>-0.97940000000000005</v>
      </c>
      <c r="I24156">
        <v>-0.45500000000000002</v>
      </c>
      <c r="L24156">
        <v>-0.81768200000000002</v>
      </c>
      <c r="M24156" s="1" t="s">
        <v>7627</v>
      </c>
      <c r="N24156" s="1" t="s">
        <v>5706</v>
      </c>
    </row>
    <row r="24157" spans="1:14" x14ac:dyDescent="0.25">
      <c r="A24157">
        <v>3121</v>
      </c>
      <c r="B24157" s="1" t="s">
        <v>6453</v>
      </c>
      <c r="C24157" s="1" t="s">
        <v>6454</v>
      </c>
      <c r="D24157">
        <v>1570649820000</v>
      </c>
      <c r="E24157" s="2">
        <v>43747.609027777777</v>
      </c>
      <c r="F24157" s="3">
        <v>43747</v>
      </c>
      <c r="G24157" s="1" t="s">
        <v>6455</v>
      </c>
      <c r="H24157">
        <v>0.95130000000000003</v>
      </c>
      <c r="I24157">
        <v>0.1032375</v>
      </c>
      <c r="L24157">
        <v>-0.65223900000000001</v>
      </c>
      <c r="M24157" s="1" t="s">
        <v>6247</v>
      </c>
      <c r="N24157" s="1" t="s">
        <v>6248</v>
      </c>
    </row>
    <row r="24158" spans="1:14" x14ac:dyDescent="0.25">
      <c r="A24158">
        <v>8472</v>
      </c>
      <c r="B24158" s="1" t="s">
        <v>15489</v>
      </c>
      <c r="C24158" s="1" t="s">
        <v>15490</v>
      </c>
      <c r="D24158">
        <v>1570650720000</v>
      </c>
      <c r="E24158" s="2">
        <v>43747.619444444441</v>
      </c>
      <c r="F24158" s="3">
        <v>43747</v>
      </c>
      <c r="G24158" s="1" t="s">
        <v>15491</v>
      </c>
      <c r="H24158">
        <v>-0.99050000000000005</v>
      </c>
      <c r="I24158">
        <v>-0.38656538461538498</v>
      </c>
      <c r="L24158">
        <v>-0.64494899999999999</v>
      </c>
      <c r="M24158" s="1" t="s">
        <v>7627</v>
      </c>
      <c r="N24158" s="1" t="s">
        <v>5706</v>
      </c>
    </row>
    <row r="24159" spans="1:14" x14ac:dyDescent="0.25">
      <c r="A24159">
        <v>8470</v>
      </c>
      <c r="B24159" s="1" t="s">
        <v>15483</v>
      </c>
      <c r="C24159" s="1" t="s">
        <v>15484</v>
      </c>
      <c r="D24159">
        <v>1570651140000</v>
      </c>
      <c r="E24159" s="2">
        <v>43747.624305555553</v>
      </c>
      <c r="F24159" s="3">
        <v>43747</v>
      </c>
      <c r="G24159" s="1" t="s">
        <v>15485</v>
      </c>
      <c r="H24159">
        <v>0.98219999999999996</v>
      </c>
      <c r="I24159">
        <v>0.17695333333333299</v>
      </c>
      <c r="L24159">
        <v>-0.327212</v>
      </c>
      <c r="M24159" s="1" t="s">
        <v>7627</v>
      </c>
      <c r="N24159" s="1" t="s">
        <v>5706</v>
      </c>
    </row>
    <row r="24160" spans="1:14" x14ac:dyDescent="0.25">
      <c r="A24160">
        <v>7485</v>
      </c>
      <c r="B24160" s="1" t="s">
        <v>12857</v>
      </c>
      <c r="C24160" s="1" t="s">
        <v>12858</v>
      </c>
      <c r="D24160">
        <v>1570651200000</v>
      </c>
      <c r="E24160" s="2">
        <v>43747.625</v>
      </c>
      <c r="F24160" s="3">
        <v>43747</v>
      </c>
      <c r="G24160" s="1" t="s">
        <v>12859</v>
      </c>
      <c r="H24160">
        <v>0.86240000000000006</v>
      </c>
      <c r="I24160">
        <v>-1.0411999999999999E-2</v>
      </c>
      <c r="L24160">
        <v>-0.46319900000000003</v>
      </c>
      <c r="M24160" s="1" t="s">
        <v>7627</v>
      </c>
      <c r="N24160" s="1" t="s">
        <v>7628</v>
      </c>
    </row>
    <row r="24161" spans="1:14" x14ac:dyDescent="0.25">
      <c r="A24161">
        <v>20021</v>
      </c>
      <c r="B24161" s="1" t="s">
        <v>45505</v>
      </c>
      <c r="C24161" s="1" t="s">
        <v>45451</v>
      </c>
      <c r="D24161">
        <v>1570653120000</v>
      </c>
      <c r="E24161" s="2">
        <v>43747.647222222222</v>
      </c>
      <c r="F24161" s="3">
        <v>43747</v>
      </c>
      <c r="G24161" s="1" t="s">
        <v>45506</v>
      </c>
      <c r="H24161">
        <v>-0.99639999999999995</v>
      </c>
      <c r="I24161">
        <v>-0.16830232558139499</v>
      </c>
      <c r="L24161">
        <v>-0.72579499999999997</v>
      </c>
      <c r="M24161" s="1" t="s">
        <v>7627</v>
      </c>
      <c r="N24161" s="1" t="s">
        <v>44007</v>
      </c>
    </row>
    <row r="24162" spans="1:14" x14ac:dyDescent="0.25">
      <c r="A24162">
        <v>7482</v>
      </c>
      <c r="B24162" s="1" t="s">
        <v>12851</v>
      </c>
      <c r="C24162" s="1" t="s">
        <v>12852</v>
      </c>
      <c r="D24162">
        <v>1570655880000</v>
      </c>
      <c r="E24162" s="2">
        <v>43747.679166666669</v>
      </c>
      <c r="F24162" s="3">
        <v>43747</v>
      </c>
      <c r="G24162" s="1" t="s">
        <v>12853</v>
      </c>
      <c r="H24162">
        <v>-0.9889</v>
      </c>
      <c r="I24162">
        <v>-0.229278571428571</v>
      </c>
      <c r="L24162">
        <v>-0.473362</v>
      </c>
      <c r="M24162" s="1" t="s">
        <v>7627</v>
      </c>
      <c r="N24162" s="1" t="s">
        <v>7628</v>
      </c>
    </row>
    <row r="24163" spans="1:14" x14ac:dyDescent="0.25">
      <c r="A24163">
        <v>8467</v>
      </c>
      <c r="B24163" s="1" t="s">
        <v>15474</v>
      </c>
      <c r="C24163" s="1" t="s">
        <v>15475</v>
      </c>
      <c r="D24163">
        <v>1570657140000</v>
      </c>
      <c r="E24163" s="2">
        <v>43747.693749999999</v>
      </c>
      <c r="F24163" s="3">
        <v>43747</v>
      </c>
      <c r="G24163" s="1" t="s">
        <v>15476</v>
      </c>
      <c r="H24163">
        <v>-0.995</v>
      </c>
      <c r="I24163">
        <v>-0.19223999999999999</v>
      </c>
      <c r="L24163">
        <v>-0.50147600000000003</v>
      </c>
      <c r="M24163" s="1" t="s">
        <v>7627</v>
      </c>
      <c r="N24163" s="1" t="s">
        <v>5706</v>
      </c>
    </row>
    <row r="24164" spans="1:14" x14ac:dyDescent="0.25">
      <c r="A24164">
        <v>7480</v>
      </c>
      <c r="B24164" s="1" t="s">
        <v>12845</v>
      </c>
      <c r="C24164" s="1" t="s">
        <v>12846</v>
      </c>
      <c r="D24164">
        <v>1570657680000</v>
      </c>
      <c r="E24164" s="2">
        <v>43747.7</v>
      </c>
      <c r="F24164" s="3">
        <v>43747</v>
      </c>
      <c r="G24164" s="1" t="s">
        <v>12847</v>
      </c>
      <c r="H24164">
        <v>-0.89810000000000001</v>
      </c>
      <c r="I24164">
        <v>-3.7873333333333301E-2</v>
      </c>
      <c r="L24164">
        <v>-0.43464900000000001</v>
      </c>
      <c r="M24164" s="1" t="s">
        <v>7627</v>
      </c>
      <c r="N24164" s="1" t="s">
        <v>7628</v>
      </c>
    </row>
    <row r="24165" spans="1:14" x14ac:dyDescent="0.25">
      <c r="A24165">
        <v>8462</v>
      </c>
      <c r="B24165" s="1" t="s">
        <v>15462</v>
      </c>
      <c r="C24165" s="1" t="s">
        <v>15463</v>
      </c>
      <c r="D24165">
        <v>1570662780000</v>
      </c>
      <c r="E24165" s="2">
        <v>43747.759027777778</v>
      </c>
      <c r="F24165" s="3">
        <v>43747</v>
      </c>
      <c r="G24165" s="1" t="s">
        <v>15464</v>
      </c>
      <c r="H24165">
        <v>-0.97740000000000005</v>
      </c>
      <c r="I24165">
        <v>-0.35698000000000002</v>
      </c>
      <c r="L24165">
        <v>-0.58805600000000002</v>
      </c>
      <c r="M24165" s="1" t="s">
        <v>7627</v>
      </c>
      <c r="N24165" s="1" t="s">
        <v>5706</v>
      </c>
    </row>
    <row r="24166" spans="1:14" x14ac:dyDescent="0.25">
      <c r="A24166">
        <v>27948</v>
      </c>
      <c r="B24166" s="1" t="s">
        <v>65216</v>
      </c>
      <c r="C24166" s="1" t="s">
        <v>65217</v>
      </c>
      <c r="D24166">
        <v>1570663140000</v>
      </c>
      <c r="E24166" s="2">
        <v>43747.763194444444</v>
      </c>
      <c r="F24166" s="3">
        <v>43747</v>
      </c>
      <c r="G24166" s="1" t="s">
        <v>65218</v>
      </c>
      <c r="H24166">
        <v>-0.878</v>
      </c>
      <c r="I24166">
        <v>-0.10253</v>
      </c>
      <c r="L24166">
        <v>0.27649699999999999</v>
      </c>
      <c r="M24166" s="1" t="s">
        <v>64624</v>
      </c>
      <c r="N24166" s="1" t="s">
        <v>12</v>
      </c>
    </row>
    <row r="24167" spans="1:14" x14ac:dyDescent="0.25">
      <c r="A24167">
        <v>991</v>
      </c>
      <c r="B24167" s="1" t="s">
        <v>2044</v>
      </c>
      <c r="C24167" s="1" t="s">
        <v>2045</v>
      </c>
      <c r="D24167">
        <v>1570664134000</v>
      </c>
      <c r="E24167" s="2">
        <v>43747.774699074071</v>
      </c>
      <c r="F24167" s="3">
        <v>43747</v>
      </c>
      <c r="G24167" s="1" t="s">
        <v>2046</v>
      </c>
      <c r="H24167">
        <v>-0.84789999999999999</v>
      </c>
      <c r="I24167">
        <v>-2.2615555555555601E-2</v>
      </c>
      <c r="J24167">
        <v>-0.20000000298023199</v>
      </c>
      <c r="K24167">
        <v>7.4000000953674299</v>
      </c>
      <c r="L24167">
        <v>-0.444019</v>
      </c>
      <c r="M24167" s="1" t="s">
        <v>14</v>
      </c>
      <c r="N24167" s="1" t="s">
        <v>1809</v>
      </c>
    </row>
    <row r="24168" spans="1:14" x14ac:dyDescent="0.25">
      <c r="A24168">
        <v>8459</v>
      </c>
      <c r="B24168" s="1" t="s">
        <v>15453</v>
      </c>
      <c r="C24168" s="1" t="s">
        <v>15454</v>
      </c>
      <c r="D24168">
        <v>1570668180000</v>
      </c>
      <c r="E24168" s="2">
        <v>43747.821527777778</v>
      </c>
      <c r="F24168" s="3">
        <v>43747</v>
      </c>
      <c r="G24168" s="1" t="s">
        <v>15455</v>
      </c>
      <c r="H24168">
        <v>-0.92300000000000004</v>
      </c>
      <c r="I24168">
        <v>-5.1606249999999999E-2</v>
      </c>
      <c r="L24168">
        <v>-0.54562600000000006</v>
      </c>
      <c r="M24168" s="1" t="s">
        <v>7627</v>
      </c>
      <c r="N24168" s="1" t="s">
        <v>5706</v>
      </c>
    </row>
    <row r="24169" spans="1:14" x14ac:dyDescent="0.25">
      <c r="A24169">
        <v>8456</v>
      </c>
      <c r="B24169" s="1" t="s">
        <v>15444</v>
      </c>
      <c r="C24169" s="1" t="s">
        <v>15445</v>
      </c>
      <c r="D24169">
        <v>1570669860000</v>
      </c>
      <c r="E24169" s="2">
        <v>43747.84097222222</v>
      </c>
      <c r="F24169" s="3">
        <v>43747</v>
      </c>
      <c r="G24169" s="1" t="s">
        <v>15446</v>
      </c>
      <c r="H24169">
        <v>0.2732</v>
      </c>
      <c r="I24169">
        <v>0.2732</v>
      </c>
      <c r="L24169">
        <v>0</v>
      </c>
      <c r="M24169" s="1" t="s">
        <v>7627</v>
      </c>
      <c r="N24169" s="1" t="s">
        <v>5706</v>
      </c>
    </row>
    <row r="24170" spans="1:14" x14ac:dyDescent="0.25">
      <c r="A24170">
        <v>7478</v>
      </c>
      <c r="B24170" s="1" t="s">
        <v>12842</v>
      </c>
      <c r="C24170" s="1" t="s">
        <v>12843</v>
      </c>
      <c r="D24170">
        <v>1570673400000</v>
      </c>
      <c r="E24170" s="2">
        <v>43747.881944444445</v>
      </c>
      <c r="F24170" s="3">
        <v>43747</v>
      </c>
      <c r="G24170" s="1" t="s">
        <v>12844</v>
      </c>
      <c r="H24170">
        <v>-0.19700000000000001</v>
      </c>
      <c r="I24170">
        <v>-1.0174193548387099E-2</v>
      </c>
      <c r="L24170">
        <v>-0.51584099999999999</v>
      </c>
      <c r="M24170" s="1" t="s">
        <v>7627</v>
      </c>
      <c r="N24170" s="1" t="s">
        <v>7628</v>
      </c>
    </row>
    <row r="24171" spans="1:14" x14ac:dyDescent="0.25">
      <c r="A24171">
        <v>7476</v>
      </c>
      <c r="B24171" s="1" t="s">
        <v>12836</v>
      </c>
      <c r="C24171" s="1" t="s">
        <v>12837</v>
      </c>
      <c r="D24171">
        <v>1570674960000</v>
      </c>
      <c r="E24171" s="2">
        <v>43747.9</v>
      </c>
      <c r="F24171" s="3">
        <v>43747</v>
      </c>
      <c r="G24171" s="1" t="s">
        <v>12838</v>
      </c>
      <c r="H24171">
        <v>-0.79430000000000001</v>
      </c>
      <c r="I24171">
        <v>-0.100655555555556</v>
      </c>
      <c r="L24171">
        <v>-0.49997000000000003</v>
      </c>
      <c r="M24171" s="1" t="s">
        <v>7627</v>
      </c>
      <c r="N24171" s="1" t="s">
        <v>7628</v>
      </c>
    </row>
    <row r="24172" spans="1:14" x14ac:dyDescent="0.25">
      <c r="A24172">
        <v>7475</v>
      </c>
      <c r="B24172" s="1" t="s">
        <v>12833</v>
      </c>
      <c r="C24172" s="1" t="s">
        <v>12834</v>
      </c>
      <c r="D24172">
        <v>1570680720000</v>
      </c>
      <c r="E24172" s="2">
        <v>43747.966666666667</v>
      </c>
      <c r="F24172" s="3">
        <v>43747</v>
      </c>
      <c r="G24172" s="1" t="s">
        <v>12835</v>
      </c>
      <c r="H24172">
        <v>-0.96899999999999997</v>
      </c>
      <c r="I24172">
        <v>-1.4988888888888901E-2</v>
      </c>
      <c r="L24172">
        <v>-0.56313100000000005</v>
      </c>
      <c r="M24172" s="1" t="s">
        <v>7627</v>
      </c>
      <c r="N24172" s="1" t="s">
        <v>7628</v>
      </c>
    </row>
    <row r="24173" spans="1:14" x14ac:dyDescent="0.25">
      <c r="A24173">
        <v>3120</v>
      </c>
      <c r="B24173" s="1" t="s">
        <v>6450</v>
      </c>
      <c r="C24173" s="1" t="s">
        <v>6451</v>
      </c>
      <c r="D24173">
        <v>1570682820000</v>
      </c>
      <c r="E24173" s="2">
        <v>43747.990972222222</v>
      </c>
      <c r="F24173" s="3">
        <v>43747</v>
      </c>
      <c r="G24173" s="1" t="s">
        <v>6452</v>
      </c>
      <c r="H24173">
        <v>-0.98409999999999997</v>
      </c>
      <c r="I24173">
        <v>-0.35572500000000001</v>
      </c>
      <c r="L24173">
        <v>-0.84985299999999997</v>
      </c>
      <c r="M24173" s="1" t="s">
        <v>6247</v>
      </c>
      <c r="N24173" s="1" t="s">
        <v>6248</v>
      </c>
    </row>
    <row r="24174" spans="1:14" x14ac:dyDescent="0.25">
      <c r="A24174">
        <v>6231</v>
      </c>
      <c r="B24174" s="1" t="s">
        <v>9785</v>
      </c>
      <c r="C24174" s="1" t="s">
        <v>9786</v>
      </c>
      <c r="D24174">
        <v>1570685040000</v>
      </c>
      <c r="E24174" s="2">
        <v>43748.01666666667</v>
      </c>
      <c r="F24174" s="3">
        <v>43748</v>
      </c>
      <c r="G24174" s="1" t="s">
        <v>9787</v>
      </c>
      <c r="H24174">
        <v>-0.872</v>
      </c>
      <c r="I24174">
        <v>-0.29066666666666702</v>
      </c>
      <c r="L24174">
        <v>-0.79270799999999997</v>
      </c>
      <c r="M24174" s="1" t="s">
        <v>7627</v>
      </c>
      <c r="N24174" s="1" t="s">
        <v>7629</v>
      </c>
    </row>
    <row r="24175" spans="1:14" x14ac:dyDescent="0.25">
      <c r="A24175">
        <v>6225</v>
      </c>
      <c r="B24175" s="1" t="s">
        <v>9767</v>
      </c>
      <c r="C24175" s="1" t="s">
        <v>9768</v>
      </c>
      <c r="D24175">
        <v>1570689240000</v>
      </c>
      <c r="E24175" s="2">
        <v>43748.06527777778</v>
      </c>
      <c r="F24175" s="3">
        <v>43748</v>
      </c>
      <c r="G24175" s="1" t="s">
        <v>9769</v>
      </c>
      <c r="H24175">
        <v>-0.99319999999999997</v>
      </c>
      <c r="I24175">
        <v>-0.26940476190476198</v>
      </c>
      <c r="L24175">
        <v>-0.52767600000000003</v>
      </c>
      <c r="M24175" s="1" t="s">
        <v>7627</v>
      </c>
      <c r="N24175" s="1" t="s">
        <v>7629</v>
      </c>
    </row>
    <row r="24176" spans="1:14" x14ac:dyDescent="0.25">
      <c r="A24176">
        <v>7470</v>
      </c>
      <c r="B24176" s="1" t="s">
        <v>12821</v>
      </c>
      <c r="C24176" s="1" t="s">
        <v>12822</v>
      </c>
      <c r="D24176">
        <v>1570690020000</v>
      </c>
      <c r="E24176" s="2">
        <v>43748.074305555558</v>
      </c>
      <c r="F24176" s="3">
        <v>43748</v>
      </c>
      <c r="G24176" s="1" t="s">
        <v>12823</v>
      </c>
      <c r="H24176">
        <v>-0.97150000000000003</v>
      </c>
      <c r="I24176">
        <v>-4.1326315789473697E-2</v>
      </c>
      <c r="L24176">
        <v>-0.48544300000000001</v>
      </c>
      <c r="M24176" s="1" t="s">
        <v>7627</v>
      </c>
      <c r="N24176" s="1" t="s">
        <v>7628</v>
      </c>
    </row>
    <row r="24177" spans="1:14" x14ac:dyDescent="0.25">
      <c r="A24177">
        <v>8451</v>
      </c>
      <c r="B24177" s="1" t="s">
        <v>15429</v>
      </c>
      <c r="C24177" s="1" t="s">
        <v>15430</v>
      </c>
      <c r="D24177">
        <v>1570693620000</v>
      </c>
      <c r="E24177" s="2">
        <v>43748.115972222222</v>
      </c>
      <c r="F24177" s="3">
        <v>43748</v>
      </c>
      <c r="G24177" s="1" t="s">
        <v>15431</v>
      </c>
      <c r="H24177">
        <v>-0.995</v>
      </c>
      <c r="I24177">
        <v>-0.16721621621621599</v>
      </c>
      <c r="L24177">
        <v>-0.65258000000000005</v>
      </c>
      <c r="M24177" s="1" t="s">
        <v>7627</v>
      </c>
      <c r="N24177" s="1" t="s">
        <v>5706</v>
      </c>
    </row>
    <row r="24178" spans="1:14" x14ac:dyDescent="0.25">
      <c r="A24178">
        <v>6221</v>
      </c>
      <c r="B24178" s="1" t="s">
        <v>9755</v>
      </c>
      <c r="C24178" s="1" t="s">
        <v>9756</v>
      </c>
      <c r="D24178">
        <v>1570696740000</v>
      </c>
      <c r="E24178" s="2">
        <v>43748.152083333334</v>
      </c>
      <c r="F24178" s="3">
        <v>43748</v>
      </c>
      <c r="G24178" s="1" t="s">
        <v>9757</v>
      </c>
      <c r="H24178">
        <v>-0.97399999999999998</v>
      </c>
      <c r="I24178">
        <v>-0.21096363636363599</v>
      </c>
      <c r="L24178">
        <v>-0.64409799999999995</v>
      </c>
      <c r="M24178" s="1" t="s">
        <v>7627</v>
      </c>
      <c r="N24178" s="1" t="s">
        <v>7629</v>
      </c>
    </row>
    <row r="24179" spans="1:14" x14ac:dyDescent="0.25">
      <c r="A24179">
        <v>20017</v>
      </c>
      <c r="B24179" s="1" t="s">
        <v>45497</v>
      </c>
      <c r="C24179" s="1" t="s">
        <v>45498</v>
      </c>
      <c r="D24179">
        <v>1570697040000</v>
      </c>
      <c r="E24179" s="2">
        <v>43748.155555555553</v>
      </c>
      <c r="F24179" s="3">
        <v>43748</v>
      </c>
      <c r="G24179" s="1" t="s">
        <v>45499</v>
      </c>
      <c r="H24179">
        <v>-0.2263</v>
      </c>
      <c r="I24179">
        <v>-9.6133333333333307E-2</v>
      </c>
      <c r="L24179">
        <v>-0.77087399999999995</v>
      </c>
      <c r="M24179" s="1" t="s">
        <v>7627</v>
      </c>
      <c r="N24179" s="1" t="s">
        <v>44007</v>
      </c>
    </row>
    <row r="24180" spans="1:14" x14ac:dyDescent="0.25">
      <c r="A24180">
        <v>2423</v>
      </c>
      <c r="B24180" s="1" t="s">
        <v>72149</v>
      </c>
      <c r="C24180" s="1" t="s">
        <v>72150</v>
      </c>
      <c r="D24180">
        <v>1570701568000</v>
      </c>
      <c r="E24180" s="2">
        <v>43748.207962962966</v>
      </c>
      <c r="F24180" s="3">
        <v>43748</v>
      </c>
      <c r="G24180" s="1" t="s">
        <v>72151</v>
      </c>
      <c r="H24180">
        <v>0.6865</v>
      </c>
      <c r="I24180">
        <v>-2.8575675675675701E-2</v>
      </c>
      <c r="J24180">
        <v>-0.5</v>
      </c>
      <c r="K24180">
        <v>4.5999999046325701</v>
      </c>
      <c r="L24180">
        <v>-0.71108400000000005</v>
      </c>
      <c r="M24180" s="1" t="s">
        <v>14</v>
      </c>
      <c r="N24180" s="1" t="s">
        <v>72074</v>
      </c>
    </row>
    <row r="24181" spans="1:14" x14ac:dyDescent="0.25">
      <c r="A24181">
        <v>6219</v>
      </c>
      <c r="B24181" s="1" t="s">
        <v>9749</v>
      </c>
      <c r="C24181" s="1" t="s">
        <v>9750</v>
      </c>
      <c r="D24181">
        <v>1570704420000</v>
      </c>
      <c r="E24181" s="2">
        <v>43748.240972222222</v>
      </c>
      <c r="F24181" s="3">
        <v>43748</v>
      </c>
      <c r="G24181" s="1" t="s">
        <v>9751</v>
      </c>
      <c r="H24181">
        <v>-0.97240000000000004</v>
      </c>
      <c r="I24181">
        <v>-0.14924000000000001</v>
      </c>
      <c r="L24181">
        <v>-0.61007100000000003</v>
      </c>
      <c r="M24181" s="1" t="s">
        <v>7627</v>
      </c>
      <c r="N24181" s="1" t="s">
        <v>7629</v>
      </c>
    </row>
    <row r="24182" spans="1:14" x14ac:dyDescent="0.25">
      <c r="A24182">
        <v>3119</v>
      </c>
      <c r="B24182" s="1" t="s">
        <v>6447</v>
      </c>
      <c r="C24182" s="1" t="s">
        <v>6448</v>
      </c>
      <c r="D24182">
        <v>1570705200000</v>
      </c>
      <c r="E24182" s="2">
        <v>43748.25</v>
      </c>
      <c r="F24182" s="3">
        <v>43748</v>
      </c>
      <c r="G24182" s="1" t="s">
        <v>6449</v>
      </c>
      <c r="H24182">
        <v>0.99609999999999999</v>
      </c>
      <c r="I24182">
        <v>0.30185185185185198</v>
      </c>
      <c r="L24182">
        <v>0.42765300000000001</v>
      </c>
      <c r="M24182" s="1" t="s">
        <v>6247</v>
      </c>
      <c r="N24182" s="1" t="s">
        <v>6248</v>
      </c>
    </row>
    <row r="24183" spans="1:14" x14ac:dyDescent="0.25">
      <c r="A24183">
        <v>8446</v>
      </c>
      <c r="B24183" s="1" t="s">
        <v>15414</v>
      </c>
      <c r="C24183" s="1" t="s">
        <v>15415</v>
      </c>
      <c r="D24183">
        <v>1570705320000</v>
      </c>
      <c r="E24183" s="2">
        <v>43748.251388888886</v>
      </c>
      <c r="F24183" s="3">
        <v>43748</v>
      </c>
      <c r="G24183" s="1" t="s">
        <v>15416</v>
      </c>
      <c r="H24183">
        <v>0</v>
      </c>
      <c r="I24183">
        <v>0</v>
      </c>
      <c r="L24183">
        <v>0</v>
      </c>
      <c r="M24183" s="1" t="s">
        <v>7627</v>
      </c>
      <c r="N24183" s="1" t="s">
        <v>5706</v>
      </c>
    </row>
    <row r="24184" spans="1:14" x14ac:dyDescent="0.25">
      <c r="A24184">
        <v>990</v>
      </c>
      <c r="B24184" s="1" t="s">
        <v>2041</v>
      </c>
      <c r="C24184" s="1" t="s">
        <v>2042</v>
      </c>
      <c r="D24184">
        <v>1570707926000</v>
      </c>
      <c r="E24184" s="2">
        <v>43748.281550925924</v>
      </c>
      <c r="F24184" s="3">
        <v>43748</v>
      </c>
      <c r="G24184" s="1" t="s">
        <v>2043</v>
      </c>
      <c r="H24184">
        <v>-0.90229999999999999</v>
      </c>
      <c r="I24184">
        <v>-7.20823529411765E-2</v>
      </c>
      <c r="J24184">
        <v>0</v>
      </c>
      <c r="K24184">
        <v>1.29999995231628</v>
      </c>
      <c r="L24184">
        <v>-0.36433199999999999</v>
      </c>
      <c r="M24184" s="1" t="s">
        <v>14</v>
      </c>
      <c r="N24184" s="1" t="s">
        <v>1809</v>
      </c>
    </row>
    <row r="24185" spans="1:14" x14ac:dyDescent="0.25">
      <c r="A24185">
        <v>6217</v>
      </c>
      <c r="B24185" s="1" t="s">
        <v>9743</v>
      </c>
      <c r="C24185" s="1" t="s">
        <v>9744</v>
      </c>
      <c r="D24185">
        <v>1570712400000</v>
      </c>
      <c r="E24185" s="2">
        <v>43748.333333333336</v>
      </c>
      <c r="F24185" s="3">
        <v>43748</v>
      </c>
      <c r="G24185" s="1" t="s">
        <v>9745</v>
      </c>
      <c r="H24185">
        <v>-0.99339999999999995</v>
      </c>
      <c r="I24185">
        <v>-0.270613636363636</v>
      </c>
      <c r="L24185">
        <v>-0.50648000000000004</v>
      </c>
      <c r="M24185" s="1" t="s">
        <v>7627</v>
      </c>
      <c r="N24185" s="1" t="s">
        <v>7629</v>
      </c>
    </row>
    <row r="24186" spans="1:14" x14ac:dyDescent="0.25">
      <c r="A24186">
        <v>8441</v>
      </c>
      <c r="B24186" s="1" t="s">
        <v>15402</v>
      </c>
      <c r="C24186" s="1" t="s">
        <v>15403</v>
      </c>
      <c r="D24186">
        <v>1570713000000</v>
      </c>
      <c r="E24186" s="2">
        <v>43748.340277777781</v>
      </c>
      <c r="F24186" s="3">
        <v>43748</v>
      </c>
      <c r="G24186" s="1" t="s">
        <v>15404</v>
      </c>
      <c r="H24186">
        <v>0.73109999999999997</v>
      </c>
      <c r="I24186">
        <v>-8.3142857142857306E-3</v>
      </c>
      <c r="L24186">
        <v>-0.74374300000000004</v>
      </c>
      <c r="M24186" s="1" t="s">
        <v>7627</v>
      </c>
      <c r="N24186" s="1" t="s">
        <v>5706</v>
      </c>
    </row>
    <row r="24187" spans="1:14" x14ac:dyDescent="0.25">
      <c r="A24187">
        <v>8231</v>
      </c>
      <c r="B24187" s="1" t="s">
        <v>14841</v>
      </c>
      <c r="C24187" s="1" t="s">
        <v>14842</v>
      </c>
      <c r="D24187">
        <v>1570714080000</v>
      </c>
      <c r="E24187" s="2">
        <v>43748.352777777778</v>
      </c>
      <c r="F24187" s="3">
        <v>43748</v>
      </c>
      <c r="G24187" s="1" t="s">
        <v>14843</v>
      </c>
      <c r="H24187">
        <v>-0.89790000000000003</v>
      </c>
      <c r="I24187">
        <v>2.3550000000000001E-2</v>
      </c>
      <c r="L24187">
        <v>-0.57133</v>
      </c>
      <c r="M24187" s="1" t="s">
        <v>7627</v>
      </c>
      <c r="N24187" s="1" t="s">
        <v>7639</v>
      </c>
    </row>
    <row r="24188" spans="1:14" x14ac:dyDescent="0.25">
      <c r="A24188">
        <v>7467</v>
      </c>
      <c r="B24188" s="1" t="s">
        <v>12812</v>
      </c>
      <c r="C24188" s="1" t="s">
        <v>12813</v>
      </c>
      <c r="D24188">
        <v>1570715160000</v>
      </c>
      <c r="E24188" s="2">
        <v>43748.365277777775</v>
      </c>
      <c r="F24188" s="3">
        <v>43748</v>
      </c>
      <c r="G24188" s="1" t="s">
        <v>12814</v>
      </c>
      <c r="H24188">
        <v>0.94159999999999999</v>
      </c>
      <c r="I24188">
        <v>4.5690322580645197E-2</v>
      </c>
      <c r="L24188">
        <v>-0.38885500000000001</v>
      </c>
      <c r="M24188" s="1" t="s">
        <v>7627</v>
      </c>
      <c r="N24188" s="1" t="s">
        <v>7628</v>
      </c>
    </row>
    <row r="24189" spans="1:14" x14ac:dyDescent="0.25">
      <c r="A24189">
        <v>2164</v>
      </c>
      <c r="B24189" s="1" t="s">
        <v>5011</v>
      </c>
      <c r="C24189" s="1" t="s">
        <v>5012</v>
      </c>
      <c r="D24189">
        <v>1570716021000</v>
      </c>
      <c r="E24189" s="2">
        <v>43748.375243055554</v>
      </c>
      <c r="F24189" s="3">
        <v>43748</v>
      </c>
      <c r="G24189" s="1" t="s">
        <v>5013</v>
      </c>
      <c r="H24189">
        <v>0.98460000000000003</v>
      </c>
      <c r="I24189">
        <v>0.248463157894737</v>
      </c>
      <c r="J24189">
        <v>-0.10000000149011599</v>
      </c>
      <c r="K24189">
        <v>3.2999999523162802</v>
      </c>
      <c r="L24189">
        <v>0.26664700000000002</v>
      </c>
      <c r="M24189" s="1" t="s">
        <v>14</v>
      </c>
      <c r="N24189" s="1" t="s">
        <v>4832</v>
      </c>
    </row>
    <row r="24190" spans="1:14" x14ac:dyDescent="0.25">
      <c r="A24190">
        <v>1500</v>
      </c>
      <c r="B24190" s="1" t="s">
        <v>3240</v>
      </c>
      <c r="C24190" s="1" t="s">
        <v>3241</v>
      </c>
      <c r="D24190">
        <v>1570717848000</v>
      </c>
      <c r="E24190" s="2">
        <v>43748.39638888889</v>
      </c>
      <c r="F24190" s="3">
        <v>43748</v>
      </c>
      <c r="G24190" s="1" t="s">
        <v>3242</v>
      </c>
      <c r="H24190">
        <v>0.98709999999999998</v>
      </c>
      <c r="I24190">
        <v>0.115506896551724</v>
      </c>
      <c r="J24190">
        <v>0.10000000149011599</v>
      </c>
      <c r="K24190">
        <v>3.2999999523162802</v>
      </c>
      <c r="L24190">
        <v>0.50647500000000001</v>
      </c>
      <c r="M24190" s="1" t="s">
        <v>14</v>
      </c>
      <c r="N24190" s="1" t="s">
        <v>2850</v>
      </c>
    </row>
    <row r="24191" spans="1:14" x14ac:dyDescent="0.25">
      <c r="A24191">
        <v>6211</v>
      </c>
      <c r="B24191" s="1" t="s">
        <v>9729</v>
      </c>
      <c r="C24191" s="1" t="s">
        <v>9730</v>
      </c>
      <c r="D24191">
        <v>1570718880000</v>
      </c>
      <c r="E24191" s="2">
        <v>43748.408333333333</v>
      </c>
      <c r="F24191" s="3">
        <v>43748</v>
      </c>
      <c r="G24191" s="1" t="s">
        <v>9731</v>
      </c>
      <c r="H24191">
        <v>-0.95520000000000005</v>
      </c>
      <c r="I24191">
        <v>-0.16299</v>
      </c>
      <c r="L24191">
        <v>-0.52805500000000005</v>
      </c>
      <c r="M24191" s="1" t="s">
        <v>7627</v>
      </c>
      <c r="N24191" s="1" t="s">
        <v>7629</v>
      </c>
    </row>
    <row r="24192" spans="1:14" x14ac:dyDescent="0.25">
      <c r="A24192">
        <v>20016</v>
      </c>
      <c r="B24192" s="1" t="s">
        <v>45494</v>
      </c>
      <c r="C24192" s="1" t="s">
        <v>45495</v>
      </c>
      <c r="D24192">
        <v>1570718940000</v>
      </c>
      <c r="E24192" s="2">
        <v>43748.40902777778</v>
      </c>
      <c r="F24192" s="3">
        <v>43748</v>
      </c>
      <c r="G24192" s="1" t="s">
        <v>45496</v>
      </c>
      <c r="H24192">
        <v>-0.94599999999999995</v>
      </c>
      <c r="I24192">
        <v>-0.12792142857142899</v>
      </c>
      <c r="L24192">
        <v>-0.469225</v>
      </c>
      <c r="M24192" s="1" t="s">
        <v>7627</v>
      </c>
      <c r="N24192" s="1" t="s">
        <v>44007</v>
      </c>
    </row>
    <row r="24193" spans="1:14" x14ac:dyDescent="0.25">
      <c r="A24193">
        <v>20015</v>
      </c>
      <c r="B24193" s="1" t="s">
        <v>45491</v>
      </c>
      <c r="C24193" s="1" t="s">
        <v>45492</v>
      </c>
      <c r="D24193">
        <v>1570720620000</v>
      </c>
      <c r="E24193" s="2">
        <v>43748.428472222222</v>
      </c>
      <c r="F24193" s="3">
        <v>43748</v>
      </c>
      <c r="G24193" s="1" t="s">
        <v>45493</v>
      </c>
      <c r="H24193">
        <v>-0.94599999999999995</v>
      </c>
      <c r="I24193">
        <v>-0.12792142857142899</v>
      </c>
      <c r="L24193">
        <v>-0.43074699999999999</v>
      </c>
      <c r="M24193" s="1" t="s">
        <v>7627</v>
      </c>
      <c r="N24193" s="1" t="s">
        <v>44007</v>
      </c>
    </row>
    <row r="24194" spans="1:14" x14ac:dyDescent="0.25">
      <c r="A24194">
        <v>3118</v>
      </c>
      <c r="B24194" s="1" t="s">
        <v>6444</v>
      </c>
      <c r="C24194" s="1" t="s">
        <v>6445</v>
      </c>
      <c r="D24194">
        <v>1570721580000</v>
      </c>
      <c r="E24194" s="2">
        <v>43748.439583333333</v>
      </c>
      <c r="F24194" s="3">
        <v>43748</v>
      </c>
      <c r="G24194" s="1" t="s">
        <v>6446</v>
      </c>
      <c r="H24194">
        <v>0.49390000000000001</v>
      </c>
      <c r="I24194">
        <v>8.4577777777777793E-2</v>
      </c>
      <c r="L24194">
        <v>-0.73591799999999996</v>
      </c>
      <c r="M24194" s="1" t="s">
        <v>6247</v>
      </c>
      <c r="N24194" s="1" t="s">
        <v>6248</v>
      </c>
    </row>
    <row r="24195" spans="1:14" x14ac:dyDescent="0.25">
      <c r="A24195">
        <v>8431</v>
      </c>
      <c r="B24195" s="1" t="s">
        <v>15378</v>
      </c>
      <c r="C24195" s="1" t="s">
        <v>15379</v>
      </c>
      <c r="D24195">
        <v>1570723740000</v>
      </c>
      <c r="E24195" s="2">
        <v>43748.464583333334</v>
      </c>
      <c r="F24195" s="3">
        <v>43748</v>
      </c>
      <c r="G24195" s="1" t="s">
        <v>15380</v>
      </c>
      <c r="H24195">
        <v>0.9829</v>
      </c>
      <c r="I24195">
        <v>0.29416428571428599</v>
      </c>
      <c r="L24195">
        <v>0.74844299999999997</v>
      </c>
      <c r="M24195" s="1" t="s">
        <v>7627</v>
      </c>
      <c r="N24195" s="1" t="s">
        <v>5706</v>
      </c>
    </row>
    <row r="24196" spans="1:14" x14ac:dyDescent="0.25">
      <c r="A24196">
        <v>8428</v>
      </c>
      <c r="B24196" s="1" t="s">
        <v>15369</v>
      </c>
      <c r="C24196" s="1" t="s">
        <v>15370</v>
      </c>
      <c r="D24196">
        <v>1570724760000</v>
      </c>
      <c r="E24196" s="2">
        <v>43748.476388888892</v>
      </c>
      <c r="F24196" s="3">
        <v>43748</v>
      </c>
      <c r="G24196" s="1" t="s">
        <v>15371</v>
      </c>
      <c r="H24196">
        <v>-0.96899999999999997</v>
      </c>
      <c r="I24196">
        <v>-0.41158333333333302</v>
      </c>
      <c r="L24196">
        <v>-0.743228</v>
      </c>
      <c r="M24196" s="1" t="s">
        <v>7627</v>
      </c>
      <c r="N24196" s="1" t="s">
        <v>5706</v>
      </c>
    </row>
    <row r="24197" spans="1:14" x14ac:dyDescent="0.25">
      <c r="A24197">
        <v>8425</v>
      </c>
      <c r="B24197" s="1" t="s">
        <v>15363</v>
      </c>
      <c r="C24197" s="1" t="s">
        <v>15364</v>
      </c>
      <c r="D24197">
        <v>1570726080000</v>
      </c>
      <c r="E24197" s="2">
        <v>43748.491666666669</v>
      </c>
      <c r="F24197" s="3">
        <v>43748</v>
      </c>
      <c r="G24197" s="1" t="s">
        <v>15365</v>
      </c>
      <c r="H24197">
        <v>0.93100000000000005</v>
      </c>
      <c r="I24197">
        <v>5.0787878787878799E-2</v>
      </c>
      <c r="L24197">
        <v>-0.32566600000000001</v>
      </c>
      <c r="M24197" s="1" t="s">
        <v>7627</v>
      </c>
      <c r="N24197" s="1" t="s">
        <v>5706</v>
      </c>
    </row>
    <row r="24198" spans="1:14" x14ac:dyDescent="0.25">
      <c r="A24198">
        <v>3117</v>
      </c>
      <c r="B24198" s="1" t="s">
        <v>6441</v>
      </c>
      <c r="C24198" s="1" t="s">
        <v>6442</v>
      </c>
      <c r="D24198">
        <v>1570728360000</v>
      </c>
      <c r="E24198" s="2">
        <v>43748.518055555556</v>
      </c>
      <c r="F24198" s="3">
        <v>43748</v>
      </c>
      <c r="G24198" s="1" t="s">
        <v>6443</v>
      </c>
      <c r="H24198">
        <v>0.84809999999999997</v>
      </c>
      <c r="I24198">
        <v>0.14937500000000001</v>
      </c>
      <c r="L24198">
        <v>-0.498137</v>
      </c>
      <c r="M24198" s="1" t="s">
        <v>6247</v>
      </c>
      <c r="N24198" s="1" t="s">
        <v>6248</v>
      </c>
    </row>
    <row r="24199" spans="1:14" x14ac:dyDescent="0.25">
      <c r="A24199">
        <v>2746</v>
      </c>
      <c r="B24199" s="1" t="s">
        <v>72799</v>
      </c>
      <c r="C24199" s="1" t="s">
        <v>72800</v>
      </c>
      <c r="D24199">
        <v>1570729103000</v>
      </c>
      <c r="E24199" s="2">
        <v>43748.526655092595</v>
      </c>
      <c r="F24199" s="3">
        <v>43748</v>
      </c>
      <c r="G24199" s="1" t="s">
        <v>72801</v>
      </c>
      <c r="H24199">
        <v>0.98209999999999997</v>
      </c>
      <c r="I24199">
        <v>4.1510227272727303E-2</v>
      </c>
      <c r="J24199">
        <v>-0.10000000149011599</v>
      </c>
      <c r="K24199">
        <v>20.399999618530298</v>
      </c>
      <c r="L24199">
        <v>-0.30211300000000002</v>
      </c>
      <c r="M24199" s="1" t="s">
        <v>14</v>
      </c>
      <c r="N24199" s="1" t="s">
        <v>72765</v>
      </c>
    </row>
    <row r="24200" spans="1:14" x14ac:dyDescent="0.25">
      <c r="A24200">
        <v>8422</v>
      </c>
      <c r="B24200" s="1" t="s">
        <v>15354</v>
      </c>
      <c r="C24200" s="1" t="s">
        <v>15355</v>
      </c>
      <c r="D24200">
        <v>1570737060000</v>
      </c>
      <c r="E24200" s="2">
        <v>43748.618750000001</v>
      </c>
      <c r="F24200" s="3">
        <v>43748</v>
      </c>
      <c r="G24200" s="1" t="s">
        <v>15356</v>
      </c>
      <c r="H24200">
        <v>0.93579999999999997</v>
      </c>
      <c r="I24200">
        <v>4.58E-2</v>
      </c>
      <c r="L24200">
        <v>-0.33894099999999999</v>
      </c>
      <c r="M24200" s="1" t="s">
        <v>7627</v>
      </c>
      <c r="N24200" s="1" t="s">
        <v>5706</v>
      </c>
    </row>
    <row r="24201" spans="1:14" x14ac:dyDescent="0.25">
      <c r="A24201">
        <v>433</v>
      </c>
      <c r="B24201" s="1" t="s">
        <v>514</v>
      </c>
      <c r="C24201" s="1" t="s">
        <v>515</v>
      </c>
      <c r="D24201">
        <v>1570737663000</v>
      </c>
      <c r="E24201" s="2">
        <v>43748.62572916667</v>
      </c>
      <c r="F24201" s="3">
        <v>43748</v>
      </c>
      <c r="G24201" s="1" t="s">
        <v>516</v>
      </c>
      <c r="H24201">
        <v>0.90100000000000002</v>
      </c>
      <c r="I24201">
        <v>0.18718750000000001</v>
      </c>
      <c r="J24201">
        <v>0</v>
      </c>
      <c r="K24201">
        <v>3</v>
      </c>
      <c r="L24201">
        <v>-0.43652000000000002</v>
      </c>
      <c r="M24201" s="1" t="s">
        <v>14</v>
      </c>
      <c r="N24201" s="1" t="s">
        <v>241</v>
      </c>
    </row>
    <row r="24202" spans="1:14" x14ac:dyDescent="0.25">
      <c r="A24202">
        <v>8415</v>
      </c>
      <c r="B24202" s="1" t="s">
        <v>15336</v>
      </c>
      <c r="C24202" s="1" t="s">
        <v>15337</v>
      </c>
      <c r="D24202">
        <v>1570738200000</v>
      </c>
      <c r="E24202" s="2">
        <v>43748.631944444445</v>
      </c>
      <c r="F24202" s="3">
        <v>43748</v>
      </c>
      <c r="G24202" s="1" t="s">
        <v>15338</v>
      </c>
      <c r="H24202">
        <v>-0.9849</v>
      </c>
      <c r="I24202">
        <v>-0.275892857142857</v>
      </c>
      <c r="L24202">
        <v>-0.63112599999999996</v>
      </c>
      <c r="M24202" s="1" t="s">
        <v>7627</v>
      </c>
      <c r="N24202" s="1" t="s">
        <v>5706</v>
      </c>
    </row>
    <row r="24203" spans="1:14" x14ac:dyDescent="0.25">
      <c r="A24203">
        <v>8412</v>
      </c>
      <c r="B24203" s="1" t="s">
        <v>15327</v>
      </c>
      <c r="C24203" s="1" t="s">
        <v>15328</v>
      </c>
      <c r="D24203">
        <v>1570739160000</v>
      </c>
      <c r="E24203" s="2">
        <v>43748.643055555556</v>
      </c>
      <c r="F24203" s="3">
        <v>43748</v>
      </c>
      <c r="G24203" s="1" t="s">
        <v>15329</v>
      </c>
      <c r="H24203">
        <v>-0.99690000000000001</v>
      </c>
      <c r="I24203">
        <v>-0.22786764705882401</v>
      </c>
      <c r="L24203">
        <v>-0.71383099999999999</v>
      </c>
      <c r="M24203" s="1" t="s">
        <v>7627</v>
      </c>
      <c r="N24203" s="1" t="s">
        <v>5706</v>
      </c>
    </row>
    <row r="24204" spans="1:14" x14ac:dyDescent="0.25">
      <c r="A24204">
        <v>5725</v>
      </c>
      <c r="B24204" s="1" t="s">
        <v>8549</v>
      </c>
      <c r="C24204" s="1" t="s">
        <v>8550</v>
      </c>
      <c r="D24204">
        <v>1570740300000</v>
      </c>
      <c r="E24204" s="2">
        <v>43748.65625</v>
      </c>
      <c r="F24204" s="3">
        <v>43748</v>
      </c>
      <c r="G24204" s="1" t="s">
        <v>8551</v>
      </c>
      <c r="H24204">
        <v>0.29370000000000002</v>
      </c>
      <c r="I24204">
        <v>4.9294117647058801E-2</v>
      </c>
      <c r="L24204">
        <v>-0.37200100000000003</v>
      </c>
      <c r="M24204" s="1" t="s">
        <v>7627</v>
      </c>
      <c r="N24204" s="1" t="s">
        <v>7638</v>
      </c>
    </row>
    <row r="24205" spans="1:14" x14ac:dyDescent="0.25">
      <c r="A24205">
        <v>6205</v>
      </c>
      <c r="B24205" s="1" t="s">
        <v>9714</v>
      </c>
      <c r="C24205" s="1" t="s">
        <v>9715</v>
      </c>
      <c r="D24205">
        <v>1570743180000</v>
      </c>
      <c r="E24205" s="2">
        <v>43748.689583333333</v>
      </c>
      <c r="F24205" s="3">
        <v>43748</v>
      </c>
      <c r="G24205" s="1" t="s">
        <v>9716</v>
      </c>
      <c r="H24205">
        <v>0.86409999999999998</v>
      </c>
      <c r="I24205">
        <v>3.3323809523809499E-2</v>
      </c>
      <c r="L24205">
        <v>-0.44407099999999999</v>
      </c>
      <c r="M24205" s="1" t="s">
        <v>7627</v>
      </c>
      <c r="N24205" s="1" t="s">
        <v>7629</v>
      </c>
    </row>
    <row r="24206" spans="1:14" x14ac:dyDescent="0.25">
      <c r="A24206">
        <v>27947</v>
      </c>
      <c r="B24206" s="1" t="s">
        <v>65213</v>
      </c>
      <c r="C24206" s="1" t="s">
        <v>65214</v>
      </c>
      <c r="D24206">
        <v>1570743900000</v>
      </c>
      <c r="E24206" s="2">
        <v>43748.697916666664</v>
      </c>
      <c r="F24206" s="3">
        <v>43748</v>
      </c>
      <c r="G24206" s="1" t="s">
        <v>65215</v>
      </c>
      <c r="H24206">
        <v>0.999</v>
      </c>
      <c r="I24206">
        <v>0.182433783783784</v>
      </c>
      <c r="L24206">
        <v>0.50633300000000003</v>
      </c>
      <c r="M24206" s="1" t="s">
        <v>64624</v>
      </c>
      <c r="N24206" s="1" t="s">
        <v>12</v>
      </c>
    </row>
    <row r="24207" spans="1:14" x14ac:dyDescent="0.25">
      <c r="A24207">
        <v>8403</v>
      </c>
      <c r="B24207" s="1" t="s">
        <v>15303</v>
      </c>
      <c r="C24207" s="1" t="s">
        <v>15304</v>
      </c>
      <c r="D24207">
        <v>1570747440000</v>
      </c>
      <c r="E24207" s="2">
        <v>43748.738888888889</v>
      </c>
      <c r="F24207" s="3">
        <v>43748</v>
      </c>
      <c r="G24207" s="1" t="s">
        <v>15305</v>
      </c>
      <c r="H24207">
        <v>0.96779999999999999</v>
      </c>
      <c r="I24207">
        <v>0.117857692307692</v>
      </c>
      <c r="L24207">
        <v>-0.28981299999999999</v>
      </c>
      <c r="M24207" s="1" t="s">
        <v>7627</v>
      </c>
      <c r="N24207" s="1" t="s">
        <v>5706</v>
      </c>
    </row>
    <row r="24208" spans="1:14" x14ac:dyDescent="0.25">
      <c r="A24208">
        <v>8402</v>
      </c>
      <c r="B24208" s="1" t="s">
        <v>15300</v>
      </c>
      <c r="C24208" s="1" t="s">
        <v>15301</v>
      </c>
      <c r="D24208">
        <v>1570749960000</v>
      </c>
      <c r="E24208" s="2">
        <v>43748.768055555556</v>
      </c>
      <c r="F24208" s="3">
        <v>43748</v>
      </c>
      <c r="G24208" s="1" t="s">
        <v>15302</v>
      </c>
      <c r="H24208">
        <v>-0.89790000000000003</v>
      </c>
      <c r="I24208">
        <v>-0.18182999999999999</v>
      </c>
      <c r="L24208">
        <v>-0.73402299999999998</v>
      </c>
      <c r="M24208" s="1" t="s">
        <v>7627</v>
      </c>
      <c r="N24208" s="1" t="s">
        <v>5706</v>
      </c>
    </row>
    <row r="24209" spans="1:14" x14ac:dyDescent="0.25">
      <c r="A24209">
        <v>989</v>
      </c>
      <c r="B24209" s="1" t="s">
        <v>2038</v>
      </c>
      <c r="C24209" s="1" t="s">
        <v>2039</v>
      </c>
      <c r="D24209">
        <v>1570750644000</v>
      </c>
      <c r="E24209" s="2">
        <v>43748.775972222225</v>
      </c>
      <c r="F24209" s="3">
        <v>43748</v>
      </c>
      <c r="G24209" s="1" t="s">
        <v>2040</v>
      </c>
      <c r="H24209">
        <v>0.9698</v>
      </c>
      <c r="I24209">
        <v>7.4117142857142895E-2</v>
      </c>
      <c r="J24209">
        <v>-0.10000000149011599</v>
      </c>
      <c r="K24209">
        <v>3.5</v>
      </c>
      <c r="L24209">
        <v>0.39014700000000002</v>
      </c>
      <c r="M24209" s="1" t="s">
        <v>14</v>
      </c>
      <c r="N24209" s="1" t="s">
        <v>1809</v>
      </c>
    </row>
    <row r="24210" spans="1:14" x14ac:dyDescent="0.25">
      <c r="A24210">
        <v>20013</v>
      </c>
      <c r="B24210" s="1" t="s">
        <v>45485</v>
      </c>
      <c r="C24210" s="1" t="s">
        <v>45486</v>
      </c>
      <c r="D24210">
        <v>1570758600000</v>
      </c>
      <c r="E24210" s="2">
        <v>43748.868055555555</v>
      </c>
      <c r="F24210" s="3">
        <v>43748</v>
      </c>
      <c r="G24210" s="1" t="s">
        <v>45487</v>
      </c>
      <c r="H24210">
        <v>-0.81259999999999999</v>
      </c>
      <c r="I24210">
        <v>-0.12059</v>
      </c>
      <c r="L24210">
        <v>-0.38485000000000003</v>
      </c>
      <c r="M24210" s="1" t="s">
        <v>7627</v>
      </c>
      <c r="N24210" s="1" t="s">
        <v>44007</v>
      </c>
    </row>
    <row r="24211" spans="1:14" x14ac:dyDescent="0.25">
      <c r="A24211">
        <v>7463</v>
      </c>
      <c r="B24211" s="1" t="s">
        <v>12800</v>
      </c>
      <c r="C24211" s="1" t="s">
        <v>12801</v>
      </c>
      <c r="D24211">
        <v>1570759500000</v>
      </c>
      <c r="E24211" s="2">
        <v>43748.878472222219</v>
      </c>
      <c r="F24211" s="3">
        <v>43748</v>
      </c>
      <c r="G24211" s="1" t="s">
        <v>12802</v>
      </c>
      <c r="H24211">
        <v>0.88049999999999995</v>
      </c>
      <c r="I24211">
        <v>0.108141666666667</v>
      </c>
      <c r="L24211">
        <v>0.30231200000000003</v>
      </c>
      <c r="M24211" s="1" t="s">
        <v>7627</v>
      </c>
      <c r="N24211" s="1" t="s">
        <v>7628</v>
      </c>
    </row>
    <row r="24212" spans="1:14" x14ac:dyDescent="0.25">
      <c r="A24212">
        <v>7462</v>
      </c>
      <c r="B24212" s="1" t="s">
        <v>12797</v>
      </c>
      <c r="C24212" s="1" t="s">
        <v>12798</v>
      </c>
      <c r="D24212">
        <v>1570759680000</v>
      </c>
      <c r="E24212" s="2">
        <v>43748.880555555559</v>
      </c>
      <c r="F24212" s="3">
        <v>43748</v>
      </c>
      <c r="G24212" s="1" t="s">
        <v>12799</v>
      </c>
      <c r="H24212">
        <v>0.9647</v>
      </c>
      <c r="I24212">
        <v>0.12426875</v>
      </c>
      <c r="L24212">
        <v>0.30598199999999998</v>
      </c>
      <c r="M24212" s="1" t="s">
        <v>7627</v>
      </c>
      <c r="N24212" s="1" t="s">
        <v>7628</v>
      </c>
    </row>
    <row r="24213" spans="1:14" x14ac:dyDescent="0.25">
      <c r="A24213">
        <v>8396</v>
      </c>
      <c r="B24213" s="1" t="s">
        <v>15282</v>
      </c>
      <c r="C24213" s="1" t="s">
        <v>15283</v>
      </c>
      <c r="D24213">
        <v>1570760160000</v>
      </c>
      <c r="E24213" s="2">
        <v>43748.886111111111</v>
      </c>
      <c r="F24213" s="3">
        <v>43748</v>
      </c>
      <c r="G24213" s="1" t="s">
        <v>15284</v>
      </c>
      <c r="H24213">
        <v>0.99160000000000004</v>
      </c>
      <c r="I24213">
        <v>0.249663157894737</v>
      </c>
      <c r="L24213">
        <v>0.53981299999999999</v>
      </c>
      <c r="M24213" s="1" t="s">
        <v>7627</v>
      </c>
      <c r="N24213" s="1" t="s">
        <v>5706</v>
      </c>
    </row>
    <row r="24214" spans="1:14" x14ac:dyDescent="0.25">
      <c r="A24214">
        <v>7460</v>
      </c>
      <c r="B24214" s="1" t="s">
        <v>12791</v>
      </c>
      <c r="C24214" s="1" t="s">
        <v>12792</v>
      </c>
      <c r="D24214">
        <v>1570769400000</v>
      </c>
      <c r="E24214" s="2">
        <v>43748.993055555555</v>
      </c>
      <c r="F24214" s="3">
        <v>43748</v>
      </c>
      <c r="G24214" s="1" t="s">
        <v>12793</v>
      </c>
      <c r="H24214">
        <v>0.99350000000000005</v>
      </c>
      <c r="I24214">
        <v>0.25259999999999999</v>
      </c>
      <c r="L24214">
        <v>0.39778000000000002</v>
      </c>
      <c r="M24214" s="1" t="s">
        <v>7627</v>
      </c>
      <c r="N24214" s="1" t="s">
        <v>7628</v>
      </c>
    </row>
    <row r="24215" spans="1:14" x14ac:dyDescent="0.25">
      <c r="A24215">
        <v>1499</v>
      </c>
      <c r="B24215" s="1" t="s">
        <v>3237</v>
      </c>
      <c r="C24215" s="1" t="s">
        <v>3238</v>
      </c>
      <c r="D24215">
        <v>1570773459000</v>
      </c>
      <c r="E24215" s="2">
        <v>43749.040034722224</v>
      </c>
      <c r="F24215" s="3">
        <v>43749</v>
      </c>
      <c r="G24215" s="1" t="s">
        <v>3239</v>
      </c>
      <c r="H24215">
        <v>0.95709999999999995</v>
      </c>
      <c r="I24215">
        <v>0.16575294117647099</v>
      </c>
      <c r="J24215">
        <v>-0.10000000149011599</v>
      </c>
      <c r="K24215">
        <v>2.2999999523162802</v>
      </c>
      <c r="L24215">
        <v>-0.51822900000000005</v>
      </c>
      <c r="M24215" s="1" t="s">
        <v>14</v>
      </c>
      <c r="N24215" s="1" t="s">
        <v>2850</v>
      </c>
    </row>
    <row r="24216" spans="1:14" x14ac:dyDescent="0.25">
      <c r="A24216">
        <v>432</v>
      </c>
      <c r="B24216" s="1" t="s">
        <v>511</v>
      </c>
      <c r="C24216" s="1" t="s">
        <v>512</v>
      </c>
      <c r="D24216">
        <v>1570777905000</v>
      </c>
      <c r="E24216" s="2">
        <v>43749.091493055559</v>
      </c>
      <c r="F24216" s="3">
        <v>43749</v>
      </c>
      <c r="G24216" s="1" t="s">
        <v>513</v>
      </c>
      <c r="H24216">
        <v>-0.99319999999999997</v>
      </c>
      <c r="I24216">
        <v>-0.219811538461538</v>
      </c>
      <c r="J24216">
        <v>-0.30000001192092901</v>
      </c>
      <c r="K24216">
        <v>6.4000000953674299</v>
      </c>
      <c r="L24216">
        <v>-0.61411099999999996</v>
      </c>
      <c r="M24216" s="1" t="s">
        <v>14</v>
      </c>
      <c r="N24216" s="1" t="s">
        <v>241</v>
      </c>
    </row>
    <row r="24217" spans="1:14" x14ac:dyDescent="0.25">
      <c r="A24217">
        <v>20010</v>
      </c>
      <c r="B24217" s="1" t="s">
        <v>45482</v>
      </c>
      <c r="C24217" s="1" t="s">
        <v>45483</v>
      </c>
      <c r="D24217">
        <v>1570778580000</v>
      </c>
      <c r="E24217" s="2">
        <v>43749.099305555559</v>
      </c>
      <c r="F24217" s="3">
        <v>43749</v>
      </c>
      <c r="G24217" s="1" t="s">
        <v>45484</v>
      </c>
      <c r="H24217">
        <v>-0.99219999999999997</v>
      </c>
      <c r="I24217">
        <v>-0.414992857142857</v>
      </c>
      <c r="L24217">
        <v>-0.63623799999999997</v>
      </c>
      <c r="M24217" s="1" t="s">
        <v>7627</v>
      </c>
      <c r="N24217" s="1" t="s">
        <v>44007</v>
      </c>
    </row>
    <row r="24218" spans="1:14" x14ac:dyDescent="0.25">
      <c r="A24218">
        <v>7456</v>
      </c>
      <c r="B24218" s="1" t="s">
        <v>12779</v>
      </c>
      <c r="C24218" s="1" t="s">
        <v>12780</v>
      </c>
      <c r="D24218">
        <v>1570778580000</v>
      </c>
      <c r="E24218" s="2">
        <v>43749.099305555559</v>
      </c>
      <c r="F24218" s="3">
        <v>43749</v>
      </c>
      <c r="G24218" s="1" t="s">
        <v>12781</v>
      </c>
      <c r="H24218">
        <v>0.99639999999999995</v>
      </c>
      <c r="I24218">
        <v>0.29057407407407398</v>
      </c>
      <c r="L24218">
        <v>0.44734099999999999</v>
      </c>
      <c r="M24218" s="1" t="s">
        <v>7627</v>
      </c>
      <c r="N24218" s="1" t="s">
        <v>7628</v>
      </c>
    </row>
    <row r="24219" spans="1:14" x14ac:dyDescent="0.25">
      <c r="A24219">
        <v>8387</v>
      </c>
      <c r="B24219" s="1" t="s">
        <v>15261</v>
      </c>
      <c r="C24219" s="1" t="s">
        <v>15262</v>
      </c>
      <c r="D24219">
        <v>1570780920000</v>
      </c>
      <c r="E24219" s="2">
        <v>43749.126388888886</v>
      </c>
      <c r="F24219" s="3">
        <v>43749</v>
      </c>
      <c r="G24219" s="1" t="s">
        <v>15263</v>
      </c>
      <c r="H24219">
        <v>0.80159999999999998</v>
      </c>
      <c r="I24219">
        <v>9.6458333333333299E-2</v>
      </c>
      <c r="L24219">
        <v>-0.40087099999999998</v>
      </c>
      <c r="M24219" s="1" t="s">
        <v>7627</v>
      </c>
      <c r="N24219" s="1" t="s">
        <v>5706</v>
      </c>
    </row>
    <row r="24220" spans="1:14" x14ac:dyDescent="0.25">
      <c r="A24220">
        <v>27986</v>
      </c>
      <c r="B24220" s="1" t="s">
        <v>65327</v>
      </c>
      <c r="C24220" s="1" t="s">
        <v>65328</v>
      </c>
      <c r="D24220">
        <v>1570782522181</v>
      </c>
      <c r="E24220" s="2">
        <v>43749.144932650466</v>
      </c>
      <c r="F24220" s="3">
        <v>43749</v>
      </c>
      <c r="G24220" s="1" t="s">
        <v>65329</v>
      </c>
      <c r="H24220">
        <v>-0.9698</v>
      </c>
      <c r="I24220">
        <v>-0.32394444444444398</v>
      </c>
      <c r="L24220">
        <v>-0.59012900000000001</v>
      </c>
      <c r="M24220" s="1" t="s">
        <v>64624</v>
      </c>
      <c r="N24220" s="1" t="s">
        <v>12</v>
      </c>
    </row>
    <row r="24221" spans="1:14" x14ac:dyDescent="0.25">
      <c r="A24221">
        <v>27985</v>
      </c>
      <c r="B24221" s="1" t="s">
        <v>65324</v>
      </c>
      <c r="C24221" s="1" t="s">
        <v>65325</v>
      </c>
      <c r="D24221">
        <v>1570784160000</v>
      </c>
      <c r="E24221" s="2">
        <v>43749.163888888892</v>
      </c>
      <c r="F24221" s="3">
        <v>43749</v>
      </c>
      <c r="G24221" s="1" t="s">
        <v>65326</v>
      </c>
      <c r="H24221">
        <v>-0.99439999999999995</v>
      </c>
      <c r="I24221">
        <v>-0.26461111111111102</v>
      </c>
      <c r="L24221">
        <v>-0.71126100000000003</v>
      </c>
      <c r="M24221" s="1" t="s">
        <v>64624</v>
      </c>
      <c r="N24221" s="1" t="s">
        <v>12</v>
      </c>
    </row>
    <row r="24222" spans="1:14" x14ac:dyDescent="0.25">
      <c r="A24222">
        <v>8207</v>
      </c>
      <c r="B24222" s="1" t="s">
        <v>14777</v>
      </c>
      <c r="C24222" s="1" t="s">
        <v>14778</v>
      </c>
      <c r="D24222">
        <v>1570784400000</v>
      </c>
      <c r="E24222" s="2">
        <v>43749.166666666664</v>
      </c>
      <c r="F24222" s="3">
        <v>43749</v>
      </c>
      <c r="G24222" s="1" t="s">
        <v>14779</v>
      </c>
      <c r="H24222">
        <v>0.49690000000000001</v>
      </c>
      <c r="I24222">
        <v>3.9888888888888804E-3</v>
      </c>
      <c r="L24222">
        <v>0.282748</v>
      </c>
      <c r="M24222" s="1" t="s">
        <v>7627</v>
      </c>
      <c r="N24222" s="1" t="s">
        <v>7639</v>
      </c>
    </row>
    <row r="24223" spans="1:14" x14ac:dyDescent="0.25">
      <c r="A24223">
        <v>7454</v>
      </c>
      <c r="B24223" s="1" t="s">
        <v>12773</v>
      </c>
      <c r="C24223" s="1" t="s">
        <v>12774</v>
      </c>
      <c r="D24223">
        <v>1570784760000</v>
      </c>
      <c r="E24223" s="2">
        <v>43749.17083333333</v>
      </c>
      <c r="F24223" s="3">
        <v>43749</v>
      </c>
      <c r="G24223" s="1" t="s">
        <v>12775</v>
      </c>
      <c r="H24223">
        <v>0.95599999999999996</v>
      </c>
      <c r="I24223">
        <v>0.20655714285714299</v>
      </c>
      <c r="L24223">
        <v>-0.55586999999999998</v>
      </c>
      <c r="M24223" s="1" t="s">
        <v>7627</v>
      </c>
      <c r="N24223" s="1" t="s">
        <v>7628</v>
      </c>
    </row>
    <row r="24224" spans="1:14" x14ac:dyDescent="0.25">
      <c r="A24224">
        <v>3116</v>
      </c>
      <c r="B24224" s="1" t="s">
        <v>6438</v>
      </c>
      <c r="C24224" s="1" t="s">
        <v>6439</v>
      </c>
      <c r="D24224">
        <v>1570785960000</v>
      </c>
      <c r="E24224" s="2">
        <v>43749.18472222222</v>
      </c>
      <c r="F24224" s="3">
        <v>43749</v>
      </c>
      <c r="G24224" s="1" t="s">
        <v>6440</v>
      </c>
      <c r="H24224">
        <v>-0.95550000000000002</v>
      </c>
      <c r="I24224">
        <v>-0.95550000000000002</v>
      </c>
      <c r="L24224">
        <v>-0.66470799999999997</v>
      </c>
      <c r="M24224" s="1" t="s">
        <v>6247</v>
      </c>
      <c r="N24224" s="1" t="s">
        <v>6248</v>
      </c>
    </row>
    <row r="24225" spans="1:14" x14ac:dyDescent="0.25">
      <c r="A24225">
        <v>6202</v>
      </c>
      <c r="B24225" s="1" t="s">
        <v>9706</v>
      </c>
      <c r="C24225" s="1" t="s">
        <v>9707</v>
      </c>
      <c r="D24225">
        <v>1570787940000</v>
      </c>
      <c r="E24225" s="2">
        <v>43749.207638888889</v>
      </c>
      <c r="F24225" s="3">
        <v>43749</v>
      </c>
      <c r="G24225" s="1" t="s">
        <v>9708</v>
      </c>
      <c r="H24225">
        <v>0.99170000000000003</v>
      </c>
      <c r="I24225">
        <v>0.26132592592592602</v>
      </c>
      <c r="L24225">
        <v>0.58946500000000002</v>
      </c>
      <c r="M24225" s="1" t="s">
        <v>7627</v>
      </c>
      <c r="N24225" s="1" t="s">
        <v>7629</v>
      </c>
    </row>
    <row r="24226" spans="1:14" x14ac:dyDescent="0.25">
      <c r="A24226">
        <v>6199</v>
      </c>
      <c r="B24226" s="1" t="s">
        <v>9697</v>
      </c>
      <c r="C24226" s="1" t="s">
        <v>9698</v>
      </c>
      <c r="D24226">
        <v>1570789560000</v>
      </c>
      <c r="E24226" s="2">
        <v>43749.226388888892</v>
      </c>
      <c r="F24226" s="3">
        <v>43749</v>
      </c>
      <c r="G24226" s="1" t="s">
        <v>9699</v>
      </c>
      <c r="H24226">
        <v>-0.29370000000000002</v>
      </c>
      <c r="I24226">
        <v>-7.3160000000000003E-2</v>
      </c>
      <c r="L24226">
        <v>-0.53905099999999995</v>
      </c>
      <c r="M24226" s="1" t="s">
        <v>7627</v>
      </c>
      <c r="N24226" s="1" t="s">
        <v>7629</v>
      </c>
    </row>
    <row r="24227" spans="1:14" x14ac:dyDescent="0.25">
      <c r="A24227">
        <v>8198</v>
      </c>
      <c r="B24227" s="1" t="s">
        <v>14750</v>
      </c>
      <c r="C24227" s="1" t="s">
        <v>14751</v>
      </c>
      <c r="D24227">
        <v>1570790880000</v>
      </c>
      <c r="E24227" s="2">
        <v>43749.241666666669</v>
      </c>
      <c r="F24227" s="3">
        <v>43749</v>
      </c>
      <c r="G24227" s="1" t="s">
        <v>14752</v>
      </c>
      <c r="H24227">
        <v>0.94710000000000005</v>
      </c>
      <c r="I24227">
        <v>5.9705555555555602E-2</v>
      </c>
      <c r="L24227">
        <v>0.27124500000000001</v>
      </c>
      <c r="M24227" s="1" t="s">
        <v>7627</v>
      </c>
      <c r="N24227" s="1" t="s">
        <v>7639</v>
      </c>
    </row>
    <row r="24228" spans="1:14" x14ac:dyDescent="0.25">
      <c r="A24228">
        <v>431</v>
      </c>
      <c r="B24228" s="1" t="s">
        <v>508</v>
      </c>
      <c r="C24228" s="1" t="s">
        <v>509</v>
      </c>
      <c r="D24228">
        <v>1570791055000</v>
      </c>
      <c r="E24228" s="2">
        <v>43749.243692129632</v>
      </c>
      <c r="F24228" s="3">
        <v>43749</v>
      </c>
      <c r="G24228" s="1" t="s">
        <v>510</v>
      </c>
      <c r="H24228">
        <v>0.96130000000000004</v>
      </c>
      <c r="I24228">
        <v>2.6511320754716999E-2</v>
      </c>
      <c r="J24228">
        <v>0</v>
      </c>
      <c r="K24228">
        <v>10.1000003814697</v>
      </c>
      <c r="L24228">
        <v>-0.42774400000000001</v>
      </c>
      <c r="M24228" s="1" t="s">
        <v>14</v>
      </c>
      <c r="N24228" s="1" t="s">
        <v>241</v>
      </c>
    </row>
    <row r="24229" spans="1:14" x14ac:dyDescent="0.25">
      <c r="A24229">
        <v>430</v>
      </c>
      <c r="B24229" s="1" t="s">
        <v>506</v>
      </c>
      <c r="C24229" s="1" t="s">
        <v>312</v>
      </c>
      <c r="D24229">
        <v>1570794123000</v>
      </c>
      <c r="E24229" s="2">
        <v>43749.27920138889</v>
      </c>
      <c r="F24229" s="3">
        <v>43749</v>
      </c>
      <c r="G24229" s="1" t="s">
        <v>507</v>
      </c>
      <c r="H24229">
        <v>0.74299999999999999</v>
      </c>
      <c r="I24229">
        <v>-2.1162500000000001E-2</v>
      </c>
      <c r="J24229">
        <v>-0.20000000298023199</v>
      </c>
      <c r="K24229">
        <v>3.5999999046325701</v>
      </c>
      <c r="L24229">
        <v>-0.56622899999999998</v>
      </c>
      <c r="M24229" s="1" t="s">
        <v>14</v>
      </c>
      <c r="N24229" s="1" t="s">
        <v>241</v>
      </c>
    </row>
    <row r="24230" spans="1:14" x14ac:dyDescent="0.25">
      <c r="A24230">
        <v>6196</v>
      </c>
      <c r="B24230" s="1" t="s">
        <v>9688</v>
      </c>
      <c r="C24230" s="1" t="s">
        <v>9689</v>
      </c>
      <c r="D24230">
        <v>1570796640000</v>
      </c>
      <c r="E24230" s="2">
        <v>43749.308333333334</v>
      </c>
      <c r="F24230" s="3">
        <v>43749</v>
      </c>
      <c r="G24230" s="1" t="s">
        <v>9690</v>
      </c>
      <c r="H24230">
        <v>0.98280000000000001</v>
      </c>
      <c r="I24230">
        <v>0.2056</v>
      </c>
      <c r="L24230">
        <v>0.53480499999999997</v>
      </c>
      <c r="M24230" s="1" t="s">
        <v>7627</v>
      </c>
      <c r="N24230" s="1" t="s">
        <v>7629</v>
      </c>
    </row>
    <row r="24231" spans="1:14" x14ac:dyDescent="0.25">
      <c r="A24231">
        <v>6193</v>
      </c>
      <c r="B24231" s="1" t="s">
        <v>9679</v>
      </c>
      <c r="C24231" s="1" t="s">
        <v>9680</v>
      </c>
      <c r="D24231">
        <v>1570796940000</v>
      </c>
      <c r="E24231" s="2">
        <v>43749.311805555553</v>
      </c>
      <c r="F24231" s="3">
        <v>43749</v>
      </c>
      <c r="G24231" s="1" t="s">
        <v>9681</v>
      </c>
      <c r="H24231">
        <v>-0.93930000000000002</v>
      </c>
      <c r="I24231">
        <v>-0.18554545454545501</v>
      </c>
      <c r="L24231">
        <v>0.49332500000000001</v>
      </c>
      <c r="M24231" s="1" t="s">
        <v>7627</v>
      </c>
      <c r="N24231" s="1" t="s">
        <v>7629</v>
      </c>
    </row>
    <row r="24232" spans="1:14" x14ac:dyDescent="0.25">
      <c r="A24232">
        <v>429</v>
      </c>
      <c r="B24232" s="1" t="s">
        <v>503</v>
      </c>
      <c r="C24232" s="1" t="s">
        <v>504</v>
      </c>
      <c r="D24232">
        <v>1570798205000</v>
      </c>
      <c r="E24232" s="2">
        <v>43749.32644675926</v>
      </c>
      <c r="F24232" s="3">
        <v>43749</v>
      </c>
      <c r="G24232" s="1" t="s">
        <v>505</v>
      </c>
      <c r="H24232">
        <v>0.98750000000000004</v>
      </c>
      <c r="I24232">
        <v>0.25014848484848501</v>
      </c>
      <c r="J24232">
        <v>-0.10000000149011599</v>
      </c>
      <c r="K24232">
        <v>5.3000001907348597</v>
      </c>
      <c r="L24232">
        <v>0.41672399999999998</v>
      </c>
      <c r="M24232" s="1" t="s">
        <v>14</v>
      </c>
      <c r="N24232" s="1" t="s">
        <v>241</v>
      </c>
    </row>
    <row r="24233" spans="1:14" x14ac:dyDescent="0.25">
      <c r="A24233">
        <v>8191</v>
      </c>
      <c r="B24233" s="1" t="s">
        <v>14729</v>
      </c>
      <c r="C24233" s="1" t="s">
        <v>14730</v>
      </c>
      <c r="D24233">
        <v>1570798620000</v>
      </c>
      <c r="E24233" s="2">
        <v>43749.331250000003</v>
      </c>
      <c r="F24233" s="3">
        <v>43749</v>
      </c>
      <c r="G24233" s="1" t="s">
        <v>14731</v>
      </c>
      <c r="H24233">
        <v>0.81089999999999995</v>
      </c>
      <c r="I24233">
        <v>-1.5596551724137901E-2</v>
      </c>
      <c r="L24233">
        <v>-0.273673</v>
      </c>
      <c r="M24233" s="1" t="s">
        <v>7627</v>
      </c>
      <c r="N24233" s="1" t="s">
        <v>7639</v>
      </c>
    </row>
    <row r="24234" spans="1:14" x14ac:dyDescent="0.25">
      <c r="A24234">
        <v>3115</v>
      </c>
      <c r="B24234" s="1" t="s">
        <v>6435</v>
      </c>
      <c r="C24234" s="1" t="s">
        <v>6436</v>
      </c>
      <c r="D24234">
        <v>1570800780000</v>
      </c>
      <c r="E24234" s="2">
        <v>43749.356249999997</v>
      </c>
      <c r="F24234" s="3">
        <v>43749</v>
      </c>
      <c r="G24234" s="1" t="s">
        <v>6437</v>
      </c>
      <c r="H24234">
        <v>-0.97840000000000005</v>
      </c>
      <c r="I24234">
        <v>-7.4664285714285697E-2</v>
      </c>
      <c r="L24234">
        <v>-0.58454899999999999</v>
      </c>
      <c r="M24234" s="1" t="s">
        <v>6247</v>
      </c>
      <c r="N24234" s="1" t="s">
        <v>6248</v>
      </c>
    </row>
    <row r="24235" spans="1:14" x14ac:dyDescent="0.25">
      <c r="A24235">
        <v>8188</v>
      </c>
      <c r="B24235" s="1" t="s">
        <v>14721</v>
      </c>
      <c r="C24235" s="1" t="s">
        <v>14722</v>
      </c>
      <c r="D24235">
        <v>1570802520000</v>
      </c>
      <c r="E24235" s="2">
        <v>43749.376388888886</v>
      </c>
      <c r="F24235" s="3">
        <v>43749</v>
      </c>
      <c r="G24235" s="1" t="s">
        <v>14723</v>
      </c>
      <c r="H24235">
        <v>-0.63100000000000001</v>
      </c>
      <c r="I24235">
        <v>2.8052631578947398E-2</v>
      </c>
      <c r="L24235">
        <v>-0.47949900000000001</v>
      </c>
      <c r="M24235" s="1" t="s">
        <v>7627</v>
      </c>
      <c r="N24235" s="1" t="s">
        <v>7639</v>
      </c>
    </row>
    <row r="24236" spans="1:14" x14ac:dyDescent="0.25">
      <c r="A24236">
        <v>27984</v>
      </c>
      <c r="B24236" s="1" t="s">
        <v>65321</v>
      </c>
      <c r="C24236" s="1" t="s">
        <v>65322</v>
      </c>
      <c r="D24236">
        <v>1570803540000</v>
      </c>
      <c r="E24236" s="2">
        <v>43749.388194444444</v>
      </c>
      <c r="F24236" s="3">
        <v>43749</v>
      </c>
      <c r="G24236" s="1" t="s">
        <v>65323</v>
      </c>
      <c r="H24236">
        <v>0.98340000000000005</v>
      </c>
      <c r="I24236">
        <v>0.161126923076923</v>
      </c>
      <c r="L24236">
        <v>0.50761699999999998</v>
      </c>
      <c r="M24236" s="1" t="s">
        <v>64624</v>
      </c>
      <c r="N24236" s="1" t="s">
        <v>12</v>
      </c>
    </row>
    <row r="24237" spans="1:14" x14ac:dyDescent="0.25">
      <c r="A24237">
        <v>6190</v>
      </c>
      <c r="B24237" s="1" t="s">
        <v>9670</v>
      </c>
      <c r="C24237" s="1" t="s">
        <v>9671</v>
      </c>
      <c r="D24237">
        <v>1570806060000</v>
      </c>
      <c r="E24237" s="2">
        <v>43749.417361111111</v>
      </c>
      <c r="F24237" s="3">
        <v>43749</v>
      </c>
      <c r="G24237" s="1" t="s">
        <v>9672</v>
      </c>
      <c r="H24237">
        <v>0.93489999999999995</v>
      </c>
      <c r="I24237">
        <v>0.10782777777777799</v>
      </c>
      <c r="L24237">
        <v>0.37129200000000001</v>
      </c>
      <c r="M24237" s="1" t="s">
        <v>7627</v>
      </c>
      <c r="N24237" s="1" t="s">
        <v>7629</v>
      </c>
    </row>
    <row r="24238" spans="1:14" x14ac:dyDescent="0.25">
      <c r="A24238">
        <v>7446</v>
      </c>
      <c r="B24238" s="1" t="s">
        <v>12749</v>
      </c>
      <c r="C24238" s="1" t="s">
        <v>12750</v>
      </c>
      <c r="D24238">
        <v>1570807380000</v>
      </c>
      <c r="E24238" s="2">
        <v>43749.432638888888</v>
      </c>
      <c r="F24238" s="3">
        <v>43749</v>
      </c>
      <c r="G24238" s="1" t="s">
        <v>12751</v>
      </c>
      <c r="H24238">
        <v>-0.9909</v>
      </c>
      <c r="I24238">
        <v>-0.176559259259259</v>
      </c>
      <c r="L24238">
        <v>-0.59721599999999997</v>
      </c>
      <c r="M24238" s="1" t="s">
        <v>7627</v>
      </c>
      <c r="N24238" s="1" t="s">
        <v>7628</v>
      </c>
    </row>
    <row r="24239" spans="1:14" x14ac:dyDescent="0.25">
      <c r="A24239">
        <v>7444</v>
      </c>
      <c r="B24239" s="1" t="s">
        <v>12746</v>
      </c>
      <c r="C24239" s="1" t="s">
        <v>12747</v>
      </c>
      <c r="D24239">
        <v>1570808880000</v>
      </c>
      <c r="E24239" s="2">
        <v>43749.45</v>
      </c>
      <c r="F24239" s="3">
        <v>43749</v>
      </c>
      <c r="G24239" s="1" t="s">
        <v>12748</v>
      </c>
      <c r="H24239">
        <v>0.95950000000000002</v>
      </c>
      <c r="I24239">
        <v>0.111310526315789</v>
      </c>
      <c r="L24239">
        <v>0.27076800000000001</v>
      </c>
      <c r="M24239" s="1" t="s">
        <v>7627</v>
      </c>
      <c r="N24239" s="1" t="s">
        <v>7628</v>
      </c>
    </row>
    <row r="24240" spans="1:14" x14ac:dyDescent="0.25">
      <c r="A24240">
        <v>428</v>
      </c>
      <c r="B24240" s="1" t="s">
        <v>500</v>
      </c>
      <c r="C24240" s="1" t="s">
        <v>501</v>
      </c>
      <c r="D24240">
        <v>1570810849000</v>
      </c>
      <c r="E24240" s="2">
        <v>43749.47278935185</v>
      </c>
      <c r="F24240" s="3">
        <v>43749</v>
      </c>
      <c r="G24240" s="1" t="s">
        <v>502</v>
      </c>
      <c r="H24240">
        <v>-0.80820000000000003</v>
      </c>
      <c r="I24240">
        <v>-5.05833333333333E-2</v>
      </c>
      <c r="J24240">
        <v>-0.20000000298023199</v>
      </c>
      <c r="K24240">
        <v>1.79999995231628</v>
      </c>
      <c r="L24240">
        <v>-0.71587299999999998</v>
      </c>
      <c r="M24240" s="1" t="s">
        <v>14</v>
      </c>
      <c r="N24240" s="1" t="s">
        <v>241</v>
      </c>
    </row>
    <row r="24241" spans="1:14" x14ac:dyDescent="0.25">
      <c r="A24241">
        <v>1498</v>
      </c>
      <c r="B24241" s="1" t="s">
        <v>3234</v>
      </c>
      <c r="C24241" s="1" t="s">
        <v>3235</v>
      </c>
      <c r="D24241">
        <v>1570810860000</v>
      </c>
      <c r="E24241" s="2">
        <v>43749.472916666666</v>
      </c>
      <c r="F24241" s="3">
        <v>43749</v>
      </c>
      <c r="G24241" s="1" t="s">
        <v>3236</v>
      </c>
      <c r="H24241">
        <v>0.99690000000000001</v>
      </c>
      <c r="I24241">
        <v>9.2685714285714302E-2</v>
      </c>
      <c r="J24241">
        <v>-0.10000000149011599</v>
      </c>
      <c r="K24241">
        <v>11.199999809265099</v>
      </c>
      <c r="L24241">
        <v>-0.34866599999999998</v>
      </c>
      <c r="M24241" s="1" t="s">
        <v>14</v>
      </c>
      <c r="N24241" s="1" t="s">
        <v>2850</v>
      </c>
    </row>
    <row r="24242" spans="1:14" x14ac:dyDescent="0.25">
      <c r="A24242">
        <v>8380</v>
      </c>
      <c r="B24242" s="1" t="s">
        <v>15240</v>
      </c>
      <c r="C24242" s="1" t="s">
        <v>15241</v>
      </c>
      <c r="D24242">
        <v>1570812840000</v>
      </c>
      <c r="E24242" s="2">
        <v>43749.495833333334</v>
      </c>
      <c r="F24242" s="3">
        <v>43749</v>
      </c>
      <c r="G24242" s="1" t="s">
        <v>15242</v>
      </c>
      <c r="H24242">
        <v>0.45079999999999998</v>
      </c>
      <c r="I24242">
        <v>4.28266666666667E-2</v>
      </c>
      <c r="L24242">
        <v>0.320745</v>
      </c>
      <c r="M24242" s="1" t="s">
        <v>7627</v>
      </c>
      <c r="N24242" s="1" t="s">
        <v>5706</v>
      </c>
    </row>
    <row r="24243" spans="1:14" x14ac:dyDescent="0.25">
      <c r="A24243">
        <v>6187</v>
      </c>
      <c r="B24243" s="1" t="s">
        <v>9661</v>
      </c>
      <c r="C24243" s="1" t="s">
        <v>9662</v>
      </c>
      <c r="D24243">
        <v>1570813800000</v>
      </c>
      <c r="E24243" s="2">
        <v>43749.506944444445</v>
      </c>
      <c r="F24243" s="3">
        <v>43749</v>
      </c>
      <c r="G24243" s="1" t="s">
        <v>9663</v>
      </c>
      <c r="H24243">
        <v>-0.99270000000000003</v>
      </c>
      <c r="I24243">
        <v>-0.38119999999999998</v>
      </c>
      <c r="L24243">
        <v>-0.57146399999999997</v>
      </c>
      <c r="M24243" s="1" t="s">
        <v>7627</v>
      </c>
      <c r="N24243" s="1" t="s">
        <v>7629</v>
      </c>
    </row>
    <row r="24244" spans="1:14" x14ac:dyDescent="0.25">
      <c r="A24244">
        <v>2163</v>
      </c>
      <c r="B24244" s="1" t="s">
        <v>5008</v>
      </c>
      <c r="C24244" s="1" t="s">
        <v>5009</v>
      </c>
      <c r="D24244">
        <v>1570814761000</v>
      </c>
      <c r="E24244" s="2">
        <v>43749.518067129633</v>
      </c>
      <c r="F24244" s="3">
        <v>43749</v>
      </c>
      <c r="G24244" s="1" t="s">
        <v>5010</v>
      </c>
      <c r="H24244">
        <v>0.95199999999999996</v>
      </c>
      <c r="I24244">
        <v>0.109247368421053</v>
      </c>
      <c r="J24244">
        <v>-0.40000000596046398</v>
      </c>
      <c r="K24244">
        <v>3.5</v>
      </c>
      <c r="L24244">
        <v>-0.45231100000000002</v>
      </c>
      <c r="M24244" s="1" t="s">
        <v>14</v>
      </c>
      <c r="N24244" s="1" t="s">
        <v>4832</v>
      </c>
    </row>
    <row r="24245" spans="1:14" x14ac:dyDescent="0.25">
      <c r="A24245">
        <v>3114</v>
      </c>
      <c r="B24245" s="1" t="s">
        <v>6432</v>
      </c>
      <c r="C24245" s="1" t="s">
        <v>6433</v>
      </c>
      <c r="D24245">
        <v>1570815600000</v>
      </c>
      <c r="E24245" s="2">
        <v>43749.527777777781</v>
      </c>
      <c r="F24245" s="3">
        <v>43749</v>
      </c>
      <c r="G24245" s="1" t="s">
        <v>6434</v>
      </c>
      <c r="H24245">
        <v>-0.98839999999999995</v>
      </c>
      <c r="I24245">
        <v>-8.5218749999999996E-2</v>
      </c>
      <c r="L24245">
        <v>-0.73073299999999997</v>
      </c>
      <c r="M24245" s="1" t="s">
        <v>6247</v>
      </c>
      <c r="N24245" s="1" t="s">
        <v>6248</v>
      </c>
    </row>
    <row r="24246" spans="1:14" x14ac:dyDescent="0.25">
      <c r="A24246">
        <v>6184</v>
      </c>
      <c r="B24246" s="1" t="s">
        <v>9652</v>
      </c>
      <c r="C24246" s="1" t="s">
        <v>9653</v>
      </c>
      <c r="D24246">
        <v>1570816020000</v>
      </c>
      <c r="E24246" s="2">
        <v>43749.532638888886</v>
      </c>
      <c r="F24246" s="3">
        <v>43749</v>
      </c>
      <c r="G24246" s="1" t="s">
        <v>9654</v>
      </c>
      <c r="H24246">
        <v>0.93869999999999998</v>
      </c>
      <c r="I24246">
        <v>0.164079166666667</v>
      </c>
      <c r="L24246">
        <v>0.39937</v>
      </c>
      <c r="M24246" s="1" t="s">
        <v>7627</v>
      </c>
      <c r="N24246" s="1" t="s">
        <v>7629</v>
      </c>
    </row>
    <row r="24247" spans="1:14" x14ac:dyDescent="0.25">
      <c r="A24247">
        <v>427</v>
      </c>
      <c r="B24247" s="1" t="s">
        <v>497</v>
      </c>
      <c r="C24247" s="1" t="s">
        <v>498</v>
      </c>
      <c r="D24247">
        <v>1570816101000</v>
      </c>
      <c r="E24247" s="2">
        <v>43749.533576388887</v>
      </c>
      <c r="F24247" s="3">
        <v>43749</v>
      </c>
      <c r="G24247" s="1" t="s">
        <v>499</v>
      </c>
      <c r="H24247">
        <v>-0.97040000000000004</v>
      </c>
      <c r="I24247">
        <v>-0.11854705882352901</v>
      </c>
      <c r="J24247">
        <v>-0.40000000596046398</v>
      </c>
      <c r="K24247">
        <v>3</v>
      </c>
      <c r="L24247">
        <v>-0.65081500000000003</v>
      </c>
      <c r="M24247" s="1" t="s">
        <v>14</v>
      </c>
      <c r="N24247" s="1" t="s">
        <v>241</v>
      </c>
    </row>
    <row r="24248" spans="1:14" x14ac:dyDescent="0.25">
      <c r="A24248">
        <v>8375</v>
      </c>
      <c r="B24248" s="1" t="s">
        <v>15232</v>
      </c>
      <c r="C24248" s="1" t="s">
        <v>15233</v>
      </c>
      <c r="D24248">
        <v>1570817820000</v>
      </c>
      <c r="E24248" s="2">
        <v>43749.553472222222</v>
      </c>
      <c r="F24248" s="3">
        <v>43749</v>
      </c>
      <c r="G24248" s="1" t="s">
        <v>15234</v>
      </c>
      <c r="H24248">
        <v>-0.98799999999999999</v>
      </c>
      <c r="I24248">
        <v>-0.27155384615384598</v>
      </c>
      <c r="L24248">
        <v>-0.63502400000000003</v>
      </c>
      <c r="M24248" s="1" t="s">
        <v>7627</v>
      </c>
      <c r="N24248" s="1" t="s">
        <v>5706</v>
      </c>
    </row>
    <row r="24249" spans="1:14" x14ac:dyDescent="0.25">
      <c r="A24249">
        <v>27983</v>
      </c>
      <c r="B24249" s="1" t="s">
        <v>65318</v>
      </c>
      <c r="C24249" s="1" t="s">
        <v>65319</v>
      </c>
      <c r="D24249">
        <v>1570818124402</v>
      </c>
      <c r="E24249" s="2">
        <v>43749.556995393519</v>
      </c>
      <c r="F24249" s="3">
        <v>43749</v>
      </c>
      <c r="G24249" s="1" t="s">
        <v>65320</v>
      </c>
      <c r="H24249">
        <v>0.9325</v>
      </c>
      <c r="I24249">
        <v>0.15794615384615401</v>
      </c>
      <c r="L24249">
        <v>-0.45688699999999999</v>
      </c>
      <c r="M24249" s="1" t="s">
        <v>64624</v>
      </c>
      <c r="N24249" s="1" t="s">
        <v>12</v>
      </c>
    </row>
    <row r="24250" spans="1:14" x14ac:dyDescent="0.25">
      <c r="A24250">
        <v>8372</v>
      </c>
      <c r="B24250" s="1" t="s">
        <v>15224</v>
      </c>
      <c r="C24250" s="1" t="s">
        <v>15222</v>
      </c>
      <c r="D24250">
        <v>1570820040000</v>
      </c>
      <c r="E24250" s="2">
        <v>43749.57916666667</v>
      </c>
      <c r="F24250" s="3">
        <v>43749</v>
      </c>
      <c r="G24250" s="1" t="s">
        <v>15225</v>
      </c>
      <c r="H24250">
        <v>-0.40189999999999998</v>
      </c>
      <c r="I24250">
        <v>-0.20380000000000001</v>
      </c>
      <c r="L24250">
        <v>-0.73116599999999998</v>
      </c>
      <c r="M24250" s="1" t="s">
        <v>7627</v>
      </c>
      <c r="N24250" s="1" t="s">
        <v>5706</v>
      </c>
    </row>
    <row r="24251" spans="1:14" x14ac:dyDescent="0.25">
      <c r="A24251">
        <v>3113</v>
      </c>
      <c r="B24251" s="1" t="s">
        <v>6429</v>
      </c>
      <c r="C24251" s="1" t="s">
        <v>6430</v>
      </c>
      <c r="D24251">
        <v>1570820040000</v>
      </c>
      <c r="E24251" s="2">
        <v>43749.57916666667</v>
      </c>
      <c r="F24251" s="3">
        <v>43749</v>
      </c>
      <c r="G24251" s="1" t="s">
        <v>6431</v>
      </c>
      <c r="H24251">
        <v>0.58960000000000001</v>
      </c>
      <c r="I24251">
        <v>2.5649999999999999E-2</v>
      </c>
      <c r="L24251">
        <v>-0.49387900000000001</v>
      </c>
      <c r="M24251" s="1" t="s">
        <v>6247</v>
      </c>
      <c r="N24251" s="1" t="s">
        <v>6248</v>
      </c>
    </row>
    <row r="24252" spans="1:14" x14ac:dyDescent="0.25">
      <c r="A24252">
        <v>8371</v>
      </c>
      <c r="B24252" s="1" t="s">
        <v>15221</v>
      </c>
      <c r="C24252" s="1" t="s">
        <v>15222</v>
      </c>
      <c r="D24252">
        <v>1570820160000</v>
      </c>
      <c r="E24252" s="2">
        <v>43749.580555555556</v>
      </c>
      <c r="F24252" s="3">
        <v>43749</v>
      </c>
      <c r="G24252" s="1" t="s">
        <v>15223</v>
      </c>
      <c r="H24252">
        <v>-0.40189999999999998</v>
      </c>
      <c r="I24252">
        <v>-0.20380000000000001</v>
      </c>
      <c r="L24252">
        <v>-0.75575000000000003</v>
      </c>
      <c r="M24252" s="1" t="s">
        <v>7627</v>
      </c>
      <c r="N24252" s="1" t="s">
        <v>5706</v>
      </c>
    </row>
    <row r="24253" spans="1:14" x14ac:dyDescent="0.25">
      <c r="A24253">
        <v>8366</v>
      </c>
      <c r="B24253" s="1" t="s">
        <v>15207</v>
      </c>
      <c r="C24253" s="1" t="s">
        <v>15208</v>
      </c>
      <c r="D24253">
        <v>1570825260000</v>
      </c>
      <c r="E24253" s="2">
        <v>43749.63958333333</v>
      </c>
      <c r="F24253" s="3">
        <v>43749</v>
      </c>
      <c r="G24253" s="1" t="s">
        <v>15209</v>
      </c>
      <c r="H24253">
        <v>0.20760000000000001</v>
      </c>
      <c r="I24253">
        <v>-4.0314285714285698E-2</v>
      </c>
      <c r="L24253">
        <v>-0.61424800000000002</v>
      </c>
      <c r="M24253" s="1" t="s">
        <v>7627</v>
      </c>
      <c r="N24253" s="1" t="s">
        <v>5706</v>
      </c>
    </row>
    <row r="24254" spans="1:14" x14ac:dyDescent="0.25">
      <c r="A24254">
        <v>6180</v>
      </c>
      <c r="B24254" s="1" t="s">
        <v>9643</v>
      </c>
      <c r="C24254" s="1" t="s">
        <v>9644</v>
      </c>
      <c r="D24254">
        <v>1570826460000</v>
      </c>
      <c r="E24254" s="2">
        <v>43749.65347222222</v>
      </c>
      <c r="F24254" s="3">
        <v>43749</v>
      </c>
      <c r="G24254" s="1" t="s">
        <v>9645</v>
      </c>
      <c r="H24254">
        <v>0.9718</v>
      </c>
      <c r="I24254">
        <v>0.22572083333333301</v>
      </c>
      <c r="L24254">
        <v>0.35889900000000002</v>
      </c>
      <c r="M24254" s="1" t="s">
        <v>7627</v>
      </c>
      <c r="N24254" s="1" t="s">
        <v>7629</v>
      </c>
    </row>
    <row r="24255" spans="1:14" x14ac:dyDescent="0.25">
      <c r="A24255">
        <v>6176</v>
      </c>
      <c r="B24255" s="1" t="s">
        <v>9631</v>
      </c>
      <c r="C24255" s="1" t="s">
        <v>9632</v>
      </c>
      <c r="D24255">
        <v>1570828380000</v>
      </c>
      <c r="E24255" s="2">
        <v>43749.675694444442</v>
      </c>
      <c r="F24255" s="3">
        <v>43749</v>
      </c>
      <c r="G24255" s="1" t="s">
        <v>9633</v>
      </c>
      <c r="H24255">
        <v>-0.99260000000000004</v>
      </c>
      <c r="I24255">
        <v>-0.21620454545454501</v>
      </c>
      <c r="L24255">
        <v>-0.59189099999999994</v>
      </c>
      <c r="M24255" s="1" t="s">
        <v>7627</v>
      </c>
      <c r="N24255" s="1" t="s">
        <v>7629</v>
      </c>
    </row>
    <row r="24256" spans="1:14" x14ac:dyDescent="0.25">
      <c r="A24256">
        <v>6173</v>
      </c>
      <c r="B24256" s="1" t="s">
        <v>9625</v>
      </c>
      <c r="C24256" s="1" t="s">
        <v>9626</v>
      </c>
      <c r="D24256">
        <v>1570828500000</v>
      </c>
      <c r="E24256" s="2">
        <v>43749.677083333336</v>
      </c>
      <c r="F24256" s="3">
        <v>43749</v>
      </c>
      <c r="G24256" s="1" t="s">
        <v>9627</v>
      </c>
      <c r="H24256">
        <v>-0.99870000000000003</v>
      </c>
      <c r="I24256">
        <v>-0.24753589743589699</v>
      </c>
      <c r="L24256">
        <v>-0.57217799999999996</v>
      </c>
      <c r="M24256" s="1" t="s">
        <v>7627</v>
      </c>
      <c r="N24256" s="1" t="s">
        <v>7629</v>
      </c>
    </row>
    <row r="24257" spans="1:14" x14ac:dyDescent="0.25">
      <c r="A24257">
        <v>6168</v>
      </c>
      <c r="B24257" s="1" t="s">
        <v>9610</v>
      </c>
      <c r="C24257" s="1" t="s">
        <v>9611</v>
      </c>
      <c r="D24257">
        <v>1570834380000</v>
      </c>
      <c r="E24257" s="2">
        <v>43749.745138888888</v>
      </c>
      <c r="F24257" s="3">
        <v>43749</v>
      </c>
      <c r="G24257" s="1" t="s">
        <v>9612</v>
      </c>
      <c r="H24257">
        <v>0.99099999999999999</v>
      </c>
      <c r="I24257">
        <v>0.20236071428571401</v>
      </c>
      <c r="L24257">
        <v>-0.27762599999999998</v>
      </c>
      <c r="M24257" s="1" t="s">
        <v>7627</v>
      </c>
      <c r="N24257" s="1" t="s">
        <v>7629</v>
      </c>
    </row>
    <row r="24258" spans="1:14" x14ac:dyDescent="0.25">
      <c r="A24258">
        <v>8358</v>
      </c>
      <c r="B24258" s="1" t="s">
        <v>15186</v>
      </c>
      <c r="C24258" s="1" t="s">
        <v>15187</v>
      </c>
      <c r="D24258">
        <v>1570835700000</v>
      </c>
      <c r="E24258" s="2">
        <v>43749.760416666664</v>
      </c>
      <c r="F24258" s="3">
        <v>43749</v>
      </c>
      <c r="G24258" s="1" t="s">
        <v>15188</v>
      </c>
      <c r="H24258">
        <v>-0.995</v>
      </c>
      <c r="I24258">
        <v>-0.27293809523809498</v>
      </c>
      <c r="L24258">
        <v>-0.72775299999999998</v>
      </c>
      <c r="M24258" s="1" t="s">
        <v>7627</v>
      </c>
      <c r="N24258" s="1" t="s">
        <v>5706</v>
      </c>
    </row>
    <row r="24259" spans="1:14" x14ac:dyDescent="0.25">
      <c r="A24259">
        <v>8176</v>
      </c>
      <c r="B24259" s="1" t="s">
        <v>14689</v>
      </c>
      <c r="C24259" s="1" t="s">
        <v>14690</v>
      </c>
      <c r="D24259">
        <v>1570836300000</v>
      </c>
      <c r="E24259" s="2">
        <v>43749.767361111109</v>
      </c>
      <c r="F24259" s="3">
        <v>43749</v>
      </c>
      <c r="G24259" s="1" t="s">
        <v>14691</v>
      </c>
      <c r="H24259">
        <v>-0.95369999999999999</v>
      </c>
      <c r="I24259">
        <v>-0.16672500000000001</v>
      </c>
      <c r="L24259">
        <v>-0.36175099999999999</v>
      </c>
      <c r="M24259" s="1" t="s">
        <v>7627</v>
      </c>
      <c r="N24259" s="1" t="s">
        <v>7639</v>
      </c>
    </row>
    <row r="24260" spans="1:14" x14ac:dyDescent="0.25">
      <c r="A24260">
        <v>20007</v>
      </c>
      <c r="B24260" s="1" t="s">
        <v>45476</v>
      </c>
      <c r="C24260" s="1" t="s">
        <v>45477</v>
      </c>
      <c r="D24260">
        <v>1570837740000</v>
      </c>
      <c r="E24260" s="2">
        <v>43749.78402777778</v>
      </c>
      <c r="F24260" s="3">
        <v>43749</v>
      </c>
      <c r="G24260" s="1" t="s">
        <v>45478</v>
      </c>
      <c r="H24260">
        <v>-0.98880000000000001</v>
      </c>
      <c r="I24260">
        <v>-0.182719047619048</v>
      </c>
      <c r="L24260">
        <v>-0.73952600000000002</v>
      </c>
      <c r="M24260" s="1" t="s">
        <v>7627</v>
      </c>
      <c r="N24260" s="1" t="s">
        <v>44007</v>
      </c>
    </row>
    <row r="24261" spans="1:14" x14ac:dyDescent="0.25">
      <c r="A24261">
        <v>234</v>
      </c>
      <c r="B24261" s="1" t="s">
        <v>37</v>
      </c>
      <c r="C24261" s="1" t="s">
        <v>38</v>
      </c>
      <c r="D24261">
        <v>1570878839000</v>
      </c>
      <c r="E24261" s="2">
        <v>43750.259710648148</v>
      </c>
      <c r="F24261" s="3">
        <v>43750</v>
      </c>
      <c r="G24261" s="1" t="s">
        <v>39</v>
      </c>
      <c r="H24261">
        <v>-0.98329999999999995</v>
      </c>
      <c r="I24261">
        <v>-0.107783333333333</v>
      </c>
      <c r="J24261">
        <v>-0.20000000298023199</v>
      </c>
      <c r="K24261">
        <v>4.1999998092651403</v>
      </c>
      <c r="L24261">
        <v>-0.58497900000000003</v>
      </c>
      <c r="M24261" s="1" t="s">
        <v>14</v>
      </c>
      <c r="N24261" s="1" t="s">
        <v>15</v>
      </c>
    </row>
    <row r="24262" spans="1:14" x14ac:dyDescent="0.25">
      <c r="A24262">
        <v>6160</v>
      </c>
      <c r="B24262" s="1" t="s">
        <v>9593</v>
      </c>
      <c r="C24262" s="1" t="s">
        <v>9594</v>
      </c>
      <c r="D24262">
        <v>1570907100000</v>
      </c>
      <c r="E24262" s="2">
        <v>43750.586805555555</v>
      </c>
      <c r="F24262" s="3">
        <v>43750</v>
      </c>
      <c r="G24262" s="1" t="s">
        <v>9595</v>
      </c>
      <c r="H24262">
        <v>-0.97860000000000003</v>
      </c>
      <c r="I24262">
        <v>-0.19722000000000001</v>
      </c>
      <c r="L24262">
        <v>-0.39100600000000002</v>
      </c>
      <c r="M24262" s="1" t="s">
        <v>7627</v>
      </c>
      <c r="N24262" s="1" t="s">
        <v>7629</v>
      </c>
    </row>
    <row r="24263" spans="1:14" x14ac:dyDescent="0.25">
      <c r="A24263">
        <v>8353</v>
      </c>
      <c r="B24263" s="1" t="s">
        <v>15174</v>
      </c>
      <c r="C24263" s="1" t="s">
        <v>15175</v>
      </c>
      <c r="D24263">
        <v>1570909920000</v>
      </c>
      <c r="E24263" s="2">
        <v>43750.619444444441</v>
      </c>
      <c r="F24263" s="3">
        <v>43750</v>
      </c>
      <c r="G24263" s="1" t="s">
        <v>15176</v>
      </c>
      <c r="H24263">
        <v>-0.91690000000000005</v>
      </c>
      <c r="I24263">
        <v>-0.10199</v>
      </c>
      <c r="L24263">
        <v>0.44929599999999997</v>
      </c>
      <c r="M24263" s="1" t="s">
        <v>7627</v>
      </c>
      <c r="N24263" s="1" t="s">
        <v>5706</v>
      </c>
    </row>
    <row r="24264" spans="1:14" x14ac:dyDescent="0.25">
      <c r="A24264">
        <v>6159</v>
      </c>
      <c r="B24264" s="1" t="s">
        <v>9590</v>
      </c>
      <c r="C24264" s="1" t="s">
        <v>9591</v>
      </c>
      <c r="D24264">
        <v>1570915560000</v>
      </c>
      <c r="E24264" s="2">
        <v>43750.68472222222</v>
      </c>
      <c r="F24264" s="3">
        <v>43750</v>
      </c>
      <c r="G24264" s="1" t="s">
        <v>9592</v>
      </c>
      <c r="H24264">
        <v>-0.99780000000000002</v>
      </c>
      <c r="I24264">
        <v>-0.26284074074074099</v>
      </c>
      <c r="L24264">
        <v>-0.714835</v>
      </c>
      <c r="M24264" s="1" t="s">
        <v>7627</v>
      </c>
      <c r="N24264" s="1" t="s">
        <v>7629</v>
      </c>
    </row>
    <row r="24265" spans="1:14" x14ac:dyDescent="0.25">
      <c r="A24265">
        <v>8350</v>
      </c>
      <c r="B24265" s="1" t="s">
        <v>15165</v>
      </c>
      <c r="C24265" s="1" t="s">
        <v>15166</v>
      </c>
      <c r="D24265">
        <v>1570943760000</v>
      </c>
      <c r="E24265" s="2">
        <v>43751.011111111111</v>
      </c>
      <c r="F24265" s="3">
        <v>43751</v>
      </c>
      <c r="G24265" s="1" t="s">
        <v>15167</v>
      </c>
      <c r="H24265">
        <v>-0.89790000000000003</v>
      </c>
      <c r="I24265">
        <v>-0.22447500000000001</v>
      </c>
      <c r="L24265">
        <v>-0.81356799999999996</v>
      </c>
      <c r="M24265" s="1" t="s">
        <v>7627</v>
      </c>
      <c r="N24265" s="1" t="s">
        <v>5706</v>
      </c>
    </row>
    <row r="24266" spans="1:14" x14ac:dyDescent="0.25">
      <c r="A24266">
        <v>8347</v>
      </c>
      <c r="B24266" s="1" t="s">
        <v>15156</v>
      </c>
      <c r="C24266" s="1" t="s">
        <v>15157</v>
      </c>
      <c r="D24266">
        <v>1570965360000</v>
      </c>
      <c r="E24266" s="2">
        <v>43751.261111111111</v>
      </c>
      <c r="F24266" s="3">
        <v>43751</v>
      </c>
      <c r="G24266" s="1" t="s">
        <v>15158</v>
      </c>
      <c r="H24266">
        <v>-0.52669999999999995</v>
      </c>
      <c r="I24266">
        <v>-0.13167499999999999</v>
      </c>
      <c r="L24266">
        <v>-0.65069100000000002</v>
      </c>
      <c r="M24266" s="1" t="s">
        <v>7627</v>
      </c>
      <c r="N24266" s="1" t="s">
        <v>5706</v>
      </c>
    </row>
    <row r="24267" spans="1:14" x14ac:dyDescent="0.25">
      <c r="A24267">
        <v>6156</v>
      </c>
      <c r="B24267" s="1" t="s">
        <v>9581</v>
      </c>
      <c r="C24267" s="1" t="s">
        <v>9582</v>
      </c>
      <c r="D24267">
        <v>1570968000000</v>
      </c>
      <c r="E24267" s="2">
        <v>43751.291666666664</v>
      </c>
      <c r="F24267" s="3">
        <v>43751</v>
      </c>
      <c r="G24267" s="1" t="s">
        <v>9583</v>
      </c>
      <c r="H24267">
        <v>-0.9143</v>
      </c>
      <c r="I24267">
        <v>-0.18083076923076899</v>
      </c>
      <c r="L24267">
        <v>-0.64884600000000003</v>
      </c>
      <c r="M24267" s="1" t="s">
        <v>7627</v>
      </c>
      <c r="N24267" s="1" t="s">
        <v>7629</v>
      </c>
    </row>
    <row r="24268" spans="1:14" x14ac:dyDescent="0.25">
      <c r="A24268">
        <v>6153</v>
      </c>
      <c r="B24268" s="1" t="s">
        <v>9572</v>
      </c>
      <c r="C24268" s="1" t="s">
        <v>9573</v>
      </c>
      <c r="D24268">
        <v>1570968600000</v>
      </c>
      <c r="E24268" s="2">
        <v>43751.298611111109</v>
      </c>
      <c r="F24268" s="3">
        <v>43751</v>
      </c>
      <c r="G24268" s="1" t="s">
        <v>9574</v>
      </c>
      <c r="H24268">
        <v>-0.9143</v>
      </c>
      <c r="I24268">
        <v>-0.19589999999999999</v>
      </c>
      <c r="L24268">
        <v>-0.66552500000000003</v>
      </c>
      <c r="M24268" s="1" t="s">
        <v>7627</v>
      </c>
      <c r="N24268" s="1" t="s">
        <v>7629</v>
      </c>
    </row>
    <row r="24269" spans="1:14" x14ac:dyDescent="0.25">
      <c r="A24269">
        <v>1497</v>
      </c>
      <c r="B24269" s="1" t="s">
        <v>3231</v>
      </c>
      <c r="C24269" s="1" t="s">
        <v>3232</v>
      </c>
      <c r="D24269">
        <v>1570975207000</v>
      </c>
      <c r="E24269" s="2">
        <v>43751.375081018516</v>
      </c>
      <c r="F24269" s="3">
        <v>43751</v>
      </c>
      <c r="G24269" s="1" t="s">
        <v>3233</v>
      </c>
      <c r="H24269">
        <v>0.99960000000000004</v>
      </c>
      <c r="I24269">
        <v>0.15840810810810799</v>
      </c>
      <c r="J24269">
        <v>-0.10000000149011599</v>
      </c>
      <c r="K24269">
        <v>18.899999618530298</v>
      </c>
      <c r="L24269">
        <v>-0.33251399999999998</v>
      </c>
      <c r="M24269" s="1" t="s">
        <v>14</v>
      </c>
      <c r="N24269" s="1" t="s">
        <v>2850</v>
      </c>
    </row>
    <row r="24270" spans="1:14" x14ac:dyDescent="0.25">
      <c r="A24270">
        <v>8340</v>
      </c>
      <c r="B24270" s="1" t="s">
        <v>15135</v>
      </c>
      <c r="C24270" s="1" t="s">
        <v>15136</v>
      </c>
      <c r="D24270">
        <v>1570985160000</v>
      </c>
      <c r="E24270" s="2">
        <v>43751.490277777775</v>
      </c>
      <c r="F24270" s="3">
        <v>43751</v>
      </c>
      <c r="G24270" s="1" t="s">
        <v>15137</v>
      </c>
      <c r="H24270">
        <v>-0.98909999999999998</v>
      </c>
      <c r="I24270">
        <v>-9.7064516129032302E-2</v>
      </c>
      <c r="L24270">
        <v>-0.46117200000000003</v>
      </c>
      <c r="M24270" s="1" t="s">
        <v>7627</v>
      </c>
      <c r="N24270" s="1" t="s">
        <v>5706</v>
      </c>
    </row>
    <row r="24271" spans="1:14" x14ac:dyDescent="0.25">
      <c r="A24271">
        <v>20005</v>
      </c>
      <c r="B24271" s="1" t="s">
        <v>45470</v>
      </c>
      <c r="C24271" s="1" t="s">
        <v>45471</v>
      </c>
      <c r="D24271">
        <v>1570985820000</v>
      </c>
      <c r="E24271" s="2">
        <v>43751.497916666667</v>
      </c>
      <c r="F24271" s="3">
        <v>43751</v>
      </c>
      <c r="G24271" s="1" t="s">
        <v>45472</v>
      </c>
      <c r="H24271">
        <v>-0.94510000000000005</v>
      </c>
      <c r="I24271">
        <v>-9.5221052631578998E-2</v>
      </c>
      <c r="L24271">
        <v>-0.25424600000000003</v>
      </c>
      <c r="M24271" s="1" t="s">
        <v>7627</v>
      </c>
      <c r="N24271" s="1" t="s">
        <v>44007</v>
      </c>
    </row>
    <row r="24272" spans="1:14" x14ac:dyDescent="0.25">
      <c r="A24272">
        <v>426</v>
      </c>
      <c r="B24272" s="1" t="s">
        <v>494</v>
      </c>
      <c r="C24272" s="1" t="s">
        <v>495</v>
      </c>
      <c r="D24272">
        <v>1570986639000</v>
      </c>
      <c r="E24272" s="2">
        <v>43751.507395833331</v>
      </c>
      <c r="F24272" s="3">
        <v>43751</v>
      </c>
      <c r="G24272" s="1" t="s">
        <v>496</v>
      </c>
      <c r="H24272">
        <v>0.98099999999999998</v>
      </c>
      <c r="I24272">
        <v>0.14626071428571399</v>
      </c>
      <c r="J24272">
        <v>0.20000000298023199</v>
      </c>
      <c r="K24272">
        <v>5.4000000953674299</v>
      </c>
      <c r="L24272">
        <v>0.56815099999999996</v>
      </c>
      <c r="M24272" s="1" t="s">
        <v>14</v>
      </c>
      <c r="N24272" s="1" t="s">
        <v>241</v>
      </c>
    </row>
    <row r="24273" spans="1:14" x14ac:dyDescent="0.25">
      <c r="A24273">
        <v>425</v>
      </c>
      <c r="B24273" s="1" t="s">
        <v>491</v>
      </c>
      <c r="C24273" s="1" t="s">
        <v>492</v>
      </c>
      <c r="D24273">
        <v>1571010351000</v>
      </c>
      <c r="E24273" s="2">
        <v>43751.781840277778</v>
      </c>
      <c r="F24273" s="3">
        <v>43751</v>
      </c>
      <c r="G24273" s="1" t="s">
        <v>493</v>
      </c>
      <c r="H24273">
        <v>0.98240000000000005</v>
      </c>
      <c r="I24273">
        <v>0.109244827586207</v>
      </c>
      <c r="J24273">
        <v>-0.10000000149011599</v>
      </c>
      <c r="K24273">
        <v>4.1999998092651403</v>
      </c>
      <c r="L24273">
        <v>-0.41732999999999998</v>
      </c>
      <c r="M24273" s="1" t="s">
        <v>14</v>
      </c>
      <c r="N24273" s="1" t="s">
        <v>241</v>
      </c>
    </row>
    <row r="24274" spans="1:14" x14ac:dyDescent="0.25">
      <c r="A24274">
        <v>7430</v>
      </c>
      <c r="B24274" s="1" t="s">
        <v>12713</v>
      </c>
      <c r="C24274" s="1" t="s">
        <v>12714</v>
      </c>
      <c r="D24274">
        <v>1571016780000</v>
      </c>
      <c r="E24274" s="2">
        <v>43751.856249999997</v>
      </c>
      <c r="F24274" s="3">
        <v>43751</v>
      </c>
      <c r="G24274" s="1" t="s">
        <v>12715</v>
      </c>
      <c r="H24274">
        <v>0.96789999999999998</v>
      </c>
      <c r="I24274">
        <v>0.16568695652173901</v>
      </c>
      <c r="L24274">
        <v>-0.33090700000000001</v>
      </c>
      <c r="M24274" s="1" t="s">
        <v>7627</v>
      </c>
      <c r="N24274" s="1" t="s">
        <v>7628</v>
      </c>
    </row>
    <row r="24275" spans="1:14" x14ac:dyDescent="0.25">
      <c r="A24275">
        <v>7427</v>
      </c>
      <c r="B24275" s="1" t="s">
        <v>12707</v>
      </c>
      <c r="C24275" s="1" t="s">
        <v>12708</v>
      </c>
      <c r="D24275">
        <v>1571026920000</v>
      </c>
      <c r="E24275" s="2">
        <v>43751.973611111112</v>
      </c>
      <c r="F24275" s="3">
        <v>43751</v>
      </c>
      <c r="G24275" s="1" t="s">
        <v>12709</v>
      </c>
      <c r="H24275">
        <v>0.21690000000000001</v>
      </c>
      <c r="I24275">
        <v>3.4157692307692299E-2</v>
      </c>
      <c r="L24275">
        <v>-0.56350999999999996</v>
      </c>
      <c r="M24275" s="1" t="s">
        <v>7627</v>
      </c>
      <c r="N24275" s="1" t="s">
        <v>7628</v>
      </c>
    </row>
    <row r="24276" spans="1:14" x14ac:dyDescent="0.25">
      <c r="A24276">
        <v>7424</v>
      </c>
      <c r="B24276" s="1" t="s">
        <v>12698</v>
      </c>
      <c r="C24276" s="1" t="s">
        <v>12699</v>
      </c>
      <c r="D24276">
        <v>1571027520000</v>
      </c>
      <c r="E24276" s="2">
        <v>43751.980555555558</v>
      </c>
      <c r="F24276" s="3">
        <v>43751</v>
      </c>
      <c r="G24276" s="1" t="s">
        <v>12700</v>
      </c>
      <c r="H24276">
        <v>-0.99119999999999997</v>
      </c>
      <c r="I24276">
        <v>-0.18017037037037001</v>
      </c>
      <c r="L24276">
        <v>-0.59753500000000004</v>
      </c>
      <c r="M24276" s="1" t="s">
        <v>7627</v>
      </c>
      <c r="N24276" s="1" t="s">
        <v>7628</v>
      </c>
    </row>
    <row r="24277" spans="1:14" x14ac:dyDescent="0.25">
      <c r="A24277">
        <v>5722</v>
      </c>
      <c r="B24277" s="1" t="s">
        <v>8541</v>
      </c>
      <c r="C24277" s="1" t="s">
        <v>8542</v>
      </c>
      <c r="D24277">
        <v>1571031840000</v>
      </c>
      <c r="E24277" s="2">
        <v>43752.030555555553</v>
      </c>
      <c r="F24277" s="3">
        <v>43752</v>
      </c>
      <c r="G24277" s="1" t="s">
        <v>8543</v>
      </c>
      <c r="H24277">
        <v>0.93600000000000005</v>
      </c>
      <c r="I24277">
        <v>0.36161666666666697</v>
      </c>
      <c r="L24277">
        <v>0.76466199999999995</v>
      </c>
      <c r="M24277" s="1" t="s">
        <v>7627</v>
      </c>
      <c r="N24277" s="1" t="s">
        <v>7638</v>
      </c>
    </row>
    <row r="24278" spans="1:14" x14ac:dyDescent="0.25">
      <c r="A24278">
        <v>7421</v>
      </c>
      <c r="B24278" s="1" t="s">
        <v>12690</v>
      </c>
      <c r="C24278" s="1" t="s">
        <v>12691</v>
      </c>
      <c r="D24278">
        <v>1571032260000</v>
      </c>
      <c r="E24278" s="2">
        <v>43752.035416666666</v>
      </c>
      <c r="F24278" s="3">
        <v>43752</v>
      </c>
      <c r="G24278" s="1" t="s">
        <v>12692</v>
      </c>
      <c r="H24278">
        <v>-0.63570000000000004</v>
      </c>
      <c r="I24278">
        <v>7.4307692307692399E-3</v>
      </c>
      <c r="L24278">
        <v>-0.53589299999999995</v>
      </c>
      <c r="M24278" s="1" t="s">
        <v>7627</v>
      </c>
      <c r="N24278" s="1" t="s">
        <v>7628</v>
      </c>
    </row>
    <row r="24279" spans="1:14" x14ac:dyDescent="0.25">
      <c r="A24279">
        <v>8164</v>
      </c>
      <c r="B24279" s="1" t="s">
        <v>14659</v>
      </c>
      <c r="C24279" s="1" t="s">
        <v>14660</v>
      </c>
      <c r="D24279">
        <v>1571033640000</v>
      </c>
      <c r="E24279" s="2">
        <v>43752.051388888889</v>
      </c>
      <c r="F24279" s="3">
        <v>43752</v>
      </c>
      <c r="G24279" s="1" t="s">
        <v>14661</v>
      </c>
      <c r="H24279">
        <v>0.98</v>
      </c>
      <c r="I24279">
        <v>8.7510714285714303E-2</v>
      </c>
      <c r="L24279">
        <v>-0.35394199999999998</v>
      </c>
      <c r="M24279" s="1" t="s">
        <v>7627</v>
      </c>
      <c r="N24279" s="1" t="s">
        <v>7639</v>
      </c>
    </row>
    <row r="24280" spans="1:14" x14ac:dyDescent="0.25">
      <c r="A24280">
        <v>8334</v>
      </c>
      <c r="B24280" s="1" t="s">
        <v>15117</v>
      </c>
      <c r="C24280" s="1" t="s">
        <v>15118</v>
      </c>
      <c r="D24280">
        <v>1571035320000</v>
      </c>
      <c r="E24280" s="2">
        <v>43752.070833333331</v>
      </c>
      <c r="F24280" s="3">
        <v>43752</v>
      </c>
      <c r="G24280" s="1" t="s">
        <v>15119</v>
      </c>
      <c r="H24280">
        <v>0.73509999999999998</v>
      </c>
      <c r="I24280">
        <v>0.36754999999999999</v>
      </c>
      <c r="L24280">
        <v>0.52143200000000001</v>
      </c>
      <c r="M24280" s="1" t="s">
        <v>7627</v>
      </c>
      <c r="N24280" s="1" t="s">
        <v>5706</v>
      </c>
    </row>
    <row r="24281" spans="1:14" x14ac:dyDescent="0.25">
      <c r="A24281">
        <v>20000</v>
      </c>
      <c r="B24281" s="1" t="s">
        <v>45459</v>
      </c>
      <c r="C24281" s="1" t="s">
        <v>45460</v>
      </c>
      <c r="D24281">
        <v>1571036160000</v>
      </c>
      <c r="E24281" s="2">
        <v>43752.080555555556</v>
      </c>
      <c r="F24281" s="3">
        <v>43752</v>
      </c>
      <c r="G24281" s="1" t="s">
        <v>45461</v>
      </c>
      <c r="H24281">
        <v>0.96950000000000003</v>
      </c>
      <c r="I24281">
        <v>0.20203571428571401</v>
      </c>
      <c r="L24281">
        <v>-0.31747900000000001</v>
      </c>
      <c r="M24281" s="1" t="s">
        <v>7627</v>
      </c>
      <c r="N24281" s="1" t="s">
        <v>44007</v>
      </c>
    </row>
    <row r="24282" spans="1:14" x14ac:dyDescent="0.25">
      <c r="A24282">
        <v>5718</v>
      </c>
      <c r="B24282" s="1" t="s">
        <v>8535</v>
      </c>
      <c r="C24282" s="1" t="s">
        <v>8536</v>
      </c>
      <c r="D24282">
        <v>1571036880000</v>
      </c>
      <c r="E24282" s="2">
        <v>43752.088888888888</v>
      </c>
      <c r="F24282" s="3">
        <v>43752</v>
      </c>
      <c r="G24282" s="1" t="s">
        <v>8537</v>
      </c>
      <c r="H24282">
        <v>0.97989999999999999</v>
      </c>
      <c r="I24282">
        <v>0.118495238095238</v>
      </c>
      <c r="L24282">
        <v>0.28752699999999998</v>
      </c>
      <c r="M24282" s="1" t="s">
        <v>7627</v>
      </c>
      <c r="N24282" s="1" t="s">
        <v>7638</v>
      </c>
    </row>
    <row r="24283" spans="1:14" x14ac:dyDescent="0.25">
      <c r="A24283">
        <v>8159</v>
      </c>
      <c r="B24283" s="1" t="s">
        <v>14644</v>
      </c>
      <c r="C24283" s="1" t="s">
        <v>14645</v>
      </c>
      <c r="D24283">
        <v>1571038920000</v>
      </c>
      <c r="E24283" s="2">
        <v>43752.112500000003</v>
      </c>
      <c r="F24283" s="3">
        <v>43752</v>
      </c>
      <c r="G24283" s="1" t="s">
        <v>14646</v>
      </c>
      <c r="H24283">
        <v>0.93369999999999997</v>
      </c>
      <c r="I24283">
        <v>0.20741000000000001</v>
      </c>
      <c r="L24283">
        <v>0.27799499999999999</v>
      </c>
      <c r="M24283" s="1" t="s">
        <v>7627</v>
      </c>
      <c r="N24283" s="1" t="s">
        <v>7639</v>
      </c>
    </row>
    <row r="24284" spans="1:14" x14ac:dyDescent="0.25">
      <c r="A24284">
        <v>6145</v>
      </c>
      <c r="B24284" s="1" t="s">
        <v>9557</v>
      </c>
      <c r="C24284" s="1" t="s">
        <v>9558</v>
      </c>
      <c r="D24284">
        <v>1571042640000</v>
      </c>
      <c r="E24284" s="2">
        <v>43752.155555555553</v>
      </c>
      <c r="F24284" s="3">
        <v>43752</v>
      </c>
      <c r="G24284" s="1" t="s">
        <v>9559</v>
      </c>
      <c r="H24284">
        <v>0.75790000000000002</v>
      </c>
      <c r="I24284">
        <v>0.38819999999999999</v>
      </c>
      <c r="L24284">
        <v>0.89615</v>
      </c>
      <c r="M24284" s="1" t="s">
        <v>7627</v>
      </c>
      <c r="N24284" s="1" t="s">
        <v>7629</v>
      </c>
    </row>
    <row r="24285" spans="1:14" x14ac:dyDescent="0.25">
      <c r="A24285">
        <v>8326</v>
      </c>
      <c r="B24285" s="1" t="s">
        <v>15093</v>
      </c>
      <c r="C24285" s="1" t="s">
        <v>15094</v>
      </c>
      <c r="D24285">
        <v>1571043060000</v>
      </c>
      <c r="E24285" s="2">
        <v>43752.160416666666</v>
      </c>
      <c r="F24285" s="3">
        <v>43752</v>
      </c>
      <c r="G24285" s="1" t="s">
        <v>15095</v>
      </c>
      <c r="H24285">
        <v>0.31669999999999998</v>
      </c>
      <c r="I24285">
        <v>0.1042</v>
      </c>
      <c r="L24285">
        <v>-0.41324100000000002</v>
      </c>
      <c r="M24285" s="1" t="s">
        <v>7627</v>
      </c>
      <c r="N24285" s="1" t="s">
        <v>5706</v>
      </c>
    </row>
    <row r="24286" spans="1:14" x14ac:dyDescent="0.25">
      <c r="A24286">
        <v>5716</v>
      </c>
      <c r="B24286" s="1" t="s">
        <v>8530</v>
      </c>
      <c r="C24286" s="1" t="s">
        <v>8528</v>
      </c>
      <c r="D24286">
        <v>1571043540000</v>
      </c>
      <c r="E24286" s="2">
        <v>43752.165972222225</v>
      </c>
      <c r="F24286" s="3">
        <v>43752</v>
      </c>
      <c r="G24286" s="1" t="s">
        <v>8531</v>
      </c>
      <c r="H24286">
        <v>0.52669999999999995</v>
      </c>
      <c r="I24286">
        <v>0.18716666666666701</v>
      </c>
      <c r="L24286">
        <v>-0.36022900000000002</v>
      </c>
      <c r="M24286" s="1" t="s">
        <v>7627</v>
      </c>
      <c r="N24286" s="1" t="s">
        <v>7638</v>
      </c>
    </row>
    <row r="24287" spans="1:14" x14ac:dyDescent="0.25">
      <c r="A24287">
        <v>5715</v>
      </c>
      <c r="B24287" s="1" t="s">
        <v>8527</v>
      </c>
      <c r="C24287" s="1" t="s">
        <v>8528</v>
      </c>
      <c r="D24287">
        <v>1571043660000</v>
      </c>
      <c r="E24287" s="2">
        <v>43752.167361111111</v>
      </c>
      <c r="F24287" s="3">
        <v>43752</v>
      </c>
      <c r="G24287" s="1" t="s">
        <v>8529</v>
      </c>
      <c r="H24287">
        <v>0.52669999999999995</v>
      </c>
      <c r="I24287">
        <v>0.28075</v>
      </c>
      <c r="L24287">
        <v>-0.43725000000000003</v>
      </c>
      <c r="M24287" s="1" t="s">
        <v>7627</v>
      </c>
      <c r="N24287" s="1" t="s">
        <v>7638</v>
      </c>
    </row>
    <row r="24288" spans="1:14" x14ac:dyDescent="0.25">
      <c r="A24288">
        <v>8320</v>
      </c>
      <c r="B24288" s="1" t="s">
        <v>15078</v>
      </c>
      <c r="C24288" s="1" t="s">
        <v>15079</v>
      </c>
      <c r="D24288">
        <v>1571043960000</v>
      </c>
      <c r="E24288" s="2">
        <v>43752.17083333333</v>
      </c>
      <c r="F24288" s="3">
        <v>43752</v>
      </c>
      <c r="G24288" s="1" t="s">
        <v>15080</v>
      </c>
      <c r="H24288">
        <v>-3.8699999999999998E-2</v>
      </c>
      <c r="I24288">
        <v>2.0566666666666698E-2</v>
      </c>
      <c r="L24288">
        <v>-0.34344599999999997</v>
      </c>
      <c r="M24288" s="1" t="s">
        <v>7627</v>
      </c>
      <c r="N24288" s="1" t="s">
        <v>5706</v>
      </c>
    </row>
    <row r="24289" spans="1:14" x14ac:dyDescent="0.25">
      <c r="A24289">
        <v>8318</v>
      </c>
      <c r="B24289" s="1" t="s">
        <v>15072</v>
      </c>
      <c r="C24289" s="1" t="s">
        <v>15073</v>
      </c>
      <c r="D24289">
        <v>1571045220000</v>
      </c>
      <c r="E24289" s="2">
        <v>43752.185416666667</v>
      </c>
      <c r="F24289" s="3">
        <v>43752</v>
      </c>
      <c r="G24289" s="1" t="s">
        <v>15074</v>
      </c>
      <c r="H24289">
        <v>0.1027</v>
      </c>
      <c r="I24289">
        <v>3.5099999999999999E-2</v>
      </c>
      <c r="L24289">
        <v>-0.654111</v>
      </c>
      <c r="M24289" s="1" t="s">
        <v>7627</v>
      </c>
      <c r="N24289" s="1" t="s">
        <v>5706</v>
      </c>
    </row>
    <row r="24290" spans="1:14" x14ac:dyDescent="0.25">
      <c r="A24290">
        <v>7419</v>
      </c>
      <c r="B24290" s="1" t="s">
        <v>12684</v>
      </c>
      <c r="C24290" s="1" t="s">
        <v>12685</v>
      </c>
      <c r="D24290">
        <v>1571046240000</v>
      </c>
      <c r="E24290" s="2">
        <v>43752.197222222225</v>
      </c>
      <c r="F24290" s="3">
        <v>43752</v>
      </c>
      <c r="G24290" s="1" t="s">
        <v>12686</v>
      </c>
      <c r="H24290">
        <v>0.98029999999999995</v>
      </c>
      <c r="I24290">
        <v>8.7453125000000007E-2</v>
      </c>
      <c r="L24290">
        <v>-0.46421400000000002</v>
      </c>
      <c r="M24290" s="1" t="s">
        <v>7627</v>
      </c>
      <c r="N24290" s="1" t="s">
        <v>7628</v>
      </c>
    </row>
    <row r="24291" spans="1:14" x14ac:dyDescent="0.25">
      <c r="A24291">
        <v>8315</v>
      </c>
      <c r="B24291" s="1" t="s">
        <v>15063</v>
      </c>
      <c r="C24291" s="1" t="s">
        <v>15064</v>
      </c>
      <c r="D24291">
        <v>1571046540000</v>
      </c>
      <c r="E24291" s="2">
        <v>43752.200694444444</v>
      </c>
      <c r="F24291" s="3">
        <v>43752</v>
      </c>
      <c r="G24291" s="1" t="s">
        <v>15065</v>
      </c>
      <c r="H24291">
        <v>0.87050000000000005</v>
      </c>
      <c r="I24291">
        <v>7.8057142857142894E-2</v>
      </c>
      <c r="L24291">
        <v>-0.37567099999999998</v>
      </c>
      <c r="M24291" s="1" t="s">
        <v>7627</v>
      </c>
      <c r="N24291" s="1" t="s">
        <v>5706</v>
      </c>
    </row>
    <row r="24292" spans="1:14" x14ac:dyDescent="0.25">
      <c r="A24292">
        <v>1496</v>
      </c>
      <c r="B24292" s="1" t="s">
        <v>3228</v>
      </c>
      <c r="C24292" s="1" t="s">
        <v>3229</v>
      </c>
      <c r="D24292">
        <v>1571049954000</v>
      </c>
      <c r="E24292" s="2">
        <v>43752.240208333336</v>
      </c>
      <c r="F24292" s="3">
        <v>43752</v>
      </c>
      <c r="G24292" s="1" t="s">
        <v>3230</v>
      </c>
      <c r="H24292">
        <v>0.9839</v>
      </c>
      <c r="I24292">
        <v>0.200905263157895</v>
      </c>
      <c r="J24292">
        <v>-0.20000000298023199</v>
      </c>
      <c r="K24292">
        <v>2.4000000953674299</v>
      </c>
      <c r="L24292">
        <v>0.39717400000000003</v>
      </c>
      <c r="M24292" s="1" t="s">
        <v>14</v>
      </c>
      <c r="N24292" s="1" t="s">
        <v>2850</v>
      </c>
    </row>
    <row r="24293" spans="1:14" x14ac:dyDescent="0.25">
      <c r="A24293">
        <v>424</v>
      </c>
      <c r="B24293" s="1" t="s">
        <v>488</v>
      </c>
      <c r="C24293" s="1" t="s">
        <v>489</v>
      </c>
      <c r="D24293">
        <v>1571054205000</v>
      </c>
      <c r="E24293" s="2">
        <v>43752.289409722223</v>
      </c>
      <c r="F24293" s="3">
        <v>43752</v>
      </c>
      <c r="G24293" s="1" t="s">
        <v>490</v>
      </c>
      <c r="H24293">
        <v>0.98250000000000004</v>
      </c>
      <c r="I24293">
        <v>0.117905882352941</v>
      </c>
      <c r="J24293">
        <v>-0.10000000149011599</v>
      </c>
      <c r="K24293">
        <v>1.3999999761581401</v>
      </c>
      <c r="L24293">
        <v>-0.40817999999999999</v>
      </c>
      <c r="M24293" s="1" t="s">
        <v>14</v>
      </c>
      <c r="N24293" s="1" t="s">
        <v>241</v>
      </c>
    </row>
    <row r="24294" spans="1:14" x14ac:dyDescent="0.25">
      <c r="A24294">
        <v>7415</v>
      </c>
      <c r="B24294" s="1" t="s">
        <v>12672</v>
      </c>
      <c r="C24294" s="1" t="s">
        <v>12673</v>
      </c>
      <c r="D24294">
        <v>1571055540000</v>
      </c>
      <c r="E24294" s="2">
        <v>43752.304861111108</v>
      </c>
      <c r="F24294" s="3">
        <v>43752</v>
      </c>
      <c r="G24294" s="1" t="s">
        <v>12674</v>
      </c>
      <c r="H24294">
        <v>-0.1573</v>
      </c>
      <c r="I24294">
        <v>-4.8413333333333301E-2</v>
      </c>
      <c r="L24294">
        <v>-0.66401399999999999</v>
      </c>
      <c r="M24294" s="1" t="s">
        <v>7627</v>
      </c>
      <c r="N24294" s="1" t="s">
        <v>7628</v>
      </c>
    </row>
    <row r="24295" spans="1:14" x14ac:dyDescent="0.25">
      <c r="A24295">
        <v>7412</v>
      </c>
      <c r="B24295" s="1" t="s">
        <v>12663</v>
      </c>
      <c r="C24295" s="1" t="s">
        <v>12664</v>
      </c>
      <c r="D24295">
        <v>1571055660000</v>
      </c>
      <c r="E24295" s="2">
        <v>43752.306250000001</v>
      </c>
      <c r="F24295" s="3">
        <v>43752</v>
      </c>
      <c r="G24295" s="1" t="s">
        <v>12665</v>
      </c>
      <c r="H24295">
        <v>0.97629999999999995</v>
      </c>
      <c r="I24295">
        <v>8.3510000000000001E-2</v>
      </c>
      <c r="L24295">
        <v>-0.43772100000000003</v>
      </c>
      <c r="M24295" s="1" t="s">
        <v>7627</v>
      </c>
      <c r="N24295" s="1" t="s">
        <v>7628</v>
      </c>
    </row>
    <row r="24296" spans="1:14" x14ac:dyDescent="0.25">
      <c r="A24296">
        <v>8149</v>
      </c>
      <c r="B24296" s="1" t="s">
        <v>14617</v>
      </c>
      <c r="C24296" s="1" t="s">
        <v>14618</v>
      </c>
      <c r="D24296">
        <v>1571058000000</v>
      </c>
      <c r="E24296" s="2">
        <v>43752.333333333336</v>
      </c>
      <c r="F24296" s="3">
        <v>43752</v>
      </c>
      <c r="G24296" s="1" t="s">
        <v>14619</v>
      </c>
      <c r="H24296">
        <v>0.98109999999999997</v>
      </c>
      <c r="I24296">
        <v>8.3909999999999998E-2</v>
      </c>
      <c r="L24296">
        <v>-0.33952100000000002</v>
      </c>
      <c r="M24296" s="1" t="s">
        <v>7627</v>
      </c>
      <c r="N24296" s="1" t="s">
        <v>7639</v>
      </c>
    </row>
    <row r="24297" spans="1:14" x14ac:dyDescent="0.25">
      <c r="A24297">
        <v>6141</v>
      </c>
      <c r="B24297" s="1" t="s">
        <v>9548</v>
      </c>
      <c r="C24297" s="1" t="s">
        <v>9549</v>
      </c>
      <c r="D24297">
        <v>1571058840000</v>
      </c>
      <c r="E24297" s="2">
        <v>43752.343055555553</v>
      </c>
      <c r="F24297" s="3">
        <v>43752</v>
      </c>
      <c r="G24297" s="1" t="s">
        <v>9550</v>
      </c>
      <c r="H24297">
        <v>0.92649999999999999</v>
      </c>
      <c r="I24297">
        <v>4.0761111111111102E-2</v>
      </c>
      <c r="L24297">
        <v>-0.278225</v>
      </c>
      <c r="M24297" s="1" t="s">
        <v>7627</v>
      </c>
      <c r="N24297" s="1" t="s">
        <v>7629</v>
      </c>
    </row>
    <row r="24298" spans="1:14" x14ac:dyDescent="0.25">
      <c r="A24298">
        <v>27982</v>
      </c>
      <c r="B24298" s="1" t="s">
        <v>65315</v>
      </c>
      <c r="C24298" s="1" t="s">
        <v>65316</v>
      </c>
      <c r="D24298">
        <v>1571059290919</v>
      </c>
      <c r="E24298" s="2">
        <v>43752.348274525466</v>
      </c>
      <c r="F24298" s="3">
        <v>43752</v>
      </c>
      <c r="G24298" s="1" t="s">
        <v>65317</v>
      </c>
      <c r="H24298">
        <v>0.99819999999999998</v>
      </c>
      <c r="I24298">
        <v>0.12583647058823499</v>
      </c>
      <c r="L24298">
        <v>-0.35450900000000002</v>
      </c>
      <c r="M24298" s="1" t="s">
        <v>64624</v>
      </c>
      <c r="N24298" s="1" t="s">
        <v>12</v>
      </c>
    </row>
    <row r="24299" spans="1:14" x14ac:dyDescent="0.25">
      <c r="A24299">
        <v>19998</v>
      </c>
      <c r="B24299" s="1" t="s">
        <v>45453</v>
      </c>
      <c r="C24299" s="1" t="s">
        <v>45454</v>
      </c>
      <c r="D24299">
        <v>1571070000000</v>
      </c>
      <c r="E24299" s="2">
        <v>43752.472222222219</v>
      </c>
      <c r="F24299" s="3">
        <v>43752</v>
      </c>
      <c r="G24299" s="1" t="s">
        <v>45455</v>
      </c>
      <c r="H24299">
        <v>-0.96879999999999999</v>
      </c>
      <c r="I24299">
        <v>-0.12791304347826099</v>
      </c>
      <c r="L24299">
        <v>-0.61220600000000003</v>
      </c>
      <c r="M24299" s="1" t="s">
        <v>7627</v>
      </c>
      <c r="N24299" s="1" t="s">
        <v>44007</v>
      </c>
    </row>
    <row r="24300" spans="1:14" x14ac:dyDescent="0.25">
      <c r="A24300">
        <v>19997</v>
      </c>
      <c r="B24300" s="1" t="s">
        <v>45450</v>
      </c>
      <c r="C24300" s="1" t="s">
        <v>45451</v>
      </c>
      <c r="D24300">
        <v>1571070360000</v>
      </c>
      <c r="E24300" s="2">
        <v>43752.476388888892</v>
      </c>
      <c r="F24300" s="3">
        <v>43752</v>
      </c>
      <c r="G24300" s="1" t="s">
        <v>45452</v>
      </c>
      <c r="H24300">
        <v>-0.99590000000000001</v>
      </c>
      <c r="I24300">
        <v>-0.18311395348837201</v>
      </c>
      <c r="L24300">
        <v>-0.70992</v>
      </c>
      <c r="M24300" s="1" t="s">
        <v>7627</v>
      </c>
      <c r="N24300" s="1" t="s">
        <v>44007</v>
      </c>
    </row>
    <row r="24301" spans="1:14" x14ac:dyDescent="0.25">
      <c r="A24301">
        <v>7410</v>
      </c>
      <c r="B24301" s="1" t="s">
        <v>12657</v>
      </c>
      <c r="C24301" s="1" t="s">
        <v>12658</v>
      </c>
      <c r="D24301">
        <v>1571071560000</v>
      </c>
      <c r="E24301" s="2">
        <v>43752.490277777775</v>
      </c>
      <c r="F24301" s="3">
        <v>43752</v>
      </c>
      <c r="G24301" s="1" t="s">
        <v>12659</v>
      </c>
      <c r="H24301">
        <v>0.98870000000000002</v>
      </c>
      <c r="I24301">
        <v>0.20319999999999999</v>
      </c>
      <c r="L24301">
        <v>-0.43668200000000001</v>
      </c>
      <c r="M24301" s="1" t="s">
        <v>7627</v>
      </c>
      <c r="N24301" s="1" t="s">
        <v>7628</v>
      </c>
    </row>
    <row r="24302" spans="1:14" x14ac:dyDescent="0.25">
      <c r="A24302">
        <v>19996</v>
      </c>
      <c r="B24302" s="1" t="s">
        <v>45447</v>
      </c>
      <c r="C24302" s="1" t="s">
        <v>45448</v>
      </c>
      <c r="D24302">
        <v>1571071800000</v>
      </c>
      <c r="E24302" s="2">
        <v>43752.493055555555</v>
      </c>
      <c r="F24302" s="3">
        <v>43752</v>
      </c>
      <c r="G24302" s="1" t="s">
        <v>45449</v>
      </c>
      <c r="H24302">
        <v>-0.9899</v>
      </c>
      <c r="I24302">
        <v>-0.105777777777778</v>
      </c>
      <c r="L24302">
        <v>-0.59344600000000003</v>
      </c>
      <c r="M24302" s="1" t="s">
        <v>7627</v>
      </c>
      <c r="N24302" s="1" t="s">
        <v>44007</v>
      </c>
    </row>
    <row r="24303" spans="1:14" x14ac:dyDescent="0.25">
      <c r="A24303">
        <v>7409</v>
      </c>
      <c r="B24303" s="1" t="s">
        <v>12654</v>
      </c>
      <c r="C24303" s="1" t="s">
        <v>12655</v>
      </c>
      <c r="D24303">
        <v>1571075880000</v>
      </c>
      <c r="E24303" s="2">
        <v>43752.540277777778</v>
      </c>
      <c r="F24303" s="3">
        <v>43752</v>
      </c>
      <c r="G24303" s="1" t="s">
        <v>12656</v>
      </c>
      <c r="H24303">
        <v>0.93359999999999999</v>
      </c>
      <c r="I24303">
        <v>9.0315384615384603E-2</v>
      </c>
      <c r="L24303">
        <v>0.45309300000000002</v>
      </c>
      <c r="M24303" s="1" t="s">
        <v>7627</v>
      </c>
      <c r="N24303" s="1" t="s">
        <v>7628</v>
      </c>
    </row>
    <row r="24304" spans="1:14" x14ac:dyDescent="0.25">
      <c r="A24304">
        <v>27981</v>
      </c>
      <c r="B24304" s="1" t="s">
        <v>65312</v>
      </c>
      <c r="C24304" s="1" t="s">
        <v>65313</v>
      </c>
      <c r="D24304">
        <v>1571077380000</v>
      </c>
      <c r="E24304" s="2">
        <v>43752.557638888888</v>
      </c>
      <c r="F24304" s="3">
        <v>43752</v>
      </c>
      <c r="G24304" s="1" t="s">
        <v>65314</v>
      </c>
      <c r="H24304">
        <v>0.99929999999999997</v>
      </c>
      <c r="I24304">
        <v>0.18903600000000001</v>
      </c>
      <c r="L24304">
        <v>0.36080200000000001</v>
      </c>
      <c r="M24304" s="1" t="s">
        <v>64624</v>
      </c>
      <c r="N24304" s="1" t="s">
        <v>12</v>
      </c>
    </row>
    <row r="24305" spans="1:14" x14ac:dyDescent="0.25">
      <c r="A24305">
        <v>27980</v>
      </c>
      <c r="B24305" s="1" t="s">
        <v>65309</v>
      </c>
      <c r="C24305" s="1" t="s">
        <v>65310</v>
      </c>
      <c r="D24305">
        <v>1571077410229</v>
      </c>
      <c r="E24305" s="2">
        <v>43752.557988761575</v>
      </c>
      <c r="F24305" s="3">
        <v>43752</v>
      </c>
      <c r="G24305" s="1" t="s">
        <v>65311</v>
      </c>
      <c r="H24305">
        <v>0.99870000000000003</v>
      </c>
      <c r="I24305">
        <v>0.13881076923076899</v>
      </c>
      <c r="L24305">
        <v>-0.31019000000000002</v>
      </c>
      <c r="M24305" s="1" t="s">
        <v>64624</v>
      </c>
      <c r="N24305" s="1" t="s">
        <v>12</v>
      </c>
    </row>
    <row r="24306" spans="1:14" x14ac:dyDescent="0.25">
      <c r="A24306">
        <v>6132</v>
      </c>
      <c r="B24306" s="1" t="s">
        <v>9530</v>
      </c>
      <c r="C24306" s="1" t="s">
        <v>9531</v>
      </c>
      <c r="D24306">
        <v>1571078940000</v>
      </c>
      <c r="E24306" s="2">
        <v>43752.575694444444</v>
      </c>
      <c r="F24306" s="3">
        <v>43752</v>
      </c>
      <c r="G24306" s="1" t="s">
        <v>9532</v>
      </c>
      <c r="H24306">
        <v>5.16E-2</v>
      </c>
      <c r="I24306">
        <v>2.58E-2</v>
      </c>
      <c r="L24306">
        <v>-0.25440000000000002</v>
      </c>
      <c r="M24306" s="1" t="s">
        <v>7627</v>
      </c>
      <c r="N24306" s="1" t="s">
        <v>7629</v>
      </c>
    </row>
    <row r="24307" spans="1:14" x14ac:dyDescent="0.25">
      <c r="A24307">
        <v>27979</v>
      </c>
      <c r="B24307" s="1" t="s">
        <v>65306</v>
      </c>
      <c r="C24307" s="1" t="s">
        <v>65307</v>
      </c>
      <c r="D24307">
        <v>1571084472457</v>
      </c>
      <c r="E24307" s="2">
        <v>43752.639727511574</v>
      </c>
      <c r="F24307" s="3">
        <v>43752</v>
      </c>
      <c r="G24307" s="1" t="s">
        <v>65308</v>
      </c>
      <c r="H24307">
        <v>-2.4500000000000001E-2</v>
      </c>
      <c r="I24307">
        <v>-1.03181818181818E-3</v>
      </c>
      <c r="L24307">
        <v>-0.413217</v>
      </c>
      <c r="M24307" s="1" t="s">
        <v>64624</v>
      </c>
      <c r="N24307" s="1" t="s">
        <v>12</v>
      </c>
    </row>
    <row r="24308" spans="1:14" x14ac:dyDescent="0.25">
      <c r="A24308">
        <v>5712</v>
      </c>
      <c r="B24308" s="1" t="s">
        <v>8518</v>
      </c>
      <c r="C24308" s="1" t="s">
        <v>8519</v>
      </c>
      <c r="D24308">
        <v>1571085360000</v>
      </c>
      <c r="E24308" s="2">
        <v>43752.65</v>
      </c>
      <c r="F24308" s="3">
        <v>43752</v>
      </c>
      <c r="G24308" s="1" t="s">
        <v>8520</v>
      </c>
      <c r="H24308">
        <v>0.97809999999999997</v>
      </c>
      <c r="I24308">
        <v>0.13651199999999999</v>
      </c>
      <c r="L24308">
        <v>0.38317600000000002</v>
      </c>
      <c r="M24308" s="1" t="s">
        <v>7627</v>
      </c>
      <c r="N24308" s="1" t="s">
        <v>7638</v>
      </c>
    </row>
    <row r="24309" spans="1:14" x14ac:dyDescent="0.25">
      <c r="A24309">
        <v>6125</v>
      </c>
      <c r="B24309" s="1" t="s">
        <v>9512</v>
      </c>
      <c r="C24309" s="1" t="s">
        <v>9513</v>
      </c>
      <c r="D24309">
        <v>1571088660000</v>
      </c>
      <c r="E24309" s="2">
        <v>43752.688194444447</v>
      </c>
      <c r="F24309" s="3">
        <v>43752</v>
      </c>
      <c r="G24309" s="1" t="s">
        <v>9514</v>
      </c>
      <c r="H24309">
        <v>0.91800000000000004</v>
      </c>
      <c r="I24309">
        <v>6.8644444444444397E-2</v>
      </c>
      <c r="L24309">
        <v>-0.38283099999999998</v>
      </c>
      <c r="M24309" s="1" t="s">
        <v>7627</v>
      </c>
      <c r="N24309" s="1" t="s">
        <v>7629</v>
      </c>
    </row>
    <row r="24310" spans="1:14" x14ac:dyDescent="0.25">
      <c r="A24310">
        <v>7403</v>
      </c>
      <c r="B24310" s="1" t="s">
        <v>12639</v>
      </c>
      <c r="C24310" s="1" t="s">
        <v>12640</v>
      </c>
      <c r="D24310">
        <v>1571092260000</v>
      </c>
      <c r="E24310" s="2">
        <v>43752.729861111111</v>
      </c>
      <c r="F24310" s="3">
        <v>43752</v>
      </c>
      <c r="G24310" s="1" t="s">
        <v>12641</v>
      </c>
      <c r="H24310">
        <v>0.98970000000000002</v>
      </c>
      <c r="I24310">
        <v>0.210176</v>
      </c>
      <c r="L24310">
        <v>-0.37172300000000003</v>
      </c>
      <c r="M24310" s="1" t="s">
        <v>7627</v>
      </c>
      <c r="N24310" s="1" t="s">
        <v>7628</v>
      </c>
    </row>
    <row r="24311" spans="1:14" x14ac:dyDescent="0.25">
      <c r="A24311">
        <v>27978</v>
      </c>
      <c r="B24311" s="1" t="s">
        <v>65303</v>
      </c>
      <c r="C24311" s="1" t="s">
        <v>65304</v>
      </c>
      <c r="D24311">
        <v>1571095828030</v>
      </c>
      <c r="E24311" s="2">
        <v>43752.771157754629</v>
      </c>
      <c r="F24311" s="3">
        <v>43752</v>
      </c>
      <c r="G24311" s="1" t="s">
        <v>65305</v>
      </c>
      <c r="H24311">
        <v>0.8972</v>
      </c>
      <c r="I24311">
        <v>6.34318181818182E-2</v>
      </c>
      <c r="L24311">
        <v>0.31068000000000001</v>
      </c>
      <c r="M24311" s="1" t="s">
        <v>64624</v>
      </c>
      <c r="N24311" s="1" t="s">
        <v>12</v>
      </c>
    </row>
    <row r="24312" spans="1:14" x14ac:dyDescent="0.25">
      <c r="A24312">
        <v>988</v>
      </c>
      <c r="B24312" s="1" t="s">
        <v>2035</v>
      </c>
      <c r="C24312" s="1" t="s">
        <v>2036</v>
      </c>
      <c r="D24312">
        <v>1571097152000</v>
      </c>
      <c r="E24312" s="2">
        <v>43752.786481481482</v>
      </c>
      <c r="F24312" s="3">
        <v>43752</v>
      </c>
      <c r="G24312" s="1" t="s">
        <v>2037</v>
      </c>
      <c r="H24312">
        <v>-0.74080000000000001</v>
      </c>
      <c r="I24312">
        <v>-4.8288461538461502E-2</v>
      </c>
      <c r="J24312">
        <v>-0.30000001192092901</v>
      </c>
      <c r="K24312">
        <v>3.4000000953674299</v>
      </c>
      <c r="L24312">
        <v>-0.54543600000000003</v>
      </c>
      <c r="M24312" s="1" t="s">
        <v>14</v>
      </c>
      <c r="N24312" s="1" t="s">
        <v>1809</v>
      </c>
    </row>
    <row r="24313" spans="1:14" x14ac:dyDescent="0.25">
      <c r="A24313">
        <v>7400</v>
      </c>
      <c r="B24313" s="1" t="s">
        <v>12630</v>
      </c>
      <c r="C24313" s="1" t="s">
        <v>12631</v>
      </c>
      <c r="D24313">
        <v>1571105460000</v>
      </c>
      <c r="E24313" s="2">
        <v>43752.882638888892</v>
      </c>
      <c r="F24313" s="3">
        <v>43752</v>
      </c>
      <c r="G24313" s="1" t="s">
        <v>12632</v>
      </c>
      <c r="H24313">
        <v>0.92030000000000001</v>
      </c>
      <c r="I24313">
        <v>6.6995652173913095E-2</v>
      </c>
      <c r="L24313">
        <v>-0.41426499999999999</v>
      </c>
      <c r="M24313" s="1" t="s">
        <v>7627</v>
      </c>
      <c r="N24313" s="1" t="s">
        <v>7628</v>
      </c>
    </row>
    <row r="24314" spans="1:14" x14ac:dyDescent="0.25">
      <c r="A24314">
        <v>7398</v>
      </c>
      <c r="B24314" s="1" t="s">
        <v>12624</v>
      </c>
      <c r="C24314" s="1" t="s">
        <v>12625</v>
      </c>
      <c r="D24314">
        <v>1571110620000</v>
      </c>
      <c r="E24314" s="2">
        <v>43752.942361111112</v>
      </c>
      <c r="F24314" s="3">
        <v>43752</v>
      </c>
      <c r="G24314" s="1" t="s">
        <v>12626</v>
      </c>
      <c r="H24314">
        <v>0.32100000000000001</v>
      </c>
      <c r="I24314">
        <v>2.5628000000000001E-2</v>
      </c>
      <c r="L24314">
        <v>-0.43498799999999999</v>
      </c>
      <c r="M24314" s="1" t="s">
        <v>7627</v>
      </c>
      <c r="N24314" s="1" t="s">
        <v>7628</v>
      </c>
    </row>
    <row r="24315" spans="1:14" x14ac:dyDescent="0.25">
      <c r="A24315">
        <v>1495</v>
      </c>
      <c r="B24315" s="1" t="s">
        <v>3225</v>
      </c>
      <c r="C24315" s="1" t="s">
        <v>3226</v>
      </c>
      <c r="D24315">
        <v>1571119839000</v>
      </c>
      <c r="E24315" s="2">
        <v>43753.049062500002</v>
      </c>
      <c r="F24315" s="3">
        <v>43753</v>
      </c>
      <c r="G24315" s="1" t="s">
        <v>3227</v>
      </c>
      <c r="H24315">
        <v>0.93289999999999995</v>
      </c>
      <c r="I24315">
        <v>0.12261935483871</v>
      </c>
      <c r="J24315">
        <v>0</v>
      </c>
      <c r="K24315">
        <v>4.5</v>
      </c>
      <c r="L24315">
        <v>0.55858099999999999</v>
      </c>
      <c r="M24315" s="1" t="s">
        <v>14</v>
      </c>
      <c r="N24315" s="1" t="s">
        <v>2850</v>
      </c>
    </row>
    <row r="24316" spans="1:14" x14ac:dyDescent="0.25">
      <c r="A24316">
        <v>7396</v>
      </c>
      <c r="B24316" s="1" t="s">
        <v>12618</v>
      </c>
      <c r="C24316" s="1" t="s">
        <v>12619</v>
      </c>
      <c r="D24316">
        <v>1571121120000</v>
      </c>
      <c r="E24316" s="2">
        <v>43753.063888888886</v>
      </c>
      <c r="F24316" s="3">
        <v>43753</v>
      </c>
      <c r="G24316" s="1" t="s">
        <v>12620</v>
      </c>
      <c r="H24316">
        <v>0.79710000000000003</v>
      </c>
      <c r="I24316">
        <v>6.5240740740740794E-2</v>
      </c>
      <c r="L24316">
        <v>-0.37951600000000002</v>
      </c>
      <c r="M24316" s="1" t="s">
        <v>7627</v>
      </c>
      <c r="N24316" s="1" t="s">
        <v>7628</v>
      </c>
    </row>
    <row r="24317" spans="1:14" x14ac:dyDescent="0.25">
      <c r="A24317">
        <v>8303</v>
      </c>
      <c r="B24317" s="1" t="s">
        <v>15031</v>
      </c>
      <c r="C24317" s="1" t="s">
        <v>15032</v>
      </c>
      <c r="D24317">
        <v>1571126640000</v>
      </c>
      <c r="E24317" s="2">
        <v>43753.12777777778</v>
      </c>
      <c r="F24317" s="3">
        <v>43753</v>
      </c>
      <c r="G24317" s="1" t="s">
        <v>15033</v>
      </c>
      <c r="H24317">
        <v>0.57189999999999996</v>
      </c>
      <c r="I24317">
        <v>0.16375000000000001</v>
      </c>
      <c r="L24317">
        <v>0.58203899999999997</v>
      </c>
      <c r="M24317" s="1" t="s">
        <v>7627</v>
      </c>
      <c r="N24317" s="1" t="s">
        <v>5706</v>
      </c>
    </row>
    <row r="24318" spans="1:14" x14ac:dyDescent="0.25">
      <c r="A24318">
        <v>7394</v>
      </c>
      <c r="B24318" s="1" t="s">
        <v>12612</v>
      </c>
      <c r="C24318" s="1" t="s">
        <v>12613</v>
      </c>
      <c r="D24318">
        <v>1571131440000</v>
      </c>
      <c r="E24318" s="2">
        <v>43753.183333333334</v>
      </c>
      <c r="F24318" s="3">
        <v>43753</v>
      </c>
      <c r="G24318" s="1" t="s">
        <v>12614</v>
      </c>
      <c r="H24318">
        <v>0.61670000000000003</v>
      </c>
      <c r="I24318">
        <v>8.6599999999999996E-2</v>
      </c>
      <c r="L24318">
        <v>-0.55412399999999995</v>
      </c>
      <c r="M24318" s="1" t="s">
        <v>7627</v>
      </c>
      <c r="N24318" s="1" t="s">
        <v>7628</v>
      </c>
    </row>
    <row r="24319" spans="1:14" x14ac:dyDescent="0.25">
      <c r="A24319">
        <v>8130</v>
      </c>
      <c r="B24319" s="1" t="s">
        <v>14561</v>
      </c>
      <c r="C24319" s="1" t="s">
        <v>14562</v>
      </c>
      <c r="D24319">
        <v>1571134020000</v>
      </c>
      <c r="E24319" s="2">
        <v>43753.213194444441</v>
      </c>
      <c r="F24319" s="3">
        <v>43753</v>
      </c>
      <c r="G24319" s="1" t="s">
        <v>14563</v>
      </c>
      <c r="H24319">
        <v>-0.92589999999999995</v>
      </c>
      <c r="I24319">
        <v>-2.1626315789473698E-2</v>
      </c>
      <c r="L24319">
        <v>-0.54617599999999999</v>
      </c>
      <c r="M24319" s="1" t="s">
        <v>7627</v>
      </c>
      <c r="N24319" s="1" t="s">
        <v>7639</v>
      </c>
    </row>
    <row r="24320" spans="1:14" x14ac:dyDescent="0.25">
      <c r="A24320">
        <v>7388</v>
      </c>
      <c r="B24320" s="1" t="s">
        <v>12600</v>
      </c>
      <c r="C24320" s="1" t="s">
        <v>12601</v>
      </c>
      <c r="D24320">
        <v>1571135760000</v>
      </c>
      <c r="E24320" s="2">
        <v>43753.23333333333</v>
      </c>
      <c r="F24320" s="3">
        <v>43753</v>
      </c>
      <c r="G24320" s="1" t="s">
        <v>12602</v>
      </c>
      <c r="H24320">
        <v>0.97770000000000001</v>
      </c>
      <c r="I24320">
        <v>0.14734230769230799</v>
      </c>
      <c r="L24320">
        <v>-0.42889699999999997</v>
      </c>
      <c r="M24320" s="1" t="s">
        <v>7627</v>
      </c>
      <c r="N24320" s="1" t="s">
        <v>7628</v>
      </c>
    </row>
    <row r="24321" spans="1:14" x14ac:dyDescent="0.25">
      <c r="A24321">
        <v>8124</v>
      </c>
      <c r="B24321" s="1" t="s">
        <v>14543</v>
      </c>
      <c r="C24321" s="1" t="s">
        <v>14544</v>
      </c>
      <c r="D24321">
        <v>1571139600000</v>
      </c>
      <c r="E24321" s="2">
        <v>43753.277777777781</v>
      </c>
      <c r="F24321" s="3">
        <v>43753</v>
      </c>
      <c r="G24321" s="1" t="s">
        <v>14545</v>
      </c>
      <c r="H24321">
        <v>-0.7994</v>
      </c>
      <c r="I24321">
        <v>-0.108673333333333</v>
      </c>
      <c r="L24321">
        <v>-0.55327099999999996</v>
      </c>
      <c r="M24321" s="1" t="s">
        <v>7627</v>
      </c>
      <c r="N24321" s="1" t="s">
        <v>7639</v>
      </c>
    </row>
    <row r="24322" spans="1:14" x14ac:dyDescent="0.25">
      <c r="A24322">
        <v>27977</v>
      </c>
      <c r="B24322" s="1" t="s">
        <v>65300</v>
      </c>
      <c r="C24322" s="1" t="s">
        <v>65301</v>
      </c>
      <c r="D24322">
        <v>1571142120000</v>
      </c>
      <c r="E24322" s="2">
        <v>43753.306944444441</v>
      </c>
      <c r="F24322" s="3">
        <v>43753</v>
      </c>
      <c r="G24322" s="1" t="s">
        <v>65302</v>
      </c>
      <c r="H24322">
        <v>0.94079999999999997</v>
      </c>
      <c r="I24322">
        <v>3.5555999999999997E-2</v>
      </c>
      <c r="L24322">
        <v>-0.56489900000000004</v>
      </c>
      <c r="M24322" s="1" t="s">
        <v>64624</v>
      </c>
      <c r="N24322" s="1" t="s">
        <v>12</v>
      </c>
    </row>
    <row r="24323" spans="1:14" x14ac:dyDescent="0.25">
      <c r="A24323">
        <v>19995</v>
      </c>
      <c r="B24323" s="1" t="s">
        <v>45444</v>
      </c>
      <c r="C24323" s="1" t="s">
        <v>45445</v>
      </c>
      <c r="D24323">
        <v>1571144820000</v>
      </c>
      <c r="E24323" s="2">
        <v>43753.338194444441</v>
      </c>
      <c r="F24323" s="3">
        <v>43753</v>
      </c>
      <c r="G24323" s="1" t="s">
        <v>45446</v>
      </c>
      <c r="H24323">
        <v>-0.94710000000000005</v>
      </c>
      <c r="I24323">
        <v>-0.28997000000000001</v>
      </c>
      <c r="L24323">
        <v>-0.52968899999999997</v>
      </c>
      <c r="M24323" s="1" t="s">
        <v>7627</v>
      </c>
      <c r="N24323" s="1" t="s">
        <v>44007</v>
      </c>
    </row>
    <row r="24324" spans="1:14" x14ac:dyDescent="0.25">
      <c r="A24324">
        <v>7383</v>
      </c>
      <c r="B24324" s="1" t="s">
        <v>12588</v>
      </c>
      <c r="C24324" s="1" t="s">
        <v>12589</v>
      </c>
      <c r="D24324">
        <v>1571146380000</v>
      </c>
      <c r="E24324" s="2">
        <v>43753.356249999997</v>
      </c>
      <c r="F24324" s="3">
        <v>43753</v>
      </c>
      <c r="G24324" s="1" t="s">
        <v>12590</v>
      </c>
      <c r="H24324">
        <v>0.99050000000000005</v>
      </c>
      <c r="I24324">
        <v>0.14599999999999999</v>
      </c>
      <c r="L24324">
        <v>-0.38596399999999997</v>
      </c>
      <c r="M24324" s="1" t="s">
        <v>7627</v>
      </c>
      <c r="N24324" s="1" t="s">
        <v>7628</v>
      </c>
    </row>
    <row r="24325" spans="1:14" x14ac:dyDescent="0.25">
      <c r="A24325">
        <v>6121</v>
      </c>
      <c r="B24325" s="1" t="s">
        <v>9503</v>
      </c>
      <c r="C24325" s="1" t="s">
        <v>9504</v>
      </c>
      <c r="D24325">
        <v>1571153700000</v>
      </c>
      <c r="E24325" s="2">
        <v>43753.440972222219</v>
      </c>
      <c r="F24325" s="3">
        <v>43753</v>
      </c>
      <c r="G24325" s="1" t="s">
        <v>9505</v>
      </c>
      <c r="H24325">
        <v>-0.77500000000000002</v>
      </c>
      <c r="I24325">
        <v>-5.6677777777777799E-2</v>
      </c>
      <c r="L24325">
        <v>-0.52574900000000002</v>
      </c>
      <c r="M24325" s="1" t="s">
        <v>7627</v>
      </c>
      <c r="N24325" s="1" t="s">
        <v>7629</v>
      </c>
    </row>
    <row r="24326" spans="1:14" x14ac:dyDescent="0.25">
      <c r="A24326">
        <v>8297</v>
      </c>
      <c r="B24326" s="1" t="s">
        <v>15013</v>
      </c>
      <c r="C24326" s="1" t="s">
        <v>15014</v>
      </c>
      <c r="D24326">
        <v>1571153700000</v>
      </c>
      <c r="E24326" s="2">
        <v>43753.440972222219</v>
      </c>
      <c r="F24326" s="3">
        <v>43753</v>
      </c>
      <c r="G24326" s="1" t="s">
        <v>15015</v>
      </c>
      <c r="H24326">
        <v>0.31819999999999998</v>
      </c>
      <c r="I24326">
        <v>7.9549999999999996E-2</v>
      </c>
      <c r="L24326">
        <v>-0.68646600000000002</v>
      </c>
      <c r="M24326" s="1" t="s">
        <v>7627</v>
      </c>
      <c r="N24326" s="1" t="s">
        <v>5706</v>
      </c>
    </row>
    <row r="24327" spans="1:14" x14ac:dyDescent="0.25">
      <c r="A24327">
        <v>7382</v>
      </c>
      <c r="B24327" s="1" t="s">
        <v>12586</v>
      </c>
      <c r="C24327" s="1" t="s">
        <v>12581</v>
      </c>
      <c r="D24327">
        <v>1571159400000</v>
      </c>
      <c r="E24327" s="2">
        <v>43753.506944444445</v>
      </c>
      <c r="F24327" s="3">
        <v>43753</v>
      </c>
      <c r="G24327" s="1" t="s">
        <v>12587</v>
      </c>
      <c r="H24327">
        <v>-0.85970000000000002</v>
      </c>
      <c r="I24327">
        <v>-1.7548275862068901E-2</v>
      </c>
      <c r="L24327">
        <v>-0.26269100000000001</v>
      </c>
      <c r="M24327" s="1" t="s">
        <v>7627</v>
      </c>
      <c r="N24327" s="1" t="s">
        <v>7628</v>
      </c>
    </row>
    <row r="24328" spans="1:14" x14ac:dyDescent="0.25">
      <c r="A24328">
        <v>2162</v>
      </c>
      <c r="B24328" s="1" t="s">
        <v>5005</v>
      </c>
      <c r="C24328" s="1" t="s">
        <v>5006</v>
      </c>
      <c r="D24328">
        <v>1571166294000</v>
      </c>
      <c r="E24328" s="2">
        <v>43753.586736111109</v>
      </c>
      <c r="F24328" s="3">
        <v>43753</v>
      </c>
      <c r="G24328" s="1" t="s">
        <v>5007</v>
      </c>
      <c r="H24328">
        <v>0.9698</v>
      </c>
      <c r="I24328">
        <v>5.1269696969697E-2</v>
      </c>
      <c r="J24328">
        <v>0</v>
      </c>
      <c r="K24328">
        <v>11.3999996185303</v>
      </c>
      <c r="L24328">
        <v>-0.25263999999999998</v>
      </c>
      <c r="M24328" s="1" t="s">
        <v>14</v>
      </c>
      <c r="N24328" s="1" t="s">
        <v>4832</v>
      </c>
    </row>
    <row r="24329" spans="1:14" x14ac:dyDescent="0.25">
      <c r="A24329">
        <v>7380</v>
      </c>
      <c r="B24329" s="1" t="s">
        <v>12580</v>
      </c>
      <c r="C24329" s="1" t="s">
        <v>12581</v>
      </c>
      <c r="D24329">
        <v>1571170080000</v>
      </c>
      <c r="E24329" s="2">
        <v>43753.630555555559</v>
      </c>
      <c r="F24329" s="3">
        <v>43753</v>
      </c>
      <c r="G24329" s="1" t="s">
        <v>12582</v>
      </c>
      <c r="H24329">
        <v>-0.98180000000000001</v>
      </c>
      <c r="I24329">
        <v>-3.7251612903225803E-2</v>
      </c>
      <c r="L24329">
        <v>-0.294985</v>
      </c>
      <c r="M24329" s="1" t="s">
        <v>7627</v>
      </c>
      <c r="N24329" s="1" t="s">
        <v>7628</v>
      </c>
    </row>
    <row r="24330" spans="1:14" x14ac:dyDescent="0.25">
      <c r="A24330">
        <v>27976</v>
      </c>
      <c r="B24330" s="1" t="s">
        <v>65297</v>
      </c>
      <c r="C24330" s="1" t="s">
        <v>65298</v>
      </c>
      <c r="D24330">
        <v>1571170200000</v>
      </c>
      <c r="E24330" s="2">
        <v>43753.631944444445</v>
      </c>
      <c r="F24330" s="3">
        <v>43753</v>
      </c>
      <c r="G24330" s="1" t="s">
        <v>65299</v>
      </c>
      <c r="H24330">
        <v>0.99180000000000001</v>
      </c>
      <c r="I24330">
        <v>0.11320697674418601</v>
      </c>
      <c r="L24330">
        <v>0.30721100000000001</v>
      </c>
      <c r="M24330" s="1" t="s">
        <v>64624</v>
      </c>
      <c r="N24330" s="1" t="s">
        <v>12</v>
      </c>
    </row>
    <row r="24331" spans="1:14" x14ac:dyDescent="0.25">
      <c r="A24331">
        <v>8290</v>
      </c>
      <c r="B24331" s="1" t="s">
        <v>14993</v>
      </c>
      <c r="C24331" s="1" t="s">
        <v>14994</v>
      </c>
      <c r="D24331">
        <v>1571170800000</v>
      </c>
      <c r="E24331" s="2">
        <v>43753.638888888891</v>
      </c>
      <c r="F24331" s="3">
        <v>43753</v>
      </c>
      <c r="G24331" s="1" t="s">
        <v>14995</v>
      </c>
      <c r="H24331">
        <v>-0.99360000000000004</v>
      </c>
      <c r="I24331">
        <v>-0.16391666666666699</v>
      </c>
      <c r="L24331">
        <v>-0.74252399999999996</v>
      </c>
      <c r="M24331" s="1" t="s">
        <v>7627</v>
      </c>
      <c r="N24331" s="1" t="s">
        <v>5706</v>
      </c>
    </row>
    <row r="24332" spans="1:14" x14ac:dyDescent="0.25">
      <c r="A24332">
        <v>7378</v>
      </c>
      <c r="B24332" s="1" t="s">
        <v>12575</v>
      </c>
      <c r="C24332" s="1" t="s">
        <v>12561</v>
      </c>
      <c r="D24332">
        <v>1571170920000</v>
      </c>
      <c r="E24332" s="2">
        <v>43753.640277777777</v>
      </c>
      <c r="F24332" s="3">
        <v>43753</v>
      </c>
      <c r="G24332" s="1" t="s">
        <v>12576</v>
      </c>
      <c r="H24332">
        <v>-0.99570000000000003</v>
      </c>
      <c r="I24332">
        <v>-0.268652</v>
      </c>
      <c r="L24332">
        <v>-0.72613399999999995</v>
      </c>
      <c r="M24332" s="1" t="s">
        <v>7627</v>
      </c>
      <c r="N24332" s="1" t="s">
        <v>7628</v>
      </c>
    </row>
    <row r="24333" spans="1:14" x14ac:dyDescent="0.25">
      <c r="A24333">
        <v>7376</v>
      </c>
      <c r="B24333" s="1" t="s">
        <v>12572</v>
      </c>
      <c r="C24333" s="1" t="s">
        <v>12573</v>
      </c>
      <c r="D24333">
        <v>1571171940000</v>
      </c>
      <c r="E24333" s="2">
        <v>43753.652083333334</v>
      </c>
      <c r="F24333" s="3">
        <v>43753</v>
      </c>
      <c r="G24333" s="1" t="s">
        <v>12574</v>
      </c>
      <c r="H24333">
        <v>-0.74550000000000005</v>
      </c>
      <c r="I24333">
        <v>-4.5768421052631597E-2</v>
      </c>
      <c r="L24333">
        <v>-0.53979200000000005</v>
      </c>
      <c r="M24333" s="1" t="s">
        <v>7627</v>
      </c>
      <c r="N24333" s="1" t="s">
        <v>7628</v>
      </c>
    </row>
    <row r="24334" spans="1:14" x14ac:dyDescent="0.25">
      <c r="A24334">
        <v>2161</v>
      </c>
      <c r="B24334" s="1" t="s">
        <v>5002</v>
      </c>
      <c r="C24334" s="1" t="s">
        <v>5003</v>
      </c>
      <c r="D24334">
        <v>1571177626000</v>
      </c>
      <c r="E24334" s="2">
        <v>43753.717893518522</v>
      </c>
      <c r="F24334" s="3">
        <v>43753</v>
      </c>
      <c r="G24334" s="1" t="s">
        <v>5004</v>
      </c>
      <c r="H24334">
        <v>-0.98240000000000005</v>
      </c>
      <c r="I24334">
        <v>-0.20546315789473699</v>
      </c>
      <c r="J24334">
        <v>-0.60000002384185802</v>
      </c>
      <c r="K24334">
        <v>3.0999999046325701</v>
      </c>
      <c r="L24334">
        <v>-0.69475799999999999</v>
      </c>
      <c r="M24334" s="1" t="s">
        <v>14</v>
      </c>
      <c r="N24334" s="1" t="s">
        <v>4832</v>
      </c>
    </row>
    <row r="24335" spans="1:14" x14ac:dyDescent="0.25">
      <c r="A24335">
        <v>7371</v>
      </c>
      <c r="B24335" s="1" t="s">
        <v>12560</v>
      </c>
      <c r="C24335" s="1" t="s">
        <v>12561</v>
      </c>
      <c r="D24335">
        <v>1571183160000</v>
      </c>
      <c r="E24335" s="2">
        <v>43753.781944444447</v>
      </c>
      <c r="F24335" s="3">
        <v>43753</v>
      </c>
      <c r="G24335" s="1" t="s">
        <v>12562</v>
      </c>
      <c r="H24335">
        <v>-0.99570000000000003</v>
      </c>
      <c r="I24335">
        <v>-0.268652</v>
      </c>
      <c r="L24335">
        <v>-0.65687399999999996</v>
      </c>
      <c r="M24335" s="1" t="s">
        <v>7627</v>
      </c>
      <c r="N24335" s="1" t="s">
        <v>7628</v>
      </c>
    </row>
    <row r="24336" spans="1:14" x14ac:dyDescent="0.25">
      <c r="A24336">
        <v>987</v>
      </c>
      <c r="B24336" s="1" t="s">
        <v>2032</v>
      </c>
      <c r="C24336" s="1" t="s">
        <v>2033</v>
      </c>
      <c r="D24336">
        <v>1571183168000</v>
      </c>
      <c r="E24336" s="2">
        <v>43753.782037037039</v>
      </c>
      <c r="F24336" s="3">
        <v>43753</v>
      </c>
      <c r="G24336" s="1" t="s">
        <v>2034</v>
      </c>
      <c r="H24336">
        <v>-0.94450000000000001</v>
      </c>
      <c r="I24336">
        <v>2.24766666666666E-2</v>
      </c>
      <c r="J24336">
        <v>-0.20000000298023199</v>
      </c>
      <c r="K24336">
        <v>4.9000000953674299</v>
      </c>
      <c r="L24336">
        <v>-0.40803800000000001</v>
      </c>
      <c r="M24336" s="1" t="s">
        <v>14</v>
      </c>
      <c r="N24336" s="1" t="s">
        <v>1809</v>
      </c>
    </row>
    <row r="24337" spans="1:14" x14ac:dyDescent="0.25">
      <c r="A24337">
        <v>7368</v>
      </c>
      <c r="B24337" s="1" t="s">
        <v>12551</v>
      </c>
      <c r="C24337" s="1" t="s">
        <v>12552</v>
      </c>
      <c r="D24337">
        <v>1571185380000</v>
      </c>
      <c r="E24337" s="2">
        <v>43753.807638888888</v>
      </c>
      <c r="F24337" s="3">
        <v>43753</v>
      </c>
      <c r="G24337" s="1" t="s">
        <v>12553</v>
      </c>
      <c r="H24337">
        <v>-0.96660000000000001</v>
      </c>
      <c r="I24337">
        <v>7.2028571428571402E-3</v>
      </c>
      <c r="L24337">
        <v>0.29360399999999998</v>
      </c>
      <c r="M24337" s="1" t="s">
        <v>7627</v>
      </c>
      <c r="N24337" s="1" t="s">
        <v>7628</v>
      </c>
    </row>
    <row r="24338" spans="1:14" x14ac:dyDescent="0.25">
      <c r="A24338">
        <v>19993</v>
      </c>
      <c r="B24338" s="1" t="s">
        <v>45441</v>
      </c>
      <c r="C24338" s="1" t="s">
        <v>45442</v>
      </c>
      <c r="D24338">
        <v>1571190420000</v>
      </c>
      <c r="E24338" s="2">
        <v>43753.865972222222</v>
      </c>
      <c r="F24338" s="3">
        <v>43753</v>
      </c>
      <c r="G24338" s="1" t="s">
        <v>45443</v>
      </c>
      <c r="H24338">
        <v>-4.5999999999999999E-3</v>
      </c>
      <c r="I24338">
        <v>3.6947368421052602E-3</v>
      </c>
      <c r="L24338">
        <v>-0.39361299999999999</v>
      </c>
      <c r="M24338" s="1" t="s">
        <v>7627</v>
      </c>
      <c r="N24338" s="1" t="s">
        <v>44007</v>
      </c>
    </row>
    <row r="24339" spans="1:14" x14ac:dyDescent="0.25">
      <c r="A24339">
        <v>7364</v>
      </c>
      <c r="B24339" s="1" t="s">
        <v>12542</v>
      </c>
      <c r="C24339" s="1" t="s">
        <v>12543</v>
      </c>
      <c r="D24339">
        <v>1571192040000</v>
      </c>
      <c r="E24339" s="2">
        <v>43753.884722222225</v>
      </c>
      <c r="F24339" s="3">
        <v>43753</v>
      </c>
      <c r="G24339" s="1" t="s">
        <v>12544</v>
      </c>
      <c r="H24339">
        <v>-0.97670000000000001</v>
      </c>
      <c r="I24339">
        <v>-8.6626666666666699E-2</v>
      </c>
      <c r="L24339">
        <v>-0.52903999999999995</v>
      </c>
      <c r="M24339" s="1" t="s">
        <v>7627</v>
      </c>
      <c r="N24339" s="1" t="s">
        <v>7628</v>
      </c>
    </row>
    <row r="24340" spans="1:14" x14ac:dyDescent="0.25">
      <c r="A24340">
        <v>6117</v>
      </c>
      <c r="B24340" s="1" t="s">
        <v>9494</v>
      </c>
      <c r="C24340" s="1" t="s">
        <v>9495</v>
      </c>
      <c r="D24340">
        <v>1571207700000</v>
      </c>
      <c r="E24340" s="2">
        <v>43754.065972222219</v>
      </c>
      <c r="F24340" s="3">
        <v>43754</v>
      </c>
      <c r="G24340" s="1" t="s">
        <v>9496</v>
      </c>
      <c r="H24340">
        <v>0.61660000000000004</v>
      </c>
      <c r="I24340">
        <v>0.20553333333333301</v>
      </c>
      <c r="L24340">
        <v>-0.63334100000000004</v>
      </c>
      <c r="M24340" s="1" t="s">
        <v>7627</v>
      </c>
      <c r="N24340" s="1" t="s">
        <v>7629</v>
      </c>
    </row>
    <row r="24341" spans="1:14" x14ac:dyDescent="0.25">
      <c r="A24341">
        <v>8277</v>
      </c>
      <c r="B24341" s="1" t="s">
        <v>14963</v>
      </c>
      <c r="C24341" s="1" t="s">
        <v>14964</v>
      </c>
      <c r="D24341">
        <v>1571212380000</v>
      </c>
      <c r="E24341" s="2">
        <v>43754.120138888888</v>
      </c>
      <c r="F24341" s="3">
        <v>43754</v>
      </c>
      <c r="G24341" s="1" t="s">
        <v>14965</v>
      </c>
      <c r="H24341">
        <v>0.93300000000000005</v>
      </c>
      <c r="I24341">
        <v>0.1762</v>
      </c>
      <c r="L24341">
        <v>-0.438639</v>
      </c>
      <c r="M24341" s="1" t="s">
        <v>7627</v>
      </c>
      <c r="N24341" s="1" t="s">
        <v>5706</v>
      </c>
    </row>
    <row r="24342" spans="1:14" x14ac:dyDescent="0.25">
      <c r="A24342">
        <v>8269</v>
      </c>
      <c r="B24342" s="1" t="s">
        <v>14942</v>
      </c>
      <c r="C24342" s="1" t="s">
        <v>14943</v>
      </c>
      <c r="D24342">
        <v>1571214840000</v>
      </c>
      <c r="E24342" s="2">
        <v>43754.148611111108</v>
      </c>
      <c r="F24342" s="3">
        <v>43754</v>
      </c>
      <c r="G24342" s="1" t="s">
        <v>14944</v>
      </c>
      <c r="H24342">
        <v>0.42149999999999999</v>
      </c>
      <c r="I24342">
        <v>0.105375</v>
      </c>
      <c r="L24342">
        <v>0</v>
      </c>
      <c r="M24342" s="1" t="s">
        <v>7627</v>
      </c>
      <c r="N24342" s="1" t="s">
        <v>5706</v>
      </c>
    </row>
    <row r="24343" spans="1:14" x14ac:dyDescent="0.25">
      <c r="A24343">
        <v>8093</v>
      </c>
      <c r="B24343" s="1" t="s">
        <v>14462</v>
      </c>
      <c r="C24343" s="1" t="s">
        <v>14463</v>
      </c>
      <c r="D24343">
        <v>1571218380000</v>
      </c>
      <c r="E24343" s="2">
        <v>43754.189583333333</v>
      </c>
      <c r="F24343" s="3">
        <v>43754</v>
      </c>
      <c r="G24343" s="1" t="s">
        <v>14464</v>
      </c>
      <c r="H24343">
        <v>-0.96879999999999999</v>
      </c>
      <c r="I24343">
        <v>-0.118926315789474</v>
      </c>
      <c r="L24343">
        <v>-0.46834300000000001</v>
      </c>
      <c r="M24343" s="1" t="s">
        <v>7627</v>
      </c>
      <c r="N24343" s="1" t="s">
        <v>7639</v>
      </c>
    </row>
    <row r="24344" spans="1:14" x14ac:dyDescent="0.25">
      <c r="A24344">
        <v>27975</v>
      </c>
      <c r="B24344" s="1" t="s">
        <v>65294</v>
      </c>
      <c r="C24344" s="1" t="s">
        <v>65295</v>
      </c>
      <c r="D24344">
        <v>1571225230574</v>
      </c>
      <c r="E24344" s="2">
        <v>43754.268872372682</v>
      </c>
      <c r="F24344" s="3">
        <v>43754</v>
      </c>
      <c r="G24344" s="1" t="s">
        <v>65296</v>
      </c>
      <c r="H24344">
        <v>0.95379999999999998</v>
      </c>
      <c r="I24344">
        <v>0.17298749999999999</v>
      </c>
      <c r="L24344">
        <v>0.412659</v>
      </c>
      <c r="M24344" s="1" t="s">
        <v>64624</v>
      </c>
      <c r="N24344" s="1" t="s">
        <v>12</v>
      </c>
    </row>
    <row r="24345" spans="1:14" x14ac:dyDescent="0.25">
      <c r="A24345">
        <v>2159</v>
      </c>
      <c r="B24345" s="1" t="s">
        <v>4999</v>
      </c>
      <c r="C24345" s="1" t="s">
        <v>5000</v>
      </c>
      <c r="D24345">
        <v>1571228353000</v>
      </c>
      <c r="E24345" s="2">
        <v>43754.305011574077</v>
      </c>
      <c r="F24345" s="3">
        <v>43754</v>
      </c>
      <c r="G24345" s="1" t="s">
        <v>5001</v>
      </c>
      <c r="H24345">
        <v>-0.89200000000000002</v>
      </c>
      <c r="I24345">
        <v>-7.9123529411764704E-2</v>
      </c>
      <c r="J24345">
        <v>-0.30000001192092901</v>
      </c>
      <c r="K24345">
        <v>5.4000000953674299</v>
      </c>
      <c r="L24345">
        <v>-0.42933199999999999</v>
      </c>
      <c r="M24345" s="1" t="s">
        <v>14</v>
      </c>
      <c r="N24345" s="1" t="s">
        <v>4832</v>
      </c>
    </row>
    <row r="24346" spans="1:14" x14ac:dyDescent="0.25">
      <c r="A24346">
        <v>27974</v>
      </c>
      <c r="B24346" s="1" t="s">
        <v>65291</v>
      </c>
      <c r="C24346" s="1" t="s">
        <v>65292</v>
      </c>
      <c r="D24346">
        <v>1571228771241</v>
      </c>
      <c r="E24346" s="2">
        <v>43754.309852326391</v>
      </c>
      <c r="F24346" s="3">
        <v>43754</v>
      </c>
      <c r="G24346" s="1" t="s">
        <v>65293</v>
      </c>
      <c r="H24346">
        <v>0.74299999999999999</v>
      </c>
      <c r="I24346">
        <v>6.4706666666666704E-2</v>
      </c>
      <c r="L24346">
        <v>0.29736000000000001</v>
      </c>
      <c r="M24346" s="1" t="s">
        <v>64624</v>
      </c>
      <c r="N24346" s="1" t="s">
        <v>12</v>
      </c>
    </row>
    <row r="24347" spans="1:14" x14ac:dyDescent="0.25">
      <c r="A24347">
        <v>2612</v>
      </c>
      <c r="B24347" s="1" t="s">
        <v>72504</v>
      </c>
      <c r="C24347" s="1" t="s">
        <v>72505</v>
      </c>
      <c r="D24347">
        <v>1571229051000</v>
      </c>
      <c r="E24347" s="2">
        <v>43754.313090277778</v>
      </c>
      <c r="F24347" s="3">
        <v>43754</v>
      </c>
      <c r="G24347" s="1" t="s">
        <v>72506</v>
      </c>
      <c r="H24347">
        <v>0.875</v>
      </c>
      <c r="I24347">
        <v>4.0778947368420998E-2</v>
      </c>
      <c r="J24347">
        <v>-0.10000000149011599</v>
      </c>
      <c r="K24347">
        <v>2.2000000476837198</v>
      </c>
      <c r="L24347">
        <v>-0.60889199999999999</v>
      </c>
      <c r="M24347" s="1" t="s">
        <v>14</v>
      </c>
      <c r="N24347" s="1" t="s">
        <v>72476</v>
      </c>
    </row>
    <row r="24348" spans="1:14" x14ac:dyDescent="0.25">
      <c r="A24348">
        <v>27973</v>
      </c>
      <c r="B24348" s="1" t="s">
        <v>65288</v>
      </c>
      <c r="C24348" s="1" t="s">
        <v>65289</v>
      </c>
      <c r="D24348">
        <v>1571230716323</v>
      </c>
      <c r="E24348" s="2">
        <v>43754.332364849535</v>
      </c>
      <c r="F24348" s="3">
        <v>43754</v>
      </c>
      <c r="G24348" s="1" t="s">
        <v>65290</v>
      </c>
      <c r="H24348">
        <v>0.99439999999999995</v>
      </c>
      <c r="I24348">
        <v>0.19317500000000001</v>
      </c>
      <c r="L24348">
        <v>-0.40259200000000001</v>
      </c>
      <c r="M24348" s="1" t="s">
        <v>64624</v>
      </c>
      <c r="N24348" s="1" t="s">
        <v>12</v>
      </c>
    </row>
    <row r="24349" spans="1:14" x14ac:dyDescent="0.25">
      <c r="A24349">
        <v>19991</v>
      </c>
      <c r="B24349" s="1" t="s">
        <v>45438</v>
      </c>
      <c r="C24349" s="1" t="s">
        <v>45439</v>
      </c>
      <c r="D24349">
        <v>1571232360000</v>
      </c>
      <c r="E24349" s="2">
        <v>43754.351388888892</v>
      </c>
      <c r="F24349" s="3">
        <v>43754</v>
      </c>
      <c r="G24349" s="1" t="s">
        <v>45440</v>
      </c>
      <c r="H24349">
        <v>0.99680000000000002</v>
      </c>
      <c r="I24349">
        <v>0.196297142857143</v>
      </c>
      <c r="L24349">
        <v>-0.64283999999999997</v>
      </c>
      <c r="M24349" s="1" t="s">
        <v>7627</v>
      </c>
      <c r="N24349" s="1" t="s">
        <v>44007</v>
      </c>
    </row>
    <row r="24350" spans="1:14" x14ac:dyDescent="0.25">
      <c r="A24350">
        <v>2158</v>
      </c>
      <c r="B24350" s="1" t="s">
        <v>4996</v>
      </c>
      <c r="C24350" s="1" t="s">
        <v>4997</v>
      </c>
      <c r="D24350">
        <v>1571233153000</v>
      </c>
      <c r="E24350" s="2">
        <v>43754.360567129632</v>
      </c>
      <c r="F24350" s="3">
        <v>43754</v>
      </c>
      <c r="G24350" s="1" t="s">
        <v>4998</v>
      </c>
      <c r="H24350">
        <v>0.97709999999999997</v>
      </c>
      <c r="I24350">
        <v>0.305466666666667</v>
      </c>
      <c r="J24350">
        <v>0.20000000298023199</v>
      </c>
      <c r="K24350">
        <v>2.2000000476837198</v>
      </c>
      <c r="L24350">
        <v>0.66805599999999998</v>
      </c>
      <c r="M24350" s="1" t="s">
        <v>14</v>
      </c>
      <c r="N24350" s="1" t="s">
        <v>4832</v>
      </c>
    </row>
    <row r="24351" spans="1:14" x14ac:dyDescent="0.25">
      <c r="A24351">
        <v>1494</v>
      </c>
      <c r="B24351" s="1" t="s">
        <v>3222</v>
      </c>
      <c r="C24351" s="1" t="s">
        <v>3223</v>
      </c>
      <c r="D24351">
        <v>1571236403000</v>
      </c>
      <c r="E24351" s="2">
        <v>43754.398182870369</v>
      </c>
      <c r="F24351" s="3">
        <v>43754</v>
      </c>
      <c r="G24351" s="1" t="s">
        <v>3224</v>
      </c>
      <c r="H24351">
        <v>-0.52210000000000001</v>
      </c>
      <c r="I24351">
        <v>-1.66393442622951E-3</v>
      </c>
      <c r="J24351">
        <v>0</v>
      </c>
      <c r="K24351">
        <v>9.3999996185302699</v>
      </c>
      <c r="L24351">
        <v>-0.46616400000000002</v>
      </c>
      <c r="M24351" s="1" t="s">
        <v>14</v>
      </c>
      <c r="N24351" s="1" t="s">
        <v>2850</v>
      </c>
    </row>
    <row r="24352" spans="1:14" x14ac:dyDescent="0.25">
      <c r="A24352">
        <v>27972</v>
      </c>
      <c r="B24352" s="1" t="s">
        <v>65285</v>
      </c>
      <c r="C24352" s="1" t="s">
        <v>65286</v>
      </c>
      <c r="D24352">
        <v>1571245807553</v>
      </c>
      <c r="E24352" s="2">
        <v>43754.507031863424</v>
      </c>
      <c r="F24352" s="3">
        <v>43754</v>
      </c>
      <c r="G24352" s="1" t="s">
        <v>65287</v>
      </c>
      <c r="H24352">
        <v>0.83430000000000004</v>
      </c>
      <c r="I24352">
        <v>3.71125E-2</v>
      </c>
      <c r="L24352">
        <v>-0.43902099999999999</v>
      </c>
      <c r="M24352" s="1" t="s">
        <v>64624</v>
      </c>
      <c r="N24352" s="1" t="s">
        <v>12</v>
      </c>
    </row>
    <row r="24353" spans="1:14" x14ac:dyDescent="0.25">
      <c r="A24353">
        <v>1493</v>
      </c>
      <c r="B24353" s="1" t="s">
        <v>3219</v>
      </c>
      <c r="C24353" s="1" t="s">
        <v>3220</v>
      </c>
      <c r="D24353">
        <v>1571245849000</v>
      </c>
      <c r="E24353" s="2">
        <v>43754.507511574076</v>
      </c>
      <c r="F24353" s="3">
        <v>43754</v>
      </c>
      <c r="G24353" s="1" t="s">
        <v>3221</v>
      </c>
      <c r="H24353">
        <v>-0.99519999999999997</v>
      </c>
      <c r="I24353">
        <v>-0.19156774193548401</v>
      </c>
      <c r="J24353">
        <v>-0.30000001192092901</v>
      </c>
      <c r="K24353">
        <v>6.9000000953674299</v>
      </c>
      <c r="L24353">
        <v>-0.63925299999999996</v>
      </c>
      <c r="M24353" s="1" t="s">
        <v>14</v>
      </c>
      <c r="N24353" s="1" t="s">
        <v>2850</v>
      </c>
    </row>
    <row r="24354" spans="1:14" x14ac:dyDescent="0.25">
      <c r="A24354">
        <v>423</v>
      </c>
      <c r="B24354" s="1" t="s">
        <v>485</v>
      </c>
      <c r="C24354" s="1" t="s">
        <v>486</v>
      </c>
      <c r="D24354">
        <v>1571251714000</v>
      </c>
      <c r="E24354" s="2">
        <v>43754.57539351852</v>
      </c>
      <c r="F24354" s="3">
        <v>43754</v>
      </c>
      <c r="G24354" s="1" t="s">
        <v>487</v>
      </c>
      <c r="H24354">
        <v>-0.87209999999999999</v>
      </c>
      <c r="I24354">
        <v>-8.5935483870967694E-2</v>
      </c>
      <c r="J24354">
        <v>-0.30000001192092901</v>
      </c>
      <c r="K24354">
        <v>4.6999998092651403</v>
      </c>
      <c r="L24354">
        <v>-0.777752</v>
      </c>
      <c r="M24354" s="1" t="s">
        <v>14</v>
      </c>
      <c r="N24354" s="1" t="s">
        <v>241</v>
      </c>
    </row>
    <row r="24355" spans="1:14" x14ac:dyDescent="0.25">
      <c r="A24355">
        <v>3112</v>
      </c>
      <c r="B24355" s="1" t="s">
        <v>6426</v>
      </c>
      <c r="C24355" s="1" t="s">
        <v>6427</v>
      </c>
      <c r="D24355">
        <v>1571261400000</v>
      </c>
      <c r="E24355" s="2">
        <v>43754.6875</v>
      </c>
      <c r="F24355" s="3">
        <v>43754</v>
      </c>
      <c r="G24355" s="1" t="s">
        <v>6428</v>
      </c>
      <c r="H24355">
        <v>0.9819</v>
      </c>
      <c r="I24355">
        <v>0.57255999999999996</v>
      </c>
      <c r="L24355">
        <v>0.70141600000000004</v>
      </c>
      <c r="M24355" s="1" t="s">
        <v>6247</v>
      </c>
      <c r="N24355" s="1" t="s">
        <v>6248</v>
      </c>
    </row>
    <row r="24356" spans="1:14" x14ac:dyDescent="0.25">
      <c r="A24356">
        <v>7355</v>
      </c>
      <c r="B24356" s="1" t="s">
        <v>12524</v>
      </c>
      <c r="C24356" s="1" t="s">
        <v>12525</v>
      </c>
      <c r="D24356">
        <v>1571262540000</v>
      </c>
      <c r="E24356" s="2">
        <v>43754.700694444444</v>
      </c>
      <c r="F24356" s="3">
        <v>43754</v>
      </c>
      <c r="G24356" s="1" t="s">
        <v>12526</v>
      </c>
      <c r="H24356">
        <v>0.34610000000000002</v>
      </c>
      <c r="I24356">
        <v>5.26111111111112E-3</v>
      </c>
      <c r="L24356">
        <v>-0.43388500000000002</v>
      </c>
      <c r="M24356" s="1" t="s">
        <v>7627</v>
      </c>
      <c r="N24356" s="1" t="s">
        <v>7628</v>
      </c>
    </row>
    <row r="24357" spans="1:14" x14ac:dyDescent="0.25">
      <c r="A24357">
        <v>7352</v>
      </c>
      <c r="B24357" s="1" t="s">
        <v>12515</v>
      </c>
      <c r="C24357" s="1" t="s">
        <v>12516</v>
      </c>
      <c r="D24357">
        <v>1571263980000</v>
      </c>
      <c r="E24357" s="2">
        <v>43754.717361111114</v>
      </c>
      <c r="F24357" s="3">
        <v>43754</v>
      </c>
      <c r="G24357" s="1" t="s">
        <v>12517</v>
      </c>
      <c r="H24357">
        <v>-0.98870000000000002</v>
      </c>
      <c r="I24357">
        <v>-0.15239565217391299</v>
      </c>
      <c r="L24357">
        <v>-0.54814799999999997</v>
      </c>
      <c r="M24357" s="1" t="s">
        <v>7627</v>
      </c>
      <c r="N24357" s="1" t="s">
        <v>7628</v>
      </c>
    </row>
    <row r="24358" spans="1:14" x14ac:dyDescent="0.25">
      <c r="A24358">
        <v>2157</v>
      </c>
      <c r="B24358" s="1" t="s">
        <v>4993</v>
      </c>
      <c r="C24358" s="1" t="s">
        <v>4994</v>
      </c>
      <c r="D24358">
        <v>1571265030000</v>
      </c>
      <c r="E24358" s="2">
        <v>43754.729513888888</v>
      </c>
      <c r="F24358" s="3">
        <v>43754</v>
      </c>
      <c r="G24358" s="1" t="s">
        <v>4995</v>
      </c>
      <c r="H24358">
        <v>0.90769999999999995</v>
      </c>
      <c r="I24358">
        <v>6.0708108108108103E-2</v>
      </c>
      <c r="J24358">
        <v>0</v>
      </c>
      <c r="K24358">
        <v>4.8000001907348597</v>
      </c>
      <c r="L24358">
        <v>0.374444</v>
      </c>
      <c r="M24358" s="1" t="s">
        <v>14</v>
      </c>
      <c r="N24358" s="1" t="s">
        <v>4832</v>
      </c>
    </row>
    <row r="24359" spans="1:14" x14ac:dyDescent="0.25">
      <c r="A24359">
        <v>986</v>
      </c>
      <c r="B24359" s="1" t="s">
        <v>2029</v>
      </c>
      <c r="C24359" s="1" t="s">
        <v>2030</v>
      </c>
      <c r="D24359">
        <v>1571268441000</v>
      </c>
      <c r="E24359" s="2">
        <v>43754.768993055557</v>
      </c>
      <c r="F24359" s="3">
        <v>43754</v>
      </c>
      <c r="G24359" s="1" t="s">
        <v>2031</v>
      </c>
      <c r="H24359">
        <v>0.95779999999999998</v>
      </c>
      <c r="I24359">
        <v>5.9445161290322603E-2</v>
      </c>
      <c r="J24359">
        <v>-0.20000000298023199</v>
      </c>
      <c r="K24359">
        <v>5.8000001907348597</v>
      </c>
      <c r="L24359">
        <v>-0.52253700000000003</v>
      </c>
      <c r="M24359" s="1" t="s">
        <v>14</v>
      </c>
      <c r="N24359" s="1" t="s">
        <v>1809</v>
      </c>
    </row>
    <row r="24360" spans="1:14" x14ac:dyDescent="0.25">
      <c r="A24360">
        <v>7349</v>
      </c>
      <c r="B24360" s="1" t="s">
        <v>12509</v>
      </c>
      <c r="C24360" s="1" t="s">
        <v>12510</v>
      </c>
      <c r="D24360">
        <v>1571277480000</v>
      </c>
      <c r="E24360" s="2">
        <v>43754.873611111114</v>
      </c>
      <c r="F24360" s="3">
        <v>43754</v>
      </c>
      <c r="G24360" s="1" t="s">
        <v>12511</v>
      </c>
      <c r="H24360">
        <v>-0.93369999999999997</v>
      </c>
      <c r="I24360">
        <v>-7.6403846153846197E-2</v>
      </c>
      <c r="L24360">
        <v>-0.28089700000000001</v>
      </c>
      <c r="M24360" s="1" t="s">
        <v>7627</v>
      </c>
      <c r="N24360" s="1" t="s">
        <v>7628</v>
      </c>
    </row>
    <row r="24361" spans="1:14" x14ac:dyDescent="0.25">
      <c r="A24361">
        <v>7346</v>
      </c>
      <c r="B24361" s="1" t="s">
        <v>12504</v>
      </c>
      <c r="C24361" s="1" t="s">
        <v>12505</v>
      </c>
      <c r="D24361">
        <v>1571278440000</v>
      </c>
      <c r="E24361" s="2">
        <v>43754.884722222225</v>
      </c>
      <c r="F24361" s="3">
        <v>43754</v>
      </c>
      <c r="G24361" s="1" t="s">
        <v>12506</v>
      </c>
      <c r="H24361">
        <v>-0.97189999999999999</v>
      </c>
      <c r="I24361">
        <v>-0.29629</v>
      </c>
      <c r="L24361">
        <v>-0.56365699999999996</v>
      </c>
      <c r="M24361" s="1" t="s">
        <v>7627</v>
      </c>
      <c r="N24361" s="1" t="s">
        <v>7628</v>
      </c>
    </row>
    <row r="24362" spans="1:14" x14ac:dyDescent="0.25">
      <c r="A24362">
        <v>7343</v>
      </c>
      <c r="B24362" s="1" t="s">
        <v>12495</v>
      </c>
      <c r="C24362" s="1" t="s">
        <v>12496</v>
      </c>
      <c r="D24362">
        <v>1571284440000</v>
      </c>
      <c r="E24362" s="2">
        <v>43754.95416666667</v>
      </c>
      <c r="F24362" s="3">
        <v>43754</v>
      </c>
      <c r="G24362" s="1" t="s">
        <v>12497</v>
      </c>
      <c r="H24362">
        <v>-0.94540000000000002</v>
      </c>
      <c r="I24362">
        <v>-9.0124999999999997E-2</v>
      </c>
      <c r="L24362">
        <v>-0.30867899999999998</v>
      </c>
      <c r="M24362" s="1" t="s">
        <v>7627</v>
      </c>
      <c r="N24362" s="1" t="s">
        <v>7628</v>
      </c>
    </row>
    <row r="24363" spans="1:14" x14ac:dyDescent="0.25">
      <c r="A24363">
        <v>6114</v>
      </c>
      <c r="B24363" s="1" t="s">
        <v>9488</v>
      </c>
      <c r="C24363" s="1" t="s">
        <v>9489</v>
      </c>
      <c r="D24363">
        <v>1571290980000</v>
      </c>
      <c r="E24363" s="2">
        <v>43755.029861111114</v>
      </c>
      <c r="F24363" s="3">
        <v>43755</v>
      </c>
      <c r="G24363" s="1" t="s">
        <v>9490</v>
      </c>
      <c r="H24363">
        <v>-0.72689999999999999</v>
      </c>
      <c r="I24363">
        <v>-0.24229999999999999</v>
      </c>
      <c r="L24363">
        <v>-0.851267</v>
      </c>
      <c r="M24363" s="1" t="s">
        <v>7627</v>
      </c>
      <c r="N24363" s="1" t="s">
        <v>7629</v>
      </c>
    </row>
    <row r="24364" spans="1:14" x14ac:dyDescent="0.25">
      <c r="A24364">
        <v>7340</v>
      </c>
      <c r="B24364" s="1" t="s">
        <v>12486</v>
      </c>
      <c r="C24364" s="1" t="s">
        <v>12487</v>
      </c>
      <c r="D24364">
        <v>1571297700000</v>
      </c>
      <c r="E24364" s="2">
        <v>43755.107638888891</v>
      </c>
      <c r="F24364" s="3">
        <v>43755</v>
      </c>
      <c r="G24364" s="1" t="s">
        <v>12488</v>
      </c>
      <c r="H24364">
        <v>-0.99350000000000005</v>
      </c>
      <c r="I24364">
        <v>-0.16082272727272701</v>
      </c>
      <c r="L24364">
        <v>-0.64394700000000005</v>
      </c>
      <c r="M24364" s="1" t="s">
        <v>7627</v>
      </c>
      <c r="N24364" s="1" t="s">
        <v>7628</v>
      </c>
    </row>
    <row r="24365" spans="1:14" x14ac:dyDescent="0.25">
      <c r="A24365">
        <v>8073</v>
      </c>
      <c r="B24365" s="1" t="s">
        <v>14411</v>
      </c>
      <c r="C24365" s="1" t="s">
        <v>14412</v>
      </c>
      <c r="D24365">
        <v>1571298180000</v>
      </c>
      <c r="E24365" s="2">
        <v>43755.113194444442</v>
      </c>
      <c r="F24365" s="3">
        <v>43755</v>
      </c>
      <c r="G24365" s="1" t="s">
        <v>14413</v>
      </c>
      <c r="H24365">
        <v>-0.97</v>
      </c>
      <c r="I24365">
        <v>-0.33258749999999998</v>
      </c>
      <c r="L24365">
        <v>-0.64456599999999997</v>
      </c>
      <c r="M24365" s="1" t="s">
        <v>7627</v>
      </c>
      <c r="N24365" s="1" t="s">
        <v>7639</v>
      </c>
    </row>
    <row r="24366" spans="1:14" x14ac:dyDescent="0.25">
      <c r="A24366">
        <v>3111</v>
      </c>
      <c r="B24366" s="1" t="s">
        <v>6423</v>
      </c>
      <c r="C24366" s="1" t="s">
        <v>6424</v>
      </c>
      <c r="D24366">
        <v>1571299200000</v>
      </c>
      <c r="E24366" s="2">
        <v>43755.125</v>
      </c>
      <c r="F24366" s="3">
        <v>43755</v>
      </c>
      <c r="G24366" s="1" t="s">
        <v>6425</v>
      </c>
      <c r="H24366">
        <v>0.7389</v>
      </c>
      <c r="I24366">
        <v>0.14582000000000001</v>
      </c>
      <c r="L24366">
        <v>-0.60317799999999999</v>
      </c>
      <c r="M24366" s="1" t="s">
        <v>6247</v>
      </c>
      <c r="N24366" s="1" t="s">
        <v>6248</v>
      </c>
    </row>
    <row r="24367" spans="1:14" x14ac:dyDescent="0.25">
      <c r="A24367">
        <v>3110</v>
      </c>
      <c r="B24367" s="1" t="s">
        <v>6420</v>
      </c>
      <c r="C24367" s="1" t="s">
        <v>6421</v>
      </c>
      <c r="D24367">
        <v>1571299200000</v>
      </c>
      <c r="E24367" s="2">
        <v>43755.125</v>
      </c>
      <c r="F24367" s="3">
        <v>43755</v>
      </c>
      <c r="G24367" s="1" t="s">
        <v>6422</v>
      </c>
      <c r="H24367">
        <v>-0.29749999999999999</v>
      </c>
      <c r="I24367">
        <v>-4.1524999999999999E-2</v>
      </c>
      <c r="L24367">
        <v>-0.61563699999999999</v>
      </c>
      <c r="M24367" s="1" t="s">
        <v>6247</v>
      </c>
      <c r="N24367" s="1" t="s">
        <v>6248</v>
      </c>
    </row>
    <row r="24368" spans="1:14" x14ac:dyDescent="0.25">
      <c r="A24368">
        <v>7337</v>
      </c>
      <c r="B24368" s="1" t="s">
        <v>12480</v>
      </c>
      <c r="C24368" s="1" t="s">
        <v>12481</v>
      </c>
      <c r="D24368">
        <v>1571307240000</v>
      </c>
      <c r="E24368" s="2">
        <v>43755.218055555553</v>
      </c>
      <c r="F24368" s="3">
        <v>43755</v>
      </c>
      <c r="G24368" s="1" t="s">
        <v>12482</v>
      </c>
      <c r="H24368">
        <v>-0.99360000000000004</v>
      </c>
      <c r="I24368">
        <v>-0.16440357142857101</v>
      </c>
      <c r="L24368">
        <v>-0.62459399999999998</v>
      </c>
      <c r="M24368" s="1" t="s">
        <v>7627</v>
      </c>
      <c r="N24368" s="1" t="s">
        <v>7628</v>
      </c>
    </row>
    <row r="24369" spans="1:14" x14ac:dyDescent="0.25">
      <c r="A24369">
        <v>7335</v>
      </c>
      <c r="B24369" s="1" t="s">
        <v>12474</v>
      </c>
      <c r="C24369" s="1" t="s">
        <v>12475</v>
      </c>
      <c r="D24369">
        <v>1571313900000</v>
      </c>
      <c r="E24369" s="2">
        <v>43755.295138888891</v>
      </c>
      <c r="F24369" s="3">
        <v>43755</v>
      </c>
      <c r="G24369" s="1" t="s">
        <v>12476</v>
      </c>
      <c r="H24369">
        <v>-0.9446</v>
      </c>
      <c r="I24369">
        <v>-2.3911538461538401E-2</v>
      </c>
      <c r="L24369">
        <v>-0.53761899999999996</v>
      </c>
      <c r="M24369" s="1" t="s">
        <v>7627</v>
      </c>
      <c r="N24369" s="1" t="s">
        <v>7628</v>
      </c>
    </row>
    <row r="24370" spans="1:14" x14ac:dyDescent="0.25">
      <c r="A24370">
        <v>7334</v>
      </c>
      <c r="B24370" s="1" t="s">
        <v>12471</v>
      </c>
      <c r="C24370" s="1" t="s">
        <v>12472</v>
      </c>
      <c r="D24370">
        <v>1571315580000</v>
      </c>
      <c r="E24370" s="2">
        <v>43755.314583333333</v>
      </c>
      <c r="F24370" s="3">
        <v>43755</v>
      </c>
      <c r="G24370" s="1" t="s">
        <v>12473</v>
      </c>
      <c r="H24370">
        <v>-0.26169999999999999</v>
      </c>
      <c r="I24370">
        <v>1.8846153846153801E-2</v>
      </c>
      <c r="L24370">
        <v>0.36606100000000003</v>
      </c>
      <c r="M24370" s="1" t="s">
        <v>7627</v>
      </c>
      <c r="N24370" s="1" t="s">
        <v>7628</v>
      </c>
    </row>
    <row r="24371" spans="1:14" x14ac:dyDescent="0.25">
      <c r="A24371">
        <v>1492</v>
      </c>
      <c r="B24371" s="1" t="s">
        <v>3216</v>
      </c>
      <c r="C24371" s="1" t="s">
        <v>3217</v>
      </c>
      <c r="D24371">
        <v>1571315885000</v>
      </c>
      <c r="E24371" s="2">
        <v>43755.318113425928</v>
      </c>
      <c r="F24371" s="3">
        <v>43755</v>
      </c>
      <c r="G24371" s="1" t="s">
        <v>3218</v>
      </c>
      <c r="H24371">
        <v>0.2374</v>
      </c>
      <c r="I24371">
        <v>0.15012142857142899</v>
      </c>
      <c r="J24371">
        <v>-0.10000000149011599</v>
      </c>
      <c r="K24371">
        <v>2.4000000953674299</v>
      </c>
      <c r="L24371">
        <v>-0.60895500000000002</v>
      </c>
      <c r="M24371" s="1" t="s">
        <v>14</v>
      </c>
      <c r="N24371" s="1" t="s">
        <v>2850</v>
      </c>
    </row>
    <row r="24372" spans="1:14" x14ac:dyDescent="0.25">
      <c r="A24372">
        <v>19988</v>
      </c>
      <c r="B24372" s="1" t="s">
        <v>45432</v>
      </c>
      <c r="C24372" s="1" t="s">
        <v>45433</v>
      </c>
      <c r="D24372">
        <v>1571316120000</v>
      </c>
      <c r="E24372" s="2">
        <v>43755.320833333331</v>
      </c>
      <c r="F24372" s="3">
        <v>43755</v>
      </c>
      <c r="G24372" s="1" t="s">
        <v>45434</v>
      </c>
      <c r="H24372">
        <v>0.92279999999999995</v>
      </c>
      <c r="I24372">
        <v>0.123576470588235</v>
      </c>
      <c r="L24372">
        <v>-0.35444799999999999</v>
      </c>
      <c r="M24372" s="1" t="s">
        <v>7627</v>
      </c>
      <c r="N24372" s="1" t="s">
        <v>44007</v>
      </c>
    </row>
    <row r="24373" spans="1:14" x14ac:dyDescent="0.25">
      <c r="A24373">
        <v>7332</v>
      </c>
      <c r="B24373" s="1" t="s">
        <v>12465</v>
      </c>
      <c r="C24373" s="1" t="s">
        <v>12466</v>
      </c>
      <c r="D24373">
        <v>1571321580000</v>
      </c>
      <c r="E24373" s="2">
        <v>43755.384027777778</v>
      </c>
      <c r="F24373" s="3">
        <v>43755</v>
      </c>
      <c r="G24373" s="1" t="s">
        <v>12467</v>
      </c>
      <c r="H24373">
        <v>-0.9627</v>
      </c>
      <c r="I24373">
        <v>1.34575757575758E-2</v>
      </c>
      <c r="L24373">
        <v>-0.51645300000000005</v>
      </c>
      <c r="M24373" s="1" t="s">
        <v>7627</v>
      </c>
      <c r="N24373" s="1" t="s">
        <v>7628</v>
      </c>
    </row>
    <row r="24374" spans="1:14" x14ac:dyDescent="0.25">
      <c r="A24374">
        <v>1491</v>
      </c>
      <c r="B24374" s="1" t="s">
        <v>3213</v>
      </c>
      <c r="C24374" s="1" t="s">
        <v>3214</v>
      </c>
      <c r="D24374">
        <v>1571327886000</v>
      </c>
      <c r="E24374" s="2">
        <v>43755.457013888888</v>
      </c>
      <c r="F24374" s="3">
        <v>43755</v>
      </c>
      <c r="G24374" s="1" t="s">
        <v>3215</v>
      </c>
      <c r="H24374">
        <v>0.95140000000000002</v>
      </c>
      <c r="I24374">
        <v>0.121205263157895</v>
      </c>
      <c r="J24374">
        <v>-0.10000000149011599</v>
      </c>
      <c r="K24374">
        <v>3.5</v>
      </c>
      <c r="L24374">
        <v>-0.38359500000000002</v>
      </c>
      <c r="M24374" s="1" t="s">
        <v>14</v>
      </c>
      <c r="N24374" s="1" t="s">
        <v>2850</v>
      </c>
    </row>
    <row r="24375" spans="1:14" x14ac:dyDescent="0.25">
      <c r="A24375">
        <v>7330</v>
      </c>
      <c r="B24375" s="1" t="s">
        <v>12460</v>
      </c>
      <c r="C24375" s="1" t="s">
        <v>12455</v>
      </c>
      <c r="D24375">
        <v>1571329020000</v>
      </c>
      <c r="E24375" s="2">
        <v>43755.470138888886</v>
      </c>
      <c r="F24375" s="3">
        <v>43755</v>
      </c>
      <c r="G24375" s="1" t="s">
        <v>12461</v>
      </c>
      <c r="H24375">
        <v>0.99570000000000003</v>
      </c>
      <c r="I24375">
        <v>0.16693333333333299</v>
      </c>
      <c r="L24375">
        <v>-0.33144400000000002</v>
      </c>
      <c r="M24375" s="1" t="s">
        <v>7627</v>
      </c>
      <c r="N24375" s="1" t="s">
        <v>7628</v>
      </c>
    </row>
    <row r="24376" spans="1:14" x14ac:dyDescent="0.25">
      <c r="A24376">
        <v>6111</v>
      </c>
      <c r="B24376" s="1" t="s">
        <v>9479</v>
      </c>
      <c r="C24376" s="1" t="s">
        <v>9480</v>
      </c>
      <c r="D24376">
        <v>1571338140000</v>
      </c>
      <c r="E24376" s="2">
        <v>43755.575694444444</v>
      </c>
      <c r="F24376" s="3">
        <v>43755</v>
      </c>
      <c r="G24376" s="1" t="s">
        <v>9481</v>
      </c>
      <c r="H24376">
        <v>0.51819999999999999</v>
      </c>
      <c r="I24376">
        <v>3.2099999999999997E-2</v>
      </c>
      <c r="L24376">
        <v>-0.55498199999999998</v>
      </c>
      <c r="M24376" s="1" t="s">
        <v>7627</v>
      </c>
      <c r="N24376" s="1" t="s">
        <v>7629</v>
      </c>
    </row>
    <row r="24377" spans="1:14" x14ac:dyDescent="0.25">
      <c r="A24377">
        <v>7328</v>
      </c>
      <c r="B24377" s="1" t="s">
        <v>12454</v>
      </c>
      <c r="C24377" s="1" t="s">
        <v>12455</v>
      </c>
      <c r="D24377">
        <v>1571344500000</v>
      </c>
      <c r="E24377" s="2">
        <v>43755.649305555555</v>
      </c>
      <c r="F24377" s="3">
        <v>43755</v>
      </c>
      <c r="G24377" s="1" t="s">
        <v>12456</v>
      </c>
      <c r="H24377">
        <v>0.99870000000000003</v>
      </c>
      <c r="I24377">
        <v>0.30876785714285698</v>
      </c>
      <c r="L24377">
        <v>0.36930000000000002</v>
      </c>
      <c r="M24377" s="1" t="s">
        <v>7627</v>
      </c>
      <c r="N24377" s="1" t="s">
        <v>7628</v>
      </c>
    </row>
    <row r="24378" spans="1:14" x14ac:dyDescent="0.25">
      <c r="A24378">
        <v>7326</v>
      </c>
      <c r="B24378" s="1" t="s">
        <v>12448</v>
      </c>
      <c r="C24378" s="1" t="s">
        <v>12449</v>
      </c>
      <c r="D24378">
        <v>1571345520000</v>
      </c>
      <c r="E24378" s="2">
        <v>43755.661111111112</v>
      </c>
      <c r="F24378" s="3">
        <v>43755</v>
      </c>
      <c r="G24378" s="1" t="s">
        <v>12450</v>
      </c>
      <c r="H24378">
        <v>-0.1154</v>
      </c>
      <c r="I24378">
        <v>-2.51722222222222E-2</v>
      </c>
      <c r="L24378">
        <v>-0.32762000000000002</v>
      </c>
      <c r="M24378" s="1" t="s">
        <v>7627</v>
      </c>
      <c r="N24378" s="1" t="s">
        <v>7628</v>
      </c>
    </row>
    <row r="24379" spans="1:14" x14ac:dyDescent="0.25">
      <c r="A24379">
        <v>8056</v>
      </c>
      <c r="B24379" s="1" t="s">
        <v>14363</v>
      </c>
      <c r="C24379" s="1" t="s">
        <v>14364</v>
      </c>
      <c r="D24379">
        <v>1571345760000</v>
      </c>
      <c r="E24379" s="2">
        <v>43755.663888888892</v>
      </c>
      <c r="F24379" s="3">
        <v>43755</v>
      </c>
      <c r="G24379" s="1" t="s">
        <v>14365</v>
      </c>
      <c r="H24379">
        <v>0.94030000000000002</v>
      </c>
      <c r="I24379">
        <v>0.11434999999999999</v>
      </c>
      <c r="L24379">
        <v>-0.427122</v>
      </c>
      <c r="M24379" s="1" t="s">
        <v>7627</v>
      </c>
      <c r="N24379" s="1" t="s">
        <v>7639</v>
      </c>
    </row>
    <row r="24380" spans="1:14" x14ac:dyDescent="0.25">
      <c r="A24380">
        <v>3109</v>
      </c>
      <c r="B24380" s="1" t="s">
        <v>6417</v>
      </c>
      <c r="C24380" s="1" t="s">
        <v>6418</v>
      </c>
      <c r="D24380">
        <v>1571347260000</v>
      </c>
      <c r="E24380" s="2">
        <v>43755.681250000001</v>
      </c>
      <c r="F24380" s="3">
        <v>43755</v>
      </c>
      <c r="G24380" s="1" t="s">
        <v>6419</v>
      </c>
      <c r="H24380">
        <v>-0.99960000000000004</v>
      </c>
      <c r="I24380">
        <v>-0.537448275862069</v>
      </c>
      <c r="L24380">
        <v>-0.64421899999999999</v>
      </c>
      <c r="M24380" s="1" t="s">
        <v>6247</v>
      </c>
      <c r="N24380" s="1" t="s">
        <v>6248</v>
      </c>
    </row>
    <row r="24381" spans="1:14" x14ac:dyDescent="0.25">
      <c r="A24381">
        <v>8258</v>
      </c>
      <c r="B24381" s="1" t="s">
        <v>14912</v>
      </c>
      <c r="C24381" s="1" t="s">
        <v>14913</v>
      </c>
      <c r="D24381">
        <v>1571350980000</v>
      </c>
      <c r="E24381" s="2">
        <v>43755.724305555559</v>
      </c>
      <c r="F24381" s="3">
        <v>43755</v>
      </c>
      <c r="G24381" s="1" t="s">
        <v>14914</v>
      </c>
      <c r="H24381">
        <v>0.77359999999999995</v>
      </c>
      <c r="I24381">
        <v>6.62E-3</v>
      </c>
      <c r="L24381">
        <v>-0.73504999999999998</v>
      </c>
      <c r="M24381" s="1" t="s">
        <v>7627</v>
      </c>
      <c r="N24381" s="1" t="s">
        <v>5706</v>
      </c>
    </row>
    <row r="24382" spans="1:14" x14ac:dyDescent="0.25">
      <c r="A24382">
        <v>7322</v>
      </c>
      <c r="B24382" s="1" t="s">
        <v>12436</v>
      </c>
      <c r="C24382" s="1" t="s">
        <v>12437</v>
      </c>
      <c r="D24382">
        <v>1571353380000</v>
      </c>
      <c r="E24382" s="2">
        <v>43755.752083333333</v>
      </c>
      <c r="F24382" s="3">
        <v>43755</v>
      </c>
      <c r="G24382" s="1" t="s">
        <v>12438</v>
      </c>
      <c r="H24382">
        <v>0.99850000000000005</v>
      </c>
      <c r="I24382">
        <v>0.260616666666667</v>
      </c>
      <c r="L24382">
        <v>0.45357799999999998</v>
      </c>
      <c r="M24382" s="1" t="s">
        <v>7627</v>
      </c>
      <c r="N24382" s="1" t="s">
        <v>7628</v>
      </c>
    </row>
    <row r="24383" spans="1:14" x14ac:dyDescent="0.25">
      <c r="A24383">
        <v>27970</v>
      </c>
      <c r="B24383" s="1" t="s">
        <v>65282</v>
      </c>
      <c r="C24383" s="1" t="s">
        <v>65283</v>
      </c>
      <c r="D24383">
        <v>1571353548803</v>
      </c>
      <c r="E24383" s="2">
        <v>43755.754037071762</v>
      </c>
      <c r="F24383" s="3">
        <v>43755</v>
      </c>
      <c r="G24383" s="1" t="s">
        <v>65284</v>
      </c>
      <c r="H24383">
        <v>0.99519999999999997</v>
      </c>
      <c r="I24383">
        <v>0.153441935483871</v>
      </c>
      <c r="L24383">
        <v>0.46277499999999999</v>
      </c>
      <c r="M24383" s="1" t="s">
        <v>64624</v>
      </c>
      <c r="N24383" s="1" t="s">
        <v>12</v>
      </c>
    </row>
    <row r="24384" spans="1:14" x14ac:dyDescent="0.25">
      <c r="A24384">
        <v>985</v>
      </c>
      <c r="B24384" s="1" t="s">
        <v>2026</v>
      </c>
      <c r="C24384" s="1" t="s">
        <v>2027</v>
      </c>
      <c r="D24384">
        <v>1571355431000</v>
      </c>
      <c r="E24384" s="2">
        <v>43755.775821759256</v>
      </c>
      <c r="F24384" s="3">
        <v>43755</v>
      </c>
      <c r="G24384" s="1" t="s">
        <v>2028</v>
      </c>
      <c r="H24384">
        <v>0.95779999999999998</v>
      </c>
      <c r="I24384">
        <v>0.104040740740741</v>
      </c>
      <c r="J24384">
        <v>-0.40000000596046398</v>
      </c>
      <c r="K24384">
        <v>5</v>
      </c>
      <c r="L24384">
        <v>-0.320519</v>
      </c>
      <c r="M24384" s="1" t="s">
        <v>14</v>
      </c>
      <c r="N24384" s="1" t="s">
        <v>1809</v>
      </c>
    </row>
    <row r="24385" spans="1:14" x14ac:dyDescent="0.25">
      <c r="A24385">
        <v>7318</v>
      </c>
      <c r="B24385" s="1" t="s">
        <v>12427</v>
      </c>
      <c r="C24385" s="1" t="s">
        <v>12428</v>
      </c>
      <c r="D24385">
        <v>1571356560000</v>
      </c>
      <c r="E24385" s="2">
        <v>43755.788888888892</v>
      </c>
      <c r="F24385" s="3">
        <v>43755</v>
      </c>
      <c r="G24385" s="1" t="s">
        <v>12429</v>
      </c>
      <c r="H24385">
        <v>-0.98270000000000002</v>
      </c>
      <c r="I24385">
        <v>-0.19359000000000001</v>
      </c>
      <c r="L24385">
        <v>-0.54280600000000001</v>
      </c>
      <c r="M24385" s="1" t="s">
        <v>7627</v>
      </c>
      <c r="N24385" s="1" t="s">
        <v>7628</v>
      </c>
    </row>
    <row r="24386" spans="1:14" x14ac:dyDescent="0.25">
      <c r="A24386">
        <v>7316</v>
      </c>
      <c r="B24386" s="1" t="s">
        <v>12421</v>
      </c>
      <c r="C24386" s="1" t="s">
        <v>12422</v>
      </c>
      <c r="D24386">
        <v>1571364840000</v>
      </c>
      <c r="E24386" s="2">
        <v>43755.884722222225</v>
      </c>
      <c r="F24386" s="3">
        <v>43755</v>
      </c>
      <c r="G24386" s="1" t="s">
        <v>12423</v>
      </c>
      <c r="H24386">
        <v>0.49209999999999998</v>
      </c>
      <c r="I24386">
        <v>1.9991666666666699E-2</v>
      </c>
      <c r="L24386">
        <v>-0.45684900000000001</v>
      </c>
      <c r="M24386" s="1" t="s">
        <v>7627</v>
      </c>
      <c r="N24386" s="1" t="s">
        <v>7628</v>
      </c>
    </row>
    <row r="24387" spans="1:14" x14ac:dyDescent="0.25">
      <c r="A24387">
        <v>19986</v>
      </c>
      <c r="B24387" s="1" t="s">
        <v>45426</v>
      </c>
      <c r="C24387" s="1" t="s">
        <v>45427</v>
      </c>
      <c r="D24387">
        <v>1571371080000</v>
      </c>
      <c r="E24387" s="2">
        <v>43755.956944444442</v>
      </c>
      <c r="F24387" s="3">
        <v>43755</v>
      </c>
      <c r="G24387" s="1" t="s">
        <v>45428</v>
      </c>
      <c r="H24387">
        <v>-0.9022</v>
      </c>
      <c r="I24387">
        <v>-0.69225000000000003</v>
      </c>
      <c r="L24387">
        <v>-0.78190800000000005</v>
      </c>
      <c r="M24387" s="1" t="s">
        <v>7627</v>
      </c>
      <c r="N24387" s="1" t="s">
        <v>44007</v>
      </c>
    </row>
    <row r="24388" spans="1:14" x14ac:dyDescent="0.25">
      <c r="A24388">
        <v>7314</v>
      </c>
      <c r="B24388" s="1" t="s">
        <v>12415</v>
      </c>
      <c r="C24388" s="1" t="s">
        <v>12416</v>
      </c>
      <c r="D24388">
        <v>1571372640000</v>
      </c>
      <c r="E24388" s="2">
        <v>43755.974999999999</v>
      </c>
      <c r="F24388" s="3">
        <v>43755</v>
      </c>
      <c r="G24388" s="1" t="s">
        <v>12417</v>
      </c>
      <c r="H24388">
        <v>-0.97640000000000005</v>
      </c>
      <c r="I24388">
        <v>-0.32007272727272701</v>
      </c>
      <c r="L24388">
        <v>-0.49115300000000001</v>
      </c>
      <c r="M24388" s="1" t="s">
        <v>7627</v>
      </c>
      <c r="N24388" s="1" t="s">
        <v>7628</v>
      </c>
    </row>
    <row r="24389" spans="1:14" x14ac:dyDescent="0.25">
      <c r="A24389">
        <v>7312</v>
      </c>
      <c r="B24389" s="1" t="s">
        <v>12412</v>
      </c>
      <c r="C24389" s="1" t="s">
        <v>12413</v>
      </c>
      <c r="D24389">
        <v>1571374500000</v>
      </c>
      <c r="E24389" s="2">
        <v>43755.996527777781</v>
      </c>
      <c r="F24389" s="3">
        <v>43755</v>
      </c>
      <c r="G24389" s="1" t="s">
        <v>12414</v>
      </c>
      <c r="H24389">
        <v>-0.44969999999999999</v>
      </c>
      <c r="I24389">
        <v>5.4616666666666702E-2</v>
      </c>
      <c r="L24389">
        <v>-0.38188699999999998</v>
      </c>
      <c r="M24389" s="1" t="s">
        <v>7627</v>
      </c>
      <c r="N24389" s="1" t="s">
        <v>7628</v>
      </c>
    </row>
    <row r="24390" spans="1:14" x14ac:dyDescent="0.25">
      <c r="A24390">
        <v>7310</v>
      </c>
      <c r="B24390" s="1" t="s">
        <v>12406</v>
      </c>
      <c r="C24390" s="1" t="s">
        <v>12407</v>
      </c>
      <c r="D24390">
        <v>1571382900000</v>
      </c>
      <c r="E24390" s="2">
        <v>43756.09375</v>
      </c>
      <c r="F24390" s="3">
        <v>43756</v>
      </c>
      <c r="G24390" s="1" t="s">
        <v>12408</v>
      </c>
      <c r="H24390">
        <v>0.97740000000000005</v>
      </c>
      <c r="I24390">
        <v>0.108770833333333</v>
      </c>
      <c r="L24390">
        <v>-0.296877</v>
      </c>
      <c r="M24390" s="1" t="s">
        <v>7627</v>
      </c>
      <c r="N24390" s="1" t="s">
        <v>7628</v>
      </c>
    </row>
    <row r="24391" spans="1:14" x14ac:dyDescent="0.25">
      <c r="A24391">
        <v>8044</v>
      </c>
      <c r="B24391" s="1" t="s">
        <v>14331</v>
      </c>
      <c r="C24391" s="1" t="s">
        <v>14332</v>
      </c>
      <c r="D24391">
        <v>1571384520000</v>
      </c>
      <c r="E24391" s="2">
        <v>43756.112500000003</v>
      </c>
      <c r="F24391" s="3">
        <v>43756</v>
      </c>
      <c r="G24391" s="1" t="s">
        <v>14333</v>
      </c>
      <c r="H24391">
        <v>0.75970000000000004</v>
      </c>
      <c r="I24391">
        <v>5.1560000000000002E-2</v>
      </c>
      <c r="L24391">
        <v>-0.38891900000000001</v>
      </c>
      <c r="M24391" s="1" t="s">
        <v>7627</v>
      </c>
      <c r="N24391" s="1" t="s">
        <v>7639</v>
      </c>
    </row>
    <row r="24392" spans="1:14" x14ac:dyDescent="0.25">
      <c r="A24392">
        <v>27969</v>
      </c>
      <c r="B24392" s="1" t="s">
        <v>65279</v>
      </c>
      <c r="C24392" s="1" t="s">
        <v>65280</v>
      </c>
      <c r="D24392">
        <v>1571385769963</v>
      </c>
      <c r="E24392" s="2">
        <v>43756.126967164353</v>
      </c>
      <c r="F24392" s="3">
        <v>43756</v>
      </c>
      <c r="G24392" s="1" t="s">
        <v>65281</v>
      </c>
      <c r="H24392">
        <v>-0.96779999999999999</v>
      </c>
      <c r="I24392">
        <v>-2.6917391304347799E-2</v>
      </c>
      <c r="L24392">
        <v>-0.30491400000000002</v>
      </c>
      <c r="M24392" s="1" t="s">
        <v>64624</v>
      </c>
      <c r="N24392" s="1" t="s">
        <v>12</v>
      </c>
    </row>
    <row r="24393" spans="1:14" x14ac:dyDescent="0.25">
      <c r="A24393">
        <v>6108</v>
      </c>
      <c r="B24393" s="1" t="s">
        <v>9470</v>
      </c>
      <c r="C24393" s="1" t="s">
        <v>9471</v>
      </c>
      <c r="D24393">
        <v>1571388300000</v>
      </c>
      <c r="E24393" s="2">
        <v>43756.15625</v>
      </c>
      <c r="F24393" s="3">
        <v>43756</v>
      </c>
      <c r="G24393" s="1" t="s">
        <v>9472</v>
      </c>
      <c r="H24393">
        <v>-0.97040000000000004</v>
      </c>
      <c r="I24393">
        <v>-0.27997222222222201</v>
      </c>
      <c r="L24393">
        <v>-0.34165099999999998</v>
      </c>
      <c r="M24393" s="1" t="s">
        <v>7627</v>
      </c>
      <c r="N24393" s="1" t="s">
        <v>7629</v>
      </c>
    </row>
    <row r="24394" spans="1:14" x14ac:dyDescent="0.25">
      <c r="A24394">
        <v>19985</v>
      </c>
      <c r="B24394" s="1" t="s">
        <v>45423</v>
      </c>
      <c r="C24394" s="1" t="s">
        <v>45424</v>
      </c>
      <c r="D24394">
        <v>1571390040000</v>
      </c>
      <c r="E24394" s="2">
        <v>43756.176388888889</v>
      </c>
      <c r="F24394" s="3">
        <v>43756</v>
      </c>
      <c r="G24394" s="1" t="s">
        <v>45425</v>
      </c>
      <c r="H24394">
        <v>0.95009999999999994</v>
      </c>
      <c r="I24394">
        <v>0.26185714285714301</v>
      </c>
      <c r="L24394">
        <v>-0.46906599999999998</v>
      </c>
      <c r="M24394" s="1" t="s">
        <v>7627</v>
      </c>
      <c r="N24394" s="1" t="s">
        <v>44007</v>
      </c>
    </row>
    <row r="24395" spans="1:14" x14ac:dyDescent="0.25">
      <c r="A24395">
        <v>5708</v>
      </c>
      <c r="B24395" s="1" t="s">
        <v>8510</v>
      </c>
      <c r="C24395" s="1" t="s">
        <v>8511</v>
      </c>
      <c r="D24395">
        <v>1571394480000</v>
      </c>
      <c r="E24395" s="2">
        <v>43756.227777777778</v>
      </c>
      <c r="F24395" s="3">
        <v>43756</v>
      </c>
      <c r="G24395" s="1" t="s">
        <v>8512</v>
      </c>
      <c r="H24395">
        <v>0</v>
      </c>
      <c r="I24395">
        <v>0</v>
      </c>
      <c r="L24395">
        <v>-0.72418300000000002</v>
      </c>
      <c r="M24395" s="1" t="s">
        <v>7627</v>
      </c>
      <c r="N24395" s="1" t="s">
        <v>7638</v>
      </c>
    </row>
    <row r="24396" spans="1:14" x14ac:dyDescent="0.25">
      <c r="A24396">
        <v>7309</v>
      </c>
      <c r="B24396" s="1" t="s">
        <v>12403</v>
      </c>
      <c r="C24396" s="1" t="s">
        <v>12404</v>
      </c>
      <c r="D24396">
        <v>1571394540000</v>
      </c>
      <c r="E24396" s="2">
        <v>43756.228472222225</v>
      </c>
      <c r="F24396" s="3">
        <v>43756</v>
      </c>
      <c r="G24396" s="1" t="s">
        <v>12405</v>
      </c>
      <c r="H24396">
        <v>-0.96240000000000003</v>
      </c>
      <c r="I24396">
        <v>-6.0859090909090897E-2</v>
      </c>
      <c r="L24396">
        <v>-0.49594500000000002</v>
      </c>
      <c r="M24396" s="1" t="s">
        <v>7627</v>
      </c>
      <c r="N24396" s="1" t="s">
        <v>7628</v>
      </c>
    </row>
    <row r="24397" spans="1:14" x14ac:dyDescent="0.25">
      <c r="A24397">
        <v>5705</v>
      </c>
      <c r="B24397" s="1" t="s">
        <v>8501</v>
      </c>
      <c r="C24397" s="1" t="s">
        <v>8502</v>
      </c>
      <c r="D24397">
        <v>1571394900000</v>
      </c>
      <c r="E24397" s="2">
        <v>43756.232638888891</v>
      </c>
      <c r="F24397" s="3">
        <v>43756</v>
      </c>
      <c r="G24397" s="1" t="s">
        <v>8503</v>
      </c>
      <c r="H24397">
        <v>0.2732</v>
      </c>
      <c r="I24397">
        <v>9.1066666666666699E-2</v>
      </c>
      <c r="L24397">
        <v>-0.68003100000000005</v>
      </c>
      <c r="M24397" s="1" t="s">
        <v>7627</v>
      </c>
      <c r="N24397" s="1" t="s">
        <v>7638</v>
      </c>
    </row>
    <row r="24398" spans="1:14" x14ac:dyDescent="0.25">
      <c r="A24398">
        <v>1489</v>
      </c>
      <c r="B24398" s="1" t="s">
        <v>3210</v>
      </c>
      <c r="C24398" s="1" t="s">
        <v>3211</v>
      </c>
      <c r="D24398">
        <v>1571401221000</v>
      </c>
      <c r="E24398" s="2">
        <v>43756.305798611109</v>
      </c>
      <c r="F24398" s="3">
        <v>43756</v>
      </c>
      <c r="G24398" s="1" t="s">
        <v>3212</v>
      </c>
      <c r="H24398">
        <v>0.29599999999999999</v>
      </c>
      <c r="I24398">
        <v>0.29599999999999999</v>
      </c>
      <c r="J24398">
        <v>0</v>
      </c>
      <c r="K24398">
        <v>0</v>
      </c>
      <c r="L24398">
        <v>-0.89994200000000002</v>
      </c>
      <c r="M24398" s="1" t="s">
        <v>14</v>
      </c>
      <c r="N24398" s="1" t="s">
        <v>2850</v>
      </c>
    </row>
    <row r="24399" spans="1:14" x14ac:dyDescent="0.25">
      <c r="A24399">
        <v>7307</v>
      </c>
      <c r="B24399" s="1" t="s">
        <v>12397</v>
      </c>
      <c r="C24399" s="1" t="s">
        <v>12398</v>
      </c>
      <c r="D24399">
        <v>1571402580000</v>
      </c>
      <c r="E24399" s="2">
        <v>43756.321527777778</v>
      </c>
      <c r="F24399" s="3">
        <v>43756</v>
      </c>
      <c r="G24399" s="1" t="s">
        <v>12399</v>
      </c>
      <c r="H24399">
        <v>-0.92869999999999997</v>
      </c>
      <c r="I24399">
        <v>-0.15952</v>
      </c>
      <c r="L24399">
        <v>-0.47597400000000001</v>
      </c>
      <c r="M24399" s="1" t="s">
        <v>7627</v>
      </c>
      <c r="N24399" s="1" t="s">
        <v>7628</v>
      </c>
    </row>
    <row r="24400" spans="1:14" x14ac:dyDescent="0.25">
      <c r="A24400">
        <v>2912</v>
      </c>
      <c r="B24400" s="1" t="s">
        <v>5901</v>
      </c>
      <c r="C24400" s="1" t="s">
        <v>5902</v>
      </c>
      <c r="D24400">
        <v>1571403156000</v>
      </c>
      <c r="E24400" s="2">
        <v>43756.328194444446</v>
      </c>
      <c r="F24400" s="3">
        <v>43756</v>
      </c>
      <c r="G24400" s="1" t="s">
        <v>5903</v>
      </c>
      <c r="H24400">
        <v>-0.71050000000000002</v>
      </c>
      <c r="I24400">
        <v>2.2870000000000001E-2</v>
      </c>
      <c r="J24400">
        <v>-0.40000000596046398</v>
      </c>
      <c r="K24400">
        <v>4.6999998092651403</v>
      </c>
      <c r="L24400">
        <v>-0.667902</v>
      </c>
      <c r="M24400" s="1" t="s">
        <v>14</v>
      </c>
      <c r="N24400" s="1" t="s">
        <v>5807</v>
      </c>
    </row>
    <row r="24401" spans="1:14" x14ac:dyDescent="0.25">
      <c r="A24401">
        <v>7306</v>
      </c>
      <c r="B24401" s="1" t="s">
        <v>12394</v>
      </c>
      <c r="C24401" s="1" t="s">
        <v>12395</v>
      </c>
      <c r="D24401">
        <v>1571403840000</v>
      </c>
      <c r="E24401" s="2">
        <v>43756.336111111108</v>
      </c>
      <c r="F24401" s="3">
        <v>43756</v>
      </c>
      <c r="G24401" s="1" t="s">
        <v>12396</v>
      </c>
      <c r="H24401">
        <v>-0.95860000000000001</v>
      </c>
      <c r="I24401">
        <v>-6.1100000000000002E-2</v>
      </c>
      <c r="L24401">
        <v>-0.53500999999999999</v>
      </c>
      <c r="M24401" s="1" t="s">
        <v>7627</v>
      </c>
      <c r="N24401" s="1" t="s">
        <v>7628</v>
      </c>
    </row>
    <row r="24402" spans="1:14" x14ac:dyDescent="0.25">
      <c r="A24402">
        <v>27968</v>
      </c>
      <c r="B24402" s="1" t="s">
        <v>65276</v>
      </c>
      <c r="C24402" s="1" t="s">
        <v>65277</v>
      </c>
      <c r="D24402">
        <v>1571405236195</v>
      </c>
      <c r="E24402" s="2">
        <v>43756.35227077546</v>
      </c>
      <c r="F24402" s="3">
        <v>43756</v>
      </c>
      <c r="G24402" s="1" t="s">
        <v>65278</v>
      </c>
      <c r="H24402">
        <v>0.99919999999999998</v>
      </c>
      <c r="I24402">
        <v>0.27852325581395398</v>
      </c>
      <c r="L24402">
        <v>0.376079</v>
      </c>
      <c r="M24402" s="1" t="s">
        <v>64624</v>
      </c>
      <c r="N24402" s="1" t="s">
        <v>12</v>
      </c>
    </row>
    <row r="24403" spans="1:14" x14ac:dyDescent="0.25">
      <c r="A24403">
        <v>27967</v>
      </c>
      <c r="B24403" s="1" t="s">
        <v>65273</v>
      </c>
      <c r="C24403" s="1" t="s">
        <v>65274</v>
      </c>
      <c r="D24403">
        <v>1571405861773</v>
      </c>
      <c r="E24403" s="2">
        <v>43756.359511261573</v>
      </c>
      <c r="F24403" s="3">
        <v>43756</v>
      </c>
      <c r="G24403" s="1" t="s">
        <v>65275</v>
      </c>
      <c r="H24403">
        <v>0.99809999999999999</v>
      </c>
      <c r="I24403">
        <v>0.14641020408163299</v>
      </c>
      <c r="L24403">
        <v>-0.35488199999999998</v>
      </c>
      <c r="M24403" s="1" t="s">
        <v>64624</v>
      </c>
      <c r="N24403" s="1" t="s">
        <v>12</v>
      </c>
    </row>
    <row r="24404" spans="1:14" x14ac:dyDescent="0.25">
      <c r="A24404">
        <v>8255</v>
      </c>
      <c r="B24404" s="1" t="s">
        <v>14903</v>
      </c>
      <c r="C24404" s="1" t="s">
        <v>14904</v>
      </c>
      <c r="D24404">
        <v>1571410560000</v>
      </c>
      <c r="E24404" s="2">
        <v>43756.413888888892</v>
      </c>
      <c r="F24404" s="3">
        <v>43756</v>
      </c>
      <c r="G24404" s="1" t="s">
        <v>14905</v>
      </c>
      <c r="H24404">
        <v>-0.95069999999999999</v>
      </c>
      <c r="I24404">
        <v>-8.4909523809523796E-2</v>
      </c>
      <c r="L24404">
        <v>-0.48739399999999999</v>
      </c>
      <c r="M24404" s="1" t="s">
        <v>7627</v>
      </c>
      <c r="N24404" s="1" t="s">
        <v>5706</v>
      </c>
    </row>
    <row r="24405" spans="1:14" x14ac:dyDescent="0.25">
      <c r="A24405">
        <v>7303</v>
      </c>
      <c r="B24405" s="1" t="s">
        <v>12385</v>
      </c>
      <c r="C24405" s="1" t="s">
        <v>12386</v>
      </c>
      <c r="D24405">
        <v>1571411700000</v>
      </c>
      <c r="E24405" s="2">
        <v>43756.427083333336</v>
      </c>
      <c r="F24405" s="3">
        <v>43756</v>
      </c>
      <c r="G24405" s="1" t="s">
        <v>12387</v>
      </c>
      <c r="H24405">
        <v>0.95009999999999994</v>
      </c>
      <c r="I24405">
        <v>0.151794117647059</v>
      </c>
      <c r="L24405">
        <v>0.329656</v>
      </c>
      <c r="M24405" s="1" t="s">
        <v>7627</v>
      </c>
      <c r="N24405" s="1" t="s">
        <v>7628</v>
      </c>
    </row>
    <row r="24406" spans="1:14" x14ac:dyDescent="0.25">
      <c r="A24406">
        <v>2156</v>
      </c>
      <c r="B24406" s="1" t="s">
        <v>4990</v>
      </c>
      <c r="C24406" s="1" t="s">
        <v>4991</v>
      </c>
      <c r="D24406">
        <v>1571415402000</v>
      </c>
      <c r="E24406" s="2">
        <v>43756.469930555555</v>
      </c>
      <c r="F24406" s="3">
        <v>43756</v>
      </c>
      <c r="G24406" s="1" t="s">
        <v>4992</v>
      </c>
      <c r="H24406">
        <v>0.98160000000000003</v>
      </c>
      <c r="I24406">
        <v>0.16544782608695699</v>
      </c>
      <c r="J24406">
        <v>0.10000000149011599</v>
      </c>
      <c r="K24406">
        <v>3.4000000953674299</v>
      </c>
      <c r="L24406">
        <v>-0.330702</v>
      </c>
      <c r="M24406" s="1" t="s">
        <v>14</v>
      </c>
      <c r="N24406" s="1" t="s">
        <v>4832</v>
      </c>
    </row>
    <row r="24407" spans="1:14" x14ac:dyDescent="0.25">
      <c r="A24407">
        <v>2155</v>
      </c>
      <c r="B24407" s="1" t="s">
        <v>4987</v>
      </c>
      <c r="C24407" s="1" t="s">
        <v>4988</v>
      </c>
      <c r="D24407">
        <v>1571416473000</v>
      </c>
      <c r="E24407" s="2">
        <v>43756.48232638889</v>
      </c>
      <c r="F24407" s="3">
        <v>43756</v>
      </c>
      <c r="G24407" s="1" t="s">
        <v>4989</v>
      </c>
      <c r="H24407">
        <v>0.97870000000000001</v>
      </c>
      <c r="I24407">
        <v>0.30877727272727301</v>
      </c>
      <c r="J24407">
        <v>-0.10000000149011599</v>
      </c>
      <c r="K24407">
        <v>4.0999999046325701</v>
      </c>
      <c r="L24407">
        <v>0.46663199999999999</v>
      </c>
      <c r="M24407" s="1" t="s">
        <v>14</v>
      </c>
      <c r="N24407" s="1" t="s">
        <v>4832</v>
      </c>
    </row>
    <row r="24408" spans="1:14" x14ac:dyDescent="0.25">
      <c r="A24408">
        <v>8037</v>
      </c>
      <c r="B24408" s="1" t="s">
        <v>14311</v>
      </c>
      <c r="C24408" s="1" t="s">
        <v>14312</v>
      </c>
      <c r="D24408">
        <v>1571416800000</v>
      </c>
      <c r="E24408" s="2">
        <v>43756.486111111109</v>
      </c>
      <c r="F24408" s="3">
        <v>43756</v>
      </c>
      <c r="G24408" s="1" t="s">
        <v>14313</v>
      </c>
      <c r="H24408">
        <v>0.96970000000000001</v>
      </c>
      <c r="I24408">
        <v>0.23198666666666701</v>
      </c>
      <c r="L24408">
        <v>0.69794500000000004</v>
      </c>
      <c r="M24408" s="1" t="s">
        <v>7627</v>
      </c>
      <c r="N24408" s="1" t="s">
        <v>7639</v>
      </c>
    </row>
    <row r="24409" spans="1:14" x14ac:dyDescent="0.25">
      <c r="A24409">
        <v>7302</v>
      </c>
      <c r="B24409" s="1" t="s">
        <v>12383</v>
      </c>
      <c r="C24409" s="1" t="s">
        <v>12363</v>
      </c>
      <c r="D24409">
        <v>1571417640000</v>
      </c>
      <c r="E24409" s="2">
        <v>43756.495833333334</v>
      </c>
      <c r="F24409" s="3">
        <v>43756</v>
      </c>
      <c r="G24409" s="1" t="s">
        <v>12384</v>
      </c>
      <c r="H24409">
        <v>-0.97260000000000002</v>
      </c>
      <c r="I24409">
        <v>-6.7243478260869599E-2</v>
      </c>
      <c r="L24409">
        <v>-0.41551900000000003</v>
      </c>
      <c r="M24409" s="1" t="s">
        <v>7627</v>
      </c>
      <c r="N24409" s="1" t="s">
        <v>7628</v>
      </c>
    </row>
    <row r="24410" spans="1:14" x14ac:dyDescent="0.25">
      <c r="A24410">
        <v>8031</v>
      </c>
      <c r="B24410" s="1" t="s">
        <v>14293</v>
      </c>
      <c r="C24410" s="1" t="s">
        <v>14294</v>
      </c>
      <c r="D24410">
        <v>1571419140000</v>
      </c>
      <c r="E24410" s="2">
        <v>43756.513194444444</v>
      </c>
      <c r="F24410" s="3">
        <v>43756</v>
      </c>
      <c r="G24410" s="1" t="s">
        <v>14295</v>
      </c>
      <c r="H24410">
        <v>0.98780000000000001</v>
      </c>
      <c r="I24410">
        <v>0.26048666666666698</v>
      </c>
      <c r="L24410">
        <v>0.62886799999999998</v>
      </c>
      <c r="M24410" s="1" t="s">
        <v>7627</v>
      </c>
      <c r="N24410" s="1" t="s">
        <v>7639</v>
      </c>
    </row>
    <row r="24411" spans="1:14" x14ac:dyDescent="0.25">
      <c r="A24411">
        <v>8251</v>
      </c>
      <c r="B24411" s="1" t="s">
        <v>14894</v>
      </c>
      <c r="C24411" s="1" t="s">
        <v>14895</v>
      </c>
      <c r="D24411">
        <v>1571419980000</v>
      </c>
      <c r="E24411" s="2">
        <v>43756.522916666669</v>
      </c>
      <c r="F24411" s="3">
        <v>43756</v>
      </c>
      <c r="G24411" s="1" t="s">
        <v>14896</v>
      </c>
      <c r="H24411">
        <v>-0.99099999999999999</v>
      </c>
      <c r="I24411">
        <v>-0.13019687499999999</v>
      </c>
      <c r="L24411">
        <v>-0.48871599999999998</v>
      </c>
      <c r="M24411" s="1" t="s">
        <v>7627</v>
      </c>
      <c r="N24411" s="1" t="s">
        <v>5706</v>
      </c>
    </row>
    <row r="24412" spans="1:14" x14ac:dyDescent="0.25">
      <c r="A24412">
        <v>7299</v>
      </c>
      <c r="B24412" s="1" t="s">
        <v>12374</v>
      </c>
      <c r="C24412" s="1" t="s">
        <v>12375</v>
      </c>
      <c r="D24412">
        <v>1571421960000</v>
      </c>
      <c r="E24412" s="2">
        <v>43756.54583333333</v>
      </c>
      <c r="F24412" s="3">
        <v>43756</v>
      </c>
      <c r="G24412" s="1" t="s">
        <v>12376</v>
      </c>
      <c r="H24412">
        <v>-0.98419999999999996</v>
      </c>
      <c r="I24412">
        <v>-0.236633333333333</v>
      </c>
      <c r="L24412">
        <v>-0.49059799999999998</v>
      </c>
      <c r="M24412" s="1" t="s">
        <v>7627</v>
      </c>
      <c r="N24412" s="1" t="s">
        <v>7628</v>
      </c>
    </row>
    <row r="24413" spans="1:14" x14ac:dyDescent="0.25">
      <c r="A24413">
        <v>7297</v>
      </c>
      <c r="B24413" s="1" t="s">
        <v>12368</v>
      </c>
      <c r="C24413" s="1" t="s">
        <v>12369</v>
      </c>
      <c r="D24413">
        <v>1571425680000</v>
      </c>
      <c r="E24413" s="2">
        <v>43756.588888888888</v>
      </c>
      <c r="F24413" s="3">
        <v>43756</v>
      </c>
      <c r="G24413" s="1" t="s">
        <v>12370</v>
      </c>
      <c r="H24413">
        <v>-0.98499999999999999</v>
      </c>
      <c r="I24413">
        <v>-0.24204761904761901</v>
      </c>
      <c r="L24413">
        <v>-0.48441299999999998</v>
      </c>
      <c r="M24413" s="1" t="s">
        <v>7627</v>
      </c>
      <c r="N24413" s="1" t="s">
        <v>7628</v>
      </c>
    </row>
    <row r="24414" spans="1:14" x14ac:dyDescent="0.25">
      <c r="A24414">
        <v>6104</v>
      </c>
      <c r="B24414" s="1" t="s">
        <v>9459</v>
      </c>
      <c r="C24414" s="1" t="s">
        <v>9424</v>
      </c>
      <c r="D24414">
        <v>1571428620000</v>
      </c>
      <c r="E24414" s="2">
        <v>43756.622916666667</v>
      </c>
      <c r="F24414" s="3">
        <v>43756</v>
      </c>
      <c r="G24414" s="1" t="s">
        <v>9460</v>
      </c>
      <c r="H24414">
        <v>-0.53649999999999998</v>
      </c>
      <c r="I24414">
        <v>-1.07125E-2</v>
      </c>
      <c r="L24414">
        <v>-0.61475999999999997</v>
      </c>
      <c r="M24414" s="1" t="s">
        <v>7627</v>
      </c>
      <c r="N24414" s="1" t="s">
        <v>7629</v>
      </c>
    </row>
    <row r="24415" spans="1:14" x14ac:dyDescent="0.25">
      <c r="A24415">
        <v>8245</v>
      </c>
      <c r="B24415" s="1" t="s">
        <v>14879</v>
      </c>
      <c r="C24415" s="1" t="s">
        <v>14880</v>
      </c>
      <c r="D24415">
        <v>1571429940000</v>
      </c>
      <c r="E24415" s="2">
        <v>43756.638194444444</v>
      </c>
      <c r="F24415" s="3">
        <v>43756</v>
      </c>
      <c r="G24415" s="1" t="s">
        <v>14881</v>
      </c>
      <c r="H24415">
        <v>-0.9657</v>
      </c>
      <c r="I24415">
        <v>-0.131868181818182</v>
      </c>
      <c r="L24415">
        <v>-0.55553900000000001</v>
      </c>
      <c r="M24415" s="1" t="s">
        <v>7627</v>
      </c>
      <c r="N24415" s="1" t="s">
        <v>5706</v>
      </c>
    </row>
    <row r="24416" spans="1:14" x14ac:dyDescent="0.25">
      <c r="A24416">
        <v>7295</v>
      </c>
      <c r="B24416" s="1" t="s">
        <v>12362</v>
      </c>
      <c r="C24416" s="1" t="s">
        <v>12363</v>
      </c>
      <c r="D24416">
        <v>1571431320000</v>
      </c>
      <c r="E24416" s="2">
        <v>43756.654166666667</v>
      </c>
      <c r="F24416" s="3">
        <v>43756</v>
      </c>
      <c r="G24416" s="1" t="s">
        <v>12364</v>
      </c>
      <c r="H24416">
        <v>-0.99080000000000001</v>
      </c>
      <c r="I24416">
        <v>-0.14753666666666701</v>
      </c>
      <c r="L24416">
        <v>0.33423599999999998</v>
      </c>
      <c r="M24416" s="1" t="s">
        <v>7627</v>
      </c>
      <c r="N24416" s="1" t="s">
        <v>7628</v>
      </c>
    </row>
    <row r="24417" spans="1:14" x14ac:dyDescent="0.25">
      <c r="A24417">
        <v>7292</v>
      </c>
      <c r="B24417" s="1" t="s">
        <v>12353</v>
      </c>
      <c r="C24417" s="1" t="s">
        <v>12354</v>
      </c>
      <c r="D24417">
        <v>1571431920000</v>
      </c>
      <c r="E24417" s="2">
        <v>43756.661111111112</v>
      </c>
      <c r="F24417" s="3">
        <v>43756</v>
      </c>
      <c r="G24417" s="1" t="s">
        <v>12355</v>
      </c>
      <c r="H24417">
        <v>-0.9274</v>
      </c>
      <c r="I24417">
        <v>-5.0022222222222197E-2</v>
      </c>
      <c r="L24417">
        <v>-0.541157</v>
      </c>
      <c r="M24417" s="1" t="s">
        <v>7627</v>
      </c>
      <c r="N24417" s="1" t="s">
        <v>7628</v>
      </c>
    </row>
    <row r="24418" spans="1:14" x14ac:dyDescent="0.25">
      <c r="A24418">
        <v>7289</v>
      </c>
      <c r="B24418" s="1" t="s">
        <v>12344</v>
      </c>
      <c r="C24418" s="1" t="s">
        <v>12345</v>
      </c>
      <c r="D24418">
        <v>1571434200000</v>
      </c>
      <c r="E24418" s="2">
        <v>43756.6875</v>
      </c>
      <c r="F24418" s="3">
        <v>43756</v>
      </c>
      <c r="G24418" s="1" t="s">
        <v>12346</v>
      </c>
      <c r="H24418">
        <v>-0.98419999999999996</v>
      </c>
      <c r="I24418">
        <v>-0.10385</v>
      </c>
      <c r="L24418">
        <v>0.27306999999999998</v>
      </c>
      <c r="M24418" s="1" t="s">
        <v>7627</v>
      </c>
      <c r="N24418" s="1" t="s">
        <v>7628</v>
      </c>
    </row>
    <row r="24419" spans="1:14" x14ac:dyDescent="0.25">
      <c r="A24419">
        <v>2154</v>
      </c>
      <c r="B24419" s="1" t="s">
        <v>4984</v>
      </c>
      <c r="C24419" s="1" t="s">
        <v>4985</v>
      </c>
      <c r="D24419">
        <v>1571439268000</v>
      </c>
      <c r="E24419" s="2">
        <v>43756.746157407404</v>
      </c>
      <c r="F24419" s="3">
        <v>43756</v>
      </c>
      <c r="G24419" s="1" t="s">
        <v>4986</v>
      </c>
      <c r="H24419">
        <v>0.98040000000000005</v>
      </c>
      <c r="I24419">
        <v>6.0425E-2</v>
      </c>
      <c r="J24419">
        <v>-0.10000000149011599</v>
      </c>
      <c r="K24419">
        <v>12.3999996185303</v>
      </c>
      <c r="L24419">
        <v>-0.31133</v>
      </c>
      <c r="M24419" s="1" t="s">
        <v>14</v>
      </c>
      <c r="N24419" s="1" t="s">
        <v>4832</v>
      </c>
    </row>
    <row r="24420" spans="1:14" x14ac:dyDescent="0.25">
      <c r="A24420">
        <v>3108</v>
      </c>
      <c r="B24420" s="1" t="s">
        <v>6414</v>
      </c>
      <c r="C24420" s="1" t="s">
        <v>6415</v>
      </c>
      <c r="D24420">
        <v>1571472000000</v>
      </c>
      <c r="E24420" s="2">
        <v>43757.125</v>
      </c>
      <c r="F24420" s="3">
        <v>43757</v>
      </c>
      <c r="G24420" s="1" t="s">
        <v>6416</v>
      </c>
      <c r="H24420">
        <v>-0.97799999999999998</v>
      </c>
      <c r="I24420">
        <v>-0.26017692307692297</v>
      </c>
      <c r="L24420">
        <v>-0.79009700000000005</v>
      </c>
      <c r="M24420" s="1" t="s">
        <v>6247</v>
      </c>
      <c r="N24420" s="1" t="s">
        <v>6248</v>
      </c>
    </row>
    <row r="24421" spans="1:14" x14ac:dyDescent="0.25">
      <c r="A24421">
        <v>3107</v>
      </c>
      <c r="B24421" s="1" t="s">
        <v>6411</v>
      </c>
      <c r="C24421" s="1" t="s">
        <v>6412</v>
      </c>
      <c r="D24421">
        <v>1571472000000</v>
      </c>
      <c r="E24421" s="2">
        <v>43757.125</v>
      </c>
      <c r="F24421" s="3">
        <v>43757</v>
      </c>
      <c r="G24421" s="1" t="s">
        <v>6413</v>
      </c>
      <c r="H24421">
        <v>-0.96779999999999999</v>
      </c>
      <c r="I24421">
        <v>-0.259744444444444</v>
      </c>
      <c r="L24421">
        <v>-0.62618499999999999</v>
      </c>
      <c r="M24421" s="1" t="s">
        <v>6247</v>
      </c>
      <c r="N24421" s="1" t="s">
        <v>6248</v>
      </c>
    </row>
    <row r="24422" spans="1:14" x14ac:dyDescent="0.25">
      <c r="A24422">
        <v>422</v>
      </c>
      <c r="B24422" s="1" t="s">
        <v>482</v>
      </c>
      <c r="C24422" s="1" t="s">
        <v>483</v>
      </c>
      <c r="D24422">
        <v>1571482800000</v>
      </c>
      <c r="E24422" s="2">
        <v>43757.25</v>
      </c>
      <c r="F24422" s="3">
        <v>43757</v>
      </c>
      <c r="G24422" s="1" t="s">
        <v>484</v>
      </c>
      <c r="H24422">
        <v>0.99390000000000001</v>
      </c>
      <c r="I24422">
        <v>0.224544827586207</v>
      </c>
      <c r="J24422">
        <v>0.20000000298023199</v>
      </c>
      <c r="K24422">
        <v>6.5999999046325701</v>
      </c>
      <c r="L24422">
        <v>0.27530900000000003</v>
      </c>
      <c r="M24422" s="1" t="s">
        <v>14</v>
      </c>
      <c r="N24422" s="1" t="s">
        <v>241</v>
      </c>
    </row>
    <row r="24423" spans="1:14" x14ac:dyDescent="0.25">
      <c r="A24423">
        <v>421</v>
      </c>
      <c r="B24423" s="1" t="s">
        <v>479</v>
      </c>
      <c r="C24423" s="1" t="s">
        <v>480</v>
      </c>
      <c r="D24423">
        <v>1571489404000</v>
      </c>
      <c r="E24423" s="2">
        <v>43757.326435185183</v>
      </c>
      <c r="F24423" s="3">
        <v>43757</v>
      </c>
      <c r="G24423" s="1" t="s">
        <v>481</v>
      </c>
      <c r="H24423">
        <v>0.98499999999999999</v>
      </c>
      <c r="I24423">
        <v>0.14783461538461501</v>
      </c>
      <c r="J24423">
        <v>0.20000000298023199</v>
      </c>
      <c r="K24423">
        <v>5.5</v>
      </c>
      <c r="L24423">
        <v>0.28557199999999999</v>
      </c>
      <c r="M24423" s="1" t="s">
        <v>14</v>
      </c>
      <c r="N24423" s="1" t="s">
        <v>241</v>
      </c>
    </row>
    <row r="24424" spans="1:14" x14ac:dyDescent="0.25">
      <c r="A24424">
        <v>8240</v>
      </c>
      <c r="B24424" s="1" t="s">
        <v>14865</v>
      </c>
      <c r="C24424" s="1" t="s">
        <v>14866</v>
      </c>
      <c r="D24424">
        <v>1571496300000</v>
      </c>
      <c r="E24424" s="2">
        <v>43757.40625</v>
      </c>
      <c r="F24424" s="3">
        <v>43757</v>
      </c>
      <c r="G24424" s="1" t="s">
        <v>14867</v>
      </c>
      <c r="H24424">
        <v>-0.40189999999999998</v>
      </c>
      <c r="I24424">
        <v>-6.8049999999999999E-2</v>
      </c>
      <c r="L24424">
        <v>-0.67439700000000002</v>
      </c>
      <c r="M24424" s="1" t="s">
        <v>7627</v>
      </c>
      <c r="N24424" s="1" t="s">
        <v>5706</v>
      </c>
    </row>
    <row r="24425" spans="1:14" x14ac:dyDescent="0.25">
      <c r="A24425">
        <v>2153</v>
      </c>
      <c r="B24425" s="1" t="s">
        <v>4981</v>
      </c>
      <c r="C24425" s="1" t="s">
        <v>4982</v>
      </c>
      <c r="D24425">
        <v>1571497010000</v>
      </c>
      <c r="E24425" s="2">
        <v>43757.414467592593</v>
      </c>
      <c r="F24425" s="3">
        <v>43757</v>
      </c>
      <c r="G24425" s="1" t="s">
        <v>4983</v>
      </c>
      <c r="H24425">
        <v>0.49390000000000001</v>
      </c>
      <c r="I24425">
        <v>5.5628571428571402E-2</v>
      </c>
      <c r="J24425">
        <v>0.10000000149011599</v>
      </c>
      <c r="K24425">
        <v>1.5</v>
      </c>
      <c r="L24425">
        <v>-0.33446599999999999</v>
      </c>
      <c r="M24425" s="1" t="s">
        <v>14</v>
      </c>
      <c r="N24425" s="1" t="s">
        <v>4832</v>
      </c>
    </row>
    <row r="24426" spans="1:14" x14ac:dyDescent="0.25">
      <c r="A24426">
        <v>8236</v>
      </c>
      <c r="B24426" s="1" t="s">
        <v>14856</v>
      </c>
      <c r="C24426" s="1" t="s">
        <v>14857</v>
      </c>
      <c r="D24426">
        <v>1571497920000</v>
      </c>
      <c r="E24426" s="2">
        <v>43757.425000000003</v>
      </c>
      <c r="F24426" s="3">
        <v>43757</v>
      </c>
      <c r="G24426" s="1" t="s">
        <v>14858</v>
      </c>
      <c r="H24426">
        <v>-0.59079999999999999</v>
      </c>
      <c r="I24426">
        <v>-3.75533333333333E-2</v>
      </c>
      <c r="L24426">
        <v>-0.653891</v>
      </c>
      <c r="M24426" s="1" t="s">
        <v>7627</v>
      </c>
      <c r="N24426" s="1" t="s">
        <v>5706</v>
      </c>
    </row>
    <row r="24427" spans="1:14" x14ac:dyDescent="0.25">
      <c r="A24427">
        <v>3106</v>
      </c>
      <c r="B24427" s="1" t="s">
        <v>6408</v>
      </c>
      <c r="C24427" s="1" t="s">
        <v>6409</v>
      </c>
      <c r="D24427">
        <v>1571506920000</v>
      </c>
      <c r="E24427" s="2">
        <v>43757.529166666667</v>
      </c>
      <c r="F24427" s="3">
        <v>43757</v>
      </c>
      <c r="G24427" s="1" t="s">
        <v>6410</v>
      </c>
      <c r="H24427">
        <v>-0.9829</v>
      </c>
      <c r="I24427">
        <v>-0.319566666666667</v>
      </c>
      <c r="L24427">
        <v>-0.59132399999999996</v>
      </c>
      <c r="M24427" s="1" t="s">
        <v>6247</v>
      </c>
      <c r="N24427" s="1" t="s">
        <v>6248</v>
      </c>
    </row>
    <row r="24428" spans="1:14" x14ac:dyDescent="0.25">
      <c r="A24428">
        <v>2911</v>
      </c>
      <c r="B24428" s="1" t="s">
        <v>5898</v>
      </c>
      <c r="C24428" s="1" t="s">
        <v>5899</v>
      </c>
      <c r="D24428">
        <v>1571517258000</v>
      </c>
      <c r="E24428" s="2">
        <v>43757.648819444446</v>
      </c>
      <c r="F24428" s="3">
        <v>43757</v>
      </c>
      <c r="G24428" s="1" t="s">
        <v>5900</v>
      </c>
      <c r="H24428">
        <v>0.99670000000000003</v>
      </c>
      <c r="I24428">
        <v>0.23389677419354801</v>
      </c>
      <c r="J24428">
        <v>0.10000000149011599</v>
      </c>
      <c r="K24428">
        <v>2.5</v>
      </c>
      <c r="L24428">
        <v>0.32379799999999997</v>
      </c>
      <c r="M24428" s="1" t="s">
        <v>14</v>
      </c>
      <c r="N24428" s="1" t="s">
        <v>5807</v>
      </c>
    </row>
    <row r="24429" spans="1:14" x14ac:dyDescent="0.25">
      <c r="A24429">
        <v>8233</v>
      </c>
      <c r="B24429" s="1" t="s">
        <v>14847</v>
      </c>
      <c r="C24429" s="1" t="s">
        <v>14848</v>
      </c>
      <c r="D24429">
        <v>1571519040000</v>
      </c>
      <c r="E24429" s="2">
        <v>43757.669444444444</v>
      </c>
      <c r="F24429" s="3">
        <v>43757</v>
      </c>
      <c r="G24429" s="1" t="s">
        <v>14849</v>
      </c>
      <c r="H24429">
        <v>0.64439999999999997</v>
      </c>
      <c r="I24429">
        <v>3.5637500000000003E-2</v>
      </c>
      <c r="L24429">
        <v>-0.44054199999999999</v>
      </c>
      <c r="M24429" s="1" t="s">
        <v>7627</v>
      </c>
      <c r="N24429" s="1" t="s">
        <v>5706</v>
      </c>
    </row>
    <row r="24430" spans="1:14" x14ac:dyDescent="0.25">
      <c r="A24430">
        <v>6102</v>
      </c>
      <c r="B24430" s="1" t="s">
        <v>9453</v>
      </c>
      <c r="C24430" s="1" t="s">
        <v>9454</v>
      </c>
      <c r="D24430">
        <v>1571528460000</v>
      </c>
      <c r="E24430" s="2">
        <v>43757.77847222222</v>
      </c>
      <c r="F24430" s="3">
        <v>43757</v>
      </c>
      <c r="G24430" s="1" t="s">
        <v>9455</v>
      </c>
      <c r="H24430">
        <v>0.94220000000000004</v>
      </c>
      <c r="I24430">
        <v>0.173094444444444</v>
      </c>
      <c r="L24430">
        <v>0.29305300000000001</v>
      </c>
      <c r="M24430" s="1" t="s">
        <v>7627</v>
      </c>
      <c r="N24430" s="1" t="s">
        <v>7629</v>
      </c>
    </row>
    <row r="24431" spans="1:14" x14ac:dyDescent="0.25">
      <c r="A24431">
        <v>19983</v>
      </c>
      <c r="B24431" s="1" t="s">
        <v>45417</v>
      </c>
      <c r="C24431" s="1" t="s">
        <v>45418</v>
      </c>
      <c r="D24431">
        <v>1571550240000</v>
      </c>
      <c r="E24431" s="2">
        <v>43758.030555555553</v>
      </c>
      <c r="F24431" s="3">
        <v>43758</v>
      </c>
      <c r="G24431" s="1" t="s">
        <v>45419</v>
      </c>
      <c r="H24431">
        <v>0.49390000000000001</v>
      </c>
      <c r="I24431">
        <v>0.16463333333333299</v>
      </c>
      <c r="L24431">
        <v>-0.90291999999999994</v>
      </c>
      <c r="M24431" s="1" t="s">
        <v>7627</v>
      </c>
      <c r="N24431" s="1" t="s">
        <v>44007</v>
      </c>
    </row>
    <row r="24432" spans="1:14" x14ac:dyDescent="0.25">
      <c r="A24432">
        <v>8230</v>
      </c>
      <c r="B24432" s="1" t="s">
        <v>14838</v>
      </c>
      <c r="C24432" s="1" t="s">
        <v>14839</v>
      </c>
      <c r="D24432">
        <v>1571565120000</v>
      </c>
      <c r="E24432" s="2">
        <v>43758.202777777777</v>
      </c>
      <c r="F24432" s="3">
        <v>43758</v>
      </c>
      <c r="G24432" s="1" t="s">
        <v>14840</v>
      </c>
      <c r="H24432">
        <v>0.67049999999999998</v>
      </c>
      <c r="I24432">
        <v>0.124833333333333</v>
      </c>
      <c r="L24432">
        <v>-0.30943999999999999</v>
      </c>
      <c r="M24432" s="1" t="s">
        <v>7627</v>
      </c>
      <c r="N24432" s="1" t="s">
        <v>5706</v>
      </c>
    </row>
    <row r="24433" spans="1:14" x14ac:dyDescent="0.25">
      <c r="A24433">
        <v>2910</v>
      </c>
      <c r="B24433" s="1" t="s">
        <v>5895</v>
      </c>
      <c r="C24433" s="1" t="s">
        <v>5896</v>
      </c>
      <c r="D24433">
        <v>1571576403000</v>
      </c>
      <c r="E24433" s="2">
        <v>43758.333368055559</v>
      </c>
      <c r="F24433" s="3">
        <v>43758</v>
      </c>
      <c r="G24433" s="1" t="s">
        <v>5897</v>
      </c>
      <c r="H24433">
        <v>0.69079999999999997</v>
      </c>
      <c r="I24433">
        <v>4.7138461538461497E-2</v>
      </c>
      <c r="J24433">
        <v>-0.10000000149011599</v>
      </c>
      <c r="K24433">
        <v>4.1999998092651403</v>
      </c>
      <c r="L24433">
        <v>0.37393100000000001</v>
      </c>
      <c r="M24433" s="1" t="s">
        <v>14</v>
      </c>
      <c r="N24433" s="1" t="s">
        <v>5807</v>
      </c>
    </row>
    <row r="24434" spans="1:14" x14ac:dyDescent="0.25">
      <c r="A24434">
        <v>2611</v>
      </c>
      <c r="B24434" s="1" t="s">
        <v>72501</v>
      </c>
      <c r="C24434" s="1" t="s">
        <v>72502</v>
      </c>
      <c r="D24434">
        <v>1571580035000</v>
      </c>
      <c r="E24434" s="2">
        <v>43758.375405092593</v>
      </c>
      <c r="F24434" s="3">
        <v>43758</v>
      </c>
      <c r="G24434" s="1" t="s">
        <v>72503</v>
      </c>
      <c r="H24434">
        <v>0.99570000000000003</v>
      </c>
      <c r="I24434">
        <v>8.2186792452830199E-2</v>
      </c>
      <c r="J24434">
        <v>0</v>
      </c>
      <c r="K24434">
        <v>8.8000001907348597</v>
      </c>
      <c r="L24434">
        <v>-0.343441</v>
      </c>
      <c r="M24434" s="1" t="s">
        <v>14</v>
      </c>
      <c r="N24434" s="1" t="s">
        <v>72476</v>
      </c>
    </row>
    <row r="24435" spans="1:14" x14ac:dyDescent="0.25">
      <c r="A24435">
        <v>984</v>
      </c>
      <c r="B24435" s="1" t="s">
        <v>2023</v>
      </c>
      <c r="C24435" s="1" t="s">
        <v>2024</v>
      </c>
      <c r="D24435">
        <v>1571615672000</v>
      </c>
      <c r="E24435" s="2">
        <v>43758.787870370368</v>
      </c>
      <c r="F24435" s="3">
        <v>43758</v>
      </c>
      <c r="G24435" s="1" t="s">
        <v>2025</v>
      </c>
      <c r="H24435">
        <v>0.87770000000000004</v>
      </c>
      <c r="I24435">
        <v>8.5414814814814805E-2</v>
      </c>
      <c r="J24435">
        <v>-0.30000001192092901</v>
      </c>
      <c r="K24435">
        <v>3.7999999523162802</v>
      </c>
      <c r="L24435">
        <v>-0.56743200000000005</v>
      </c>
      <c r="M24435" s="1" t="s">
        <v>14</v>
      </c>
      <c r="N24435" s="1" t="s">
        <v>1809</v>
      </c>
    </row>
    <row r="24436" spans="1:14" x14ac:dyDescent="0.25">
      <c r="A24436">
        <v>8227</v>
      </c>
      <c r="B24436" s="1" t="s">
        <v>14829</v>
      </c>
      <c r="C24436" s="1" t="s">
        <v>14830</v>
      </c>
      <c r="D24436">
        <v>1571619000000</v>
      </c>
      <c r="E24436" s="2">
        <v>43758.826388888891</v>
      </c>
      <c r="F24436" s="3">
        <v>43758</v>
      </c>
      <c r="G24436" s="1" t="s">
        <v>14831</v>
      </c>
      <c r="H24436">
        <v>-0.99060000000000004</v>
      </c>
      <c r="I24436">
        <v>-0.51372222222222197</v>
      </c>
      <c r="L24436">
        <v>-0.76292000000000004</v>
      </c>
      <c r="M24436" s="1" t="s">
        <v>7627</v>
      </c>
      <c r="N24436" s="1" t="s">
        <v>5706</v>
      </c>
    </row>
    <row r="24437" spans="1:14" x14ac:dyDescent="0.25">
      <c r="A24437">
        <v>8016</v>
      </c>
      <c r="B24437" s="1" t="s">
        <v>14254</v>
      </c>
      <c r="C24437" s="1" t="s">
        <v>14255</v>
      </c>
      <c r="D24437">
        <v>1571622420000</v>
      </c>
      <c r="E24437" s="2">
        <v>43758.865972222222</v>
      </c>
      <c r="F24437" s="3">
        <v>43758</v>
      </c>
      <c r="G24437" s="1" t="s">
        <v>14256</v>
      </c>
      <c r="H24437">
        <v>-0.98570000000000002</v>
      </c>
      <c r="I24437">
        <v>-0.12425652173913</v>
      </c>
      <c r="L24437">
        <v>-0.48249500000000001</v>
      </c>
      <c r="M24437" s="1" t="s">
        <v>7627</v>
      </c>
      <c r="N24437" s="1" t="s">
        <v>7639</v>
      </c>
    </row>
    <row r="24438" spans="1:14" x14ac:dyDescent="0.25">
      <c r="A24438">
        <v>6099</v>
      </c>
      <c r="B24438" s="1" t="s">
        <v>9444</v>
      </c>
      <c r="C24438" s="1" t="s">
        <v>9445</v>
      </c>
      <c r="D24438">
        <v>1571623860000</v>
      </c>
      <c r="E24438" s="2">
        <v>43758.882638888892</v>
      </c>
      <c r="F24438" s="3">
        <v>43758</v>
      </c>
      <c r="G24438" s="1" t="s">
        <v>9446</v>
      </c>
      <c r="H24438">
        <v>-0.9798</v>
      </c>
      <c r="I24438">
        <v>-0.263192307692308</v>
      </c>
      <c r="L24438">
        <v>-0.73222799999999999</v>
      </c>
      <c r="M24438" s="1" t="s">
        <v>7627</v>
      </c>
      <c r="N24438" s="1" t="s">
        <v>7629</v>
      </c>
    </row>
    <row r="24439" spans="1:14" x14ac:dyDescent="0.25">
      <c r="A24439">
        <v>27946</v>
      </c>
      <c r="B24439" s="1" t="s">
        <v>65210</v>
      </c>
      <c r="C24439" s="1" t="s">
        <v>65211</v>
      </c>
      <c r="D24439">
        <v>1571630400000</v>
      </c>
      <c r="E24439" s="2">
        <v>43758.958333333336</v>
      </c>
      <c r="F24439" s="3">
        <v>43758</v>
      </c>
      <c r="G24439" s="1" t="s">
        <v>65212</v>
      </c>
      <c r="H24439">
        <v>0.98050000000000004</v>
      </c>
      <c r="I24439">
        <v>0.12719047619047599</v>
      </c>
      <c r="L24439">
        <v>-0.33589999999999998</v>
      </c>
      <c r="M24439" s="1" t="s">
        <v>64624</v>
      </c>
      <c r="N24439" s="1" t="s">
        <v>12</v>
      </c>
    </row>
    <row r="24440" spans="1:14" x14ac:dyDescent="0.25">
      <c r="A24440">
        <v>7286</v>
      </c>
      <c r="B24440" s="1" t="s">
        <v>12335</v>
      </c>
      <c r="C24440" s="1" t="s">
        <v>12336</v>
      </c>
      <c r="D24440">
        <v>1571631000000</v>
      </c>
      <c r="E24440" s="2">
        <v>43758.965277777781</v>
      </c>
      <c r="F24440" s="3">
        <v>43758</v>
      </c>
      <c r="G24440" s="1" t="s">
        <v>12337</v>
      </c>
      <c r="H24440">
        <v>-0.97150000000000003</v>
      </c>
      <c r="I24440">
        <v>-6.8360000000000004E-2</v>
      </c>
      <c r="L24440">
        <v>-0.52253300000000003</v>
      </c>
      <c r="M24440" s="1" t="s">
        <v>7627</v>
      </c>
      <c r="N24440" s="1" t="s">
        <v>7628</v>
      </c>
    </row>
    <row r="24441" spans="1:14" x14ac:dyDescent="0.25">
      <c r="A24441">
        <v>6097</v>
      </c>
      <c r="B24441" s="1" t="s">
        <v>9438</v>
      </c>
      <c r="C24441" s="1" t="s">
        <v>9439</v>
      </c>
      <c r="D24441">
        <v>1571635320000</v>
      </c>
      <c r="E24441" s="2">
        <v>43759.015277777777</v>
      </c>
      <c r="F24441" s="3">
        <v>43759</v>
      </c>
      <c r="G24441" s="1" t="s">
        <v>9440</v>
      </c>
      <c r="H24441">
        <v>0.98480000000000001</v>
      </c>
      <c r="I24441">
        <v>0.32826666666666698</v>
      </c>
      <c r="L24441">
        <v>-0.71101800000000004</v>
      </c>
      <c r="M24441" s="1" t="s">
        <v>7627</v>
      </c>
      <c r="N24441" s="1" t="s">
        <v>7629</v>
      </c>
    </row>
    <row r="24442" spans="1:14" x14ac:dyDescent="0.25">
      <c r="A24442">
        <v>6092</v>
      </c>
      <c r="B24442" s="1" t="s">
        <v>9423</v>
      </c>
      <c r="C24442" s="1" t="s">
        <v>9424</v>
      </c>
      <c r="D24442">
        <v>1571637900000</v>
      </c>
      <c r="E24442" s="2">
        <v>43759.045138888891</v>
      </c>
      <c r="F24442" s="3">
        <v>43759</v>
      </c>
      <c r="G24442" s="1" t="s">
        <v>9425</v>
      </c>
      <c r="H24442">
        <v>-0.90200000000000002</v>
      </c>
      <c r="I24442">
        <v>-1.2880000000000001E-2</v>
      </c>
      <c r="L24442">
        <v>-0.609097</v>
      </c>
      <c r="M24442" s="1" t="s">
        <v>7627</v>
      </c>
      <c r="N24442" s="1" t="s">
        <v>7629</v>
      </c>
    </row>
    <row r="24443" spans="1:14" x14ac:dyDescent="0.25">
      <c r="A24443">
        <v>7283</v>
      </c>
      <c r="B24443" s="1" t="s">
        <v>12332</v>
      </c>
      <c r="C24443" s="1" t="s">
        <v>12333</v>
      </c>
      <c r="D24443">
        <v>1571639580000</v>
      </c>
      <c r="E24443" s="2">
        <v>43759.064583333333</v>
      </c>
      <c r="F24443" s="3">
        <v>43759</v>
      </c>
      <c r="G24443" s="1" t="s">
        <v>12334</v>
      </c>
      <c r="H24443">
        <v>-0.95960000000000001</v>
      </c>
      <c r="I24443">
        <v>-4.2854838709677399E-2</v>
      </c>
      <c r="L24443">
        <v>-0.58610300000000004</v>
      </c>
      <c r="M24443" s="1" t="s">
        <v>7627</v>
      </c>
      <c r="N24443" s="1" t="s">
        <v>7628</v>
      </c>
    </row>
    <row r="24444" spans="1:14" x14ac:dyDescent="0.25">
      <c r="A24444">
        <v>2909</v>
      </c>
      <c r="B24444" s="1" t="s">
        <v>5892</v>
      </c>
      <c r="C24444" s="1" t="s">
        <v>5893</v>
      </c>
      <c r="D24444">
        <v>1571644198000</v>
      </c>
      <c r="E24444" s="2">
        <v>43759.118032407408</v>
      </c>
      <c r="F24444" s="3">
        <v>43759</v>
      </c>
      <c r="G24444" s="1" t="s">
        <v>5894</v>
      </c>
      <c r="H24444">
        <v>0.97819999999999996</v>
      </c>
      <c r="I24444">
        <v>0.2525</v>
      </c>
      <c r="J24444">
        <v>0</v>
      </c>
      <c r="K24444">
        <v>2</v>
      </c>
      <c r="L24444">
        <v>0.66506500000000002</v>
      </c>
      <c r="M24444" s="1" t="s">
        <v>14</v>
      </c>
      <c r="N24444" s="1" t="s">
        <v>5807</v>
      </c>
    </row>
    <row r="24445" spans="1:14" x14ac:dyDescent="0.25">
      <c r="A24445">
        <v>7282</v>
      </c>
      <c r="B24445" s="1" t="s">
        <v>12329</v>
      </c>
      <c r="C24445" s="1" t="s">
        <v>12330</v>
      </c>
      <c r="D24445">
        <v>1571652420000</v>
      </c>
      <c r="E24445" s="2">
        <v>43759.213194444441</v>
      </c>
      <c r="F24445" s="3">
        <v>43759</v>
      </c>
      <c r="G24445" s="1" t="s">
        <v>12331</v>
      </c>
      <c r="H24445">
        <v>0.75060000000000004</v>
      </c>
      <c r="I24445">
        <v>3.18846153846154E-2</v>
      </c>
      <c r="L24445">
        <v>-0.41823500000000002</v>
      </c>
      <c r="M24445" s="1" t="s">
        <v>7627</v>
      </c>
      <c r="N24445" s="1" t="s">
        <v>7628</v>
      </c>
    </row>
    <row r="24446" spans="1:14" x14ac:dyDescent="0.25">
      <c r="A24446">
        <v>19981</v>
      </c>
      <c r="B24446" s="1" t="s">
        <v>45411</v>
      </c>
      <c r="C24446" s="1" t="s">
        <v>45412</v>
      </c>
      <c r="D24446">
        <v>1571653980000</v>
      </c>
      <c r="E24446" s="2">
        <v>43759.231249999997</v>
      </c>
      <c r="F24446" s="3">
        <v>43759</v>
      </c>
      <c r="G24446" s="1" t="s">
        <v>45413</v>
      </c>
      <c r="H24446">
        <v>0.95450000000000002</v>
      </c>
      <c r="I24446">
        <v>0.20053000000000001</v>
      </c>
      <c r="L24446">
        <v>0.76078599999999996</v>
      </c>
      <c r="M24446" s="1" t="s">
        <v>7627</v>
      </c>
      <c r="N24446" s="1" t="s">
        <v>44007</v>
      </c>
    </row>
    <row r="24447" spans="1:14" x14ac:dyDescent="0.25">
      <c r="A24447">
        <v>7277</v>
      </c>
      <c r="B24447" s="1" t="s">
        <v>12317</v>
      </c>
      <c r="C24447" s="1" t="s">
        <v>12318</v>
      </c>
      <c r="D24447">
        <v>1571657220000</v>
      </c>
      <c r="E24447" s="2">
        <v>43759.268750000003</v>
      </c>
      <c r="F24447" s="3">
        <v>43759</v>
      </c>
      <c r="G24447" s="1" t="s">
        <v>12319</v>
      </c>
      <c r="H24447">
        <v>0.94430000000000003</v>
      </c>
      <c r="I24447">
        <v>0.13407272727272701</v>
      </c>
      <c r="L24447">
        <v>-0.73992999999999998</v>
      </c>
      <c r="M24447" s="1" t="s">
        <v>7627</v>
      </c>
      <c r="N24447" s="1" t="s">
        <v>7628</v>
      </c>
    </row>
    <row r="24448" spans="1:14" x14ac:dyDescent="0.25">
      <c r="A24448">
        <v>7276</v>
      </c>
      <c r="B24448" s="1" t="s">
        <v>12314</v>
      </c>
      <c r="C24448" s="1" t="s">
        <v>12315</v>
      </c>
      <c r="D24448">
        <v>1571660760000</v>
      </c>
      <c r="E24448" s="2">
        <v>43759.30972222222</v>
      </c>
      <c r="F24448" s="3">
        <v>43759</v>
      </c>
      <c r="G24448" s="1" t="s">
        <v>12316</v>
      </c>
      <c r="H24448">
        <v>0.61150000000000004</v>
      </c>
      <c r="I24448">
        <v>2.0275000000000001E-2</v>
      </c>
      <c r="L24448">
        <v>-0.318747</v>
      </c>
      <c r="M24448" s="1" t="s">
        <v>7627</v>
      </c>
      <c r="N24448" s="1" t="s">
        <v>7628</v>
      </c>
    </row>
    <row r="24449" spans="1:14" x14ac:dyDescent="0.25">
      <c r="A24449">
        <v>2908</v>
      </c>
      <c r="B24449" s="1" t="s">
        <v>5889</v>
      </c>
      <c r="C24449" s="1" t="s">
        <v>5890</v>
      </c>
      <c r="D24449">
        <v>1571661108000</v>
      </c>
      <c r="E24449" s="2">
        <v>43759.313750000001</v>
      </c>
      <c r="F24449" s="3">
        <v>43759</v>
      </c>
      <c r="G24449" s="1" t="s">
        <v>5891</v>
      </c>
      <c r="H24449">
        <v>0.95650000000000002</v>
      </c>
      <c r="I24449">
        <v>0.18278333333333299</v>
      </c>
      <c r="J24449">
        <v>-0.10000000149011599</v>
      </c>
      <c r="K24449">
        <v>1</v>
      </c>
      <c r="L24449">
        <v>0.49115399999999998</v>
      </c>
      <c r="M24449" s="1" t="s">
        <v>14</v>
      </c>
      <c r="N24449" s="1" t="s">
        <v>5807</v>
      </c>
    </row>
    <row r="24450" spans="1:14" x14ac:dyDescent="0.25">
      <c r="A24450">
        <v>5700</v>
      </c>
      <c r="B24450" s="1" t="s">
        <v>8492</v>
      </c>
      <c r="C24450" s="1" t="s">
        <v>8493</v>
      </c>
      <c r="D24450">
        <v>1571666400000</v>
      </c>
      <c r="E24450" s="2">
        <v>43759.375</v>
      </c>
      <c r="F24450" s="3">
        <v>43759</v>
      </c>
      <c r="G24450" s="1" t="s">
        <v>8494</v>
      </c>
      <c r="H24450">
        <v>0.96899999999999997</v>
      </c>
      <c r="I24450">
        <v>0.14942307692307699</v>
      </c>
      <c r="L24450">
        <v>0.44388100000000003</v>
      </c>
      <c r="M24450" s="1" t="s">
        <v>7627</v>
      </c>
      <c r="N24450" s="1" t="s">
        <v>7638</v>
      </c>
    </row>
    <row r="24451" spans="1:14" x14ac:dyDescent="0.25">
      <c r="A24451">
        <v>2152</v>
      </c>
      <c r="B24451" s="1" t="s">
        <v>4978</v>
      </c>
      <c r="C24451" s="1" t="s">
        <v>4979</v>
      </c>
      <c r="D24451">
        <v>1571673607000</v>
      </c>
      <c r="E24451" s="2">
        <v>43759.458414351851</v>
      </c>
      <c r="F24451" s="3">
        <v>43759</v>
      </c>
      <c r="G24451" s="1" t="s">
        <v>4980</v>
      </c>
      <c r="H24451">
        <v>-0.57189999999999996</v>
      </c>
      <c r="I24451">
        <v>-3.9359999999999999E-2</v>
      </c>
      <c r="J24451">
        <v>-0.10000000149011599</v>
      </c>
      <c r="K24451">
        <v>4.4000000953674299</v>
      </c>
      <c r="L24451">
        <v>-0.599275</v>
      </c>
      <c r="M24451" s="1" t="s">
        <v>14</v>
      </c>
      <c r="N24451" s="1" t="s">
        <v>4832</v>
      </c>
    </row>
    <row r="24452" spans="1:14" x14ac:dyDescent="0.25">
      <c r="A24452">
        <v>7272</v>
      </c>
      <c r="B24452" s="1" t="s">
        <v>12305</v>
      </c>
      <c r="C24452" s="1" t="s">
        <v>12306</v>
      </c>
      <c r="D24452">
        <v>1571676360000</v>
      </c>
      <c r="E24452" s="2">
        <v>43759.490277777775</v>
      </c>
      <c r="F24452" s="3">
        <v>43759</v>
      </c>
      <c r="G24452" s="1" t="s">
        <v>12307</v>
      </c>
      <c r="H24452">
        <v>-9.9199999999999997E-2</v>
      </c>
      <c r="I24452">
        <v>-1.9643750000000001E-2</v>
      </c>
      <c r="L24452">
        <v>0.43046600000000002</v>
      </c>
      <c r="M24452" s="1" t="s">
        <v>7627</v>
      </c>
      <c r="N24452" s="1" t="s">
        <v>7628</v>
      </c>
    </row>
    <row r="24453" spans="1:14" x14ac:dyDescent="0.25">
      <c r="A24453">
        <v>19980</v>
      </c>
      <c r="B24453" s="1" t="s">
        <v>45408</v>
      </c>
      <c r="C24453" s="1" t="s">
        <v>45409</v>
      </c>
      <c r="D24453">
        <v>1571680620000</v>
      </c>
      <c r="E24453" s="2">
        <v>43759.539583333331</v>
      </c>
      <c r="F24453" s="3">
        <v>43759</v>
      </c>
      <c r="G24453" s="1" t="s">
        <v>45410</v>
      </c>
      <c r="H24453">
        <v>0.89570000000000005</v>
      </c>
      <c r="I24453">
        <v>0.13194166666666701</v>
      </c>
      <c r="L24453">
        <v>-0.30953999999999998</v>
      </c>
      <c r="M24453" s="1" t="s">
        <v>7627</v>
      </c>
      <c r="N24453" s="1" t="s">
        <v>44007</v>
      </c>
    </row>
    <row r="24454" spans="1:14" x14ac:dyDescent="0.25">
      <c r="A24454">
        <v>19979</v>
      </c>
      <c r="B24454" s="1" t="s">
        <v>45405</v>
      </c>
      <c r="C24454" s="1" t="s">
        <v>45406</v>
      </c>
      <c r="D24454">
        <v>1571681460000</v>
      </c>
      <c r="E24454" s="2">
        <v>43759.549305555556</v>
      </c>
      <c r="F24454" s="3">
        <v>43759</v>
      </c>
      <c r="G24454" s="1" t="s">
        <v>45407</v>
      </c>
      <c r="H24454">
        <v>-0.93769999999999998</v>
      </c>
      <c r="I24454">
        <v>-2.1436363636363601E-2</v>
      </c>
      <c r="L24454">
        <v>-0.27433999999999997</v>
      </c>
      <c r="M24454" s="1" t="s">
        <v>7627</v>
      </c>
      <c r="N24454" s="1" t="s">
        <v>44007</v>
      </c>
    </row>
    <row r="24455" spans="1:14" x14ac:dyDescent="0.25">
      <c r="A24455">
        <v>1488</v>
      </c>
      <c r="B24455" s="1" t="s">
        <v>3207</v>
      </c>
      <c r="C24455" s="1" t="s">
        <v>3208</v>
      </c>
      <c r="D24455">
        <v>1571685959000</v>
      </c>
      <c r="E24455" s="2">
        <v>43759.601377314815</v>
      </c>
      <c r="F24455" s="3">
        <v>43759</v>
      </c>
      <c r="G24455" s="1" t="s">
        <v>3209</v>
      </c>
      <c r="H24455">
        <v>0.46779999999999999</v>
      </c>
      <c r="I24455">
        <v>-1.23103448275861E-3</v>
      </c>
      <c r="J24455">
        <v>-0.30000001192092901</v>
      </c>
      <c r="K24455">
        <v>6.0999999046325701</v>
      </c>
      <c r="L24455">
        <v>-0.52098599999999995</v>
      </c>
      <c r="M24455" s="1" t="s">
        <v>14</v>
      </c>
      <c r="N24455" s="1" t="s">
        <v>2850</v>
      </c>
    </row>
    <row r="24456" spans="1:14" x14ac:dyDescent="0.25">
      <c r="A24456">
        <v>7271</v>
      </c>
      <c r="B24456" s="1" t="s">
        <v>12302</v>
      </c>
      <c r="C24456" s="1" t="s">
        <v>12303</v>
      </c>
      <c r="D24456">
        <v>1571689140000</v>
      </c>
      <c r="E24456" s="2">
        <v>43759.638194444444</v>
      </c>
      <c r="F24456" s="3">
        <v>43759</v>
      </c>
      <c r="G24456" s="1" t="s">
        <v>12304</v>
      </c>
      <c r="H24456">
        <v>-0.78449999999999998</v>
      </c>
      <c r="I24456">
        <v>-6.0383333333333303E-2</v>
      </c>
      <c r="L24456">
        <v>-0.28566399999999997</v>
      </c>
      <c r="M24456" s="1" t="s">
        <v>7627</v>
      </c>
      <c r="N24456" s="1" t="s">
        <v>7628</v>
      </c>
    </row>
    <row r="24457" spans="1:14" x14ac:dyDescent="0.25">
      <c r="A24457">
        <v>983</v>
      </c>
      <c r="B24457" s="1" t="s">
        <v>2020</v>
      </c>
      <c r="C24457" s="1" t="s">
        <v>2021</v>
      </c>
      <c r="D24457">
        <v>1571702103000</v>
      </c>
      <c r="E24457" s="2">
        <v>43759.788229166668</v>
      </c>
      <c r="F24457" s="3">
        <v>43759</v>
      </c>
      <c r="G24457" s="1" t="s">
        <v>2022</v>
      </c>
      <c r="H24457">
        <v>0.96499999999999997</v>
      </c>
      <c r="I24457">
        <v>0.25294090909090899</v>
      </c>
      <c r="J24457">
        <v>-0.10000000149011599</v>
      </c>
      <c r="K24457">
        <v>2.7999999523162802</v>
      </c>
      <c r="L24457">
        <v>0.29900300000000002</v>
      </c>
      <c r="M24457" s="1" t="s">
        <v>14</v>
      </c>
      <c r="N24457" s="1" t="s">
        <v>1809</v>
      </c>
    </row>
    <row r="24458" spans="1:14" x14ac:dyDescent="0.25">
      <c r="A24458">
        <v>8219</v>
      </c>
      <c r="B24458" s="1" t="s">
        <v>14808</v>
      </c>
      <c r="C24458" s="1" t="s">
        <v>14809</v>
      </c>
      <c r="D24458">
        <v>1571705160000</v>
      </c>
      <c r="E24458" s="2">
        <v>43759.823611111111</v>
      </c>
      <c r="F24458" s="3">
        <v>43759</v>
      </c>
      <c r="G24458" s="1" t="s">
        <v>14810</v>
      </c>
      <c r="H24458">
        <v>0.80740000000000001</v>
      </c>
      <c r="I24458">
        <v>0.17834</v>
      </c>
      <c r="L24458">
        <v>-0.33449899999999999</v>
      </c>
      <c r="M24458" s="1" t="s">
        <v>7627</v>
      </c>
      <c r="N24458" s="1" t="s">
        <v>5706</v>
      </c>
    </row>
    <row r="24459" spans="1:14" x14ac:dyDescent="0.25">
      <c r="A24459">
        <v>7265</v>
      </c>
      <c r="B24459" s="1" t="s">
        <v>12287</v>
      </c>
      <c r="C24459" s="1" t="s">
        <v>12288</v>
      </c>
      <c r="D24459">
        <v>1571707620000</v>
      </c>
      <c r="E24459" s="2">
        <v>43759.852083333331</v>
      </c>
      <c r="F24459" s="3">
        <v>43759</v>
      </c>
      <c r="G24459" s="1" t="s">
        <v>12289</v>
      </c>
      <c r="H24459">
        <v>0.64119999999999999</v>
      </c>
      <c r="I24459">
        <v>7.2847058823529404E-2</v>
      </c>
      <c r="L24459">
        <v>0.35532200000000003</v>
      </c>
      <c r="M24459" s="1" t="s">
        <v>7627</v>
      </c>
      <c r="N24459" s="1" t="s">
        <v>7628</v>
      </c>
    </row>
    <row r="24460" spans="1:14" x14ac:dyDescent="0.25">
      <c r="A24460">
        <v>7263</v>
      </c>
      <c r="B24460" s="1" t="s">
        <v>12281</v>
      </c>
      <c r="C24460" s="1" t="s">
        <v>12282</v>
      </c>
      <c r="D24460">
        <v>1571708940000</v>
      </c>
      <c r="E24460" s="2">
        <v>43759.867361111108</v>
      </c>
      <c r="F24460" s="3">
        <v>43759</v>
      </c>
      <c r="G24460" s="1" t="s">
        <v>12283</v>
      </c>
      <c r="H24460">
        <v>-0.91</v>
      </c>
      <c r="I24460">
        <v>-7.8473684210526307E-2</v>
      </c>
      <c r="L24460">
        <v>0.40730100000000002</v>
      </c>
      <c r="M24460" s="1" t="s">
        <v>7627</v>
      </c>
      <c r="N24460" s="1" t="s">
        <v>7628</v>
      </c>
    </row>
    <row r="24461" spans="1:14" x14ac:dyDescent="0.25">
      <c r="A24461">
        <v>7261</v>
      </c>
      <c r="B24461" s="1" t="s">
        <v>12278</v>
      </c>
      <c r="C24461" s="1" t="s">
        <v>12279</v>
      </c>
      <c r="D24461">
        <v>1571709360000</v>
      </c>
      <c r="E24461" s="2">
        <v>43759.87222222222</v>
      </c>
      <c r="F24461" s="3">
        <v>43759</v>
      </c>
      <c r="G24461" s="1" t="s">
        <v>12280</v>
      </c>
      <c r="H24461">
        <v>-0.97829999999999995</v>
      </c>
      <c r="I24461">
        <v>-0.20828461538461501</v>
      </c>
      <c r="L24461">
        <v>-0.52850299999999995</v>
      </c>
      <c r="M24461" s="1" t="s">
        <v>7627</v>
      </c>
      <c r="N24461" s="1" t="s">
        <v>7628</v>
      </c>
    </row>
    <row r="24462" spans="1:14" x14ac:dyDescent="0.25">
      <c r="A24462">
        <v>7257</v>
      </c>
      <c r="B24462" s="1" t="s">
        <v>12269</v>
      </c>
      <c r="C24462" s="1" t="s">
        <v>12270</v>
      </c>
      <c r="D24462">
        <v>1571709600000</v>
      </c>
      <c r="E24462" s="2">
        <v>43759.875</v>
      </c>
      <c r="F24462" s="3">
        <v>43759</v>
      </c>
      <c r="G24462" s="1" t="s">
        <v>12271</v>
      </c>
      <c r="H24462">
        <v>0.81330000000000002</v>
      </c>
      <c r="I24462">
        <v>4.3258333333333301E-2</v>
      </c>
      <c r="L24462">
        <v>-0.74266600000000005</v>
      </c>
      <c r="M24462" s="1" t="s">
        <v>7627</v>
      </c>
      <c r="N24462" s="1" t="s">
        <v>7628</v>
      </c>
    </row>
    <row r="24463" spans="1:14" x14ac:dyDescent="0.25">
      <c r="A24463">
        <v>7255</v>
      </c>
      <c r="B24463" s="1" t="s">
        <v>12263</v>
      </c>
      <c r="C24463" s="1" t="s">
        <v>12264</v>
      </c>
      <c r="D24463">
        <v>1571709720000</v>
      </c>
      <c r="E24463" s="2">
        <v>43759.876388888886</v>
      </c>
      <c r="F24463" s="3">
        <v>43759</v>
      </c>
      <c r="G24463" s="1" t="s">
        <v>12265</v>
      </c>
      <c r="H24463">
        <v>0.1779</v>
      </c>
      <c r="I24463">
        <v>2.1822222222222201E-2</v>
      </c>
      <c r="L24463">
        <v>-0.31310500000000002</v>
      </c>
      <c r="M24463" s="1" t="s">
        <v>7627</v>
      </c>
      <c r="N24463" s="1" t="s">
        <v>7628</v>
      </c>
    </row>
    <row r="24464" spans="1:14" x14ac:dyDescent="0.25">
      <c r="A24464">
        <v>7253</v>
      </c>
      <c r="B24464" s="1" t="s">
        <v>12260</v>
      </c>
      <c r="C24464" s="1" t="s">
        <v>12261</v>
      </c>
      <c r="D24464">
        <v>1571715660000</v>
      </c>
      <c r="E24464" s="2">
        <v>43759.945138888892</v>
      </c>
      <c r="F24464" s="3">
        <v>43759</v>
      </c>
      <c r="G24464" s="1" t="s">
        <v>12262</v>
      </c>
      <c r="H24464">
        <v>0.95599999999999996</v>
      </c>
      <c r="I24464">
        <v>0.155275</v>
      </c>
      <c r="L24464">
        <v>0.37178299999999997</v>
      </c>
      <c r="M24464" s="1" t="s">
        <v>7627</v>
      </c>
      <c r="N24464" s="1" t="s">
        <v>7628</v>
      </c>
    </row>
    <row r="24465" spans="1:14" x14ac:dyDescent="0.25">
      <c r="A24465">
        <v>6086</v>
      </c>
      <c r="B24465" s="1" t="s">
        <v>9412</v>
      </c>
      <c r="C24465" s="1" t="s">
        <v>9413</v>
      </c>
      <c r="D24465">
        <v>1571721840000</v>
      </c>
      <c r="E24465" s="2">
        <v>43760.01666666667</v>
      </c>
      <c r="F24465" s="3">
        <v>43760</v>
      </c>
      <c r="G24465" s="1" t="s">
        <v>9414</v>
      </c>
      <c r="H24465">
        <v>-0.46779999999999999</v>
      </c>
      <c r="I24465">
        <v>-0.15593333333333301</v>
      </c>
      <c r="L24465">
        <v>-0.79943799999999998</v>
      </c>
      <c r="M24465" s="1" t="s">
        <v>7627</v>
      </c>
      <c r="N24465" s="1" t="s">
        <v>7629</v>
      </c>
    </row>
    <row r="24466" spans="1:14" x14ac:dyDescent="0.25">
      <c r="A24466">
        <v>1487</v>
      </c>
      <c r="B24466" s="1" t="s">
        <v>3204</v>
      </c>
      <c r="C24466" s="1" t="s">
        <v>3205</v>
      </c>
      <c r="D24466">
        <v>1571723041000</v>
      </c>
      <c r="E24466" s="2">
        <v>43760.03056712963</v>
      </c>
      <c r="F24466" s="3">
        <v>43760</v>
      </c>
      <c r="G24466" s="1" t="s">
        <v>3206</v>
      </c>
      <c r="H24466">
        <v>0.98670000000000002</v>
      </c>
      <c r="I24466">
        <v>0.27265</v>
      </c>
      <c r="J24466">
        <v>-0.10000000149011599</v>
      </c>
      <c r="K24466">
        <v>2.2000000476837198</v>
      </c>
      <c r="L24466">
        <v>0.34847299999999998</v>
      </c>
      <c r="M24466" s="1" t="s">
        <v>14</v>
      </c>
      <c r="N24466" s="1" t="s">
        <v>2850</v>
      </c>
    </row>
    <row r="24467" spans="1:14" x14ac:dyDescent="0.25">
      <c r="A24467">
        <v>7252</v>
      </c>
      <c r="B24467" s="1" t="s">
        <v>12257</v>
      </c>
      <c r="C24467" s="1" t="s">
        <v>12258</v>
      </c>
      <c r="D24467">
        <v>1571723820000</v>
      </c>
      <c r="E24467" s="2">
        <v>43760.039583333331</v>
      </c>
      <c r="F24467" s="3">
        <v>43760</v>
      </c>
      <c r="G24467" s="1" t="s">
        <v>12259</v>
      </c>
      <c r="H24467">
        <v>0.96589999999999998</v>
      </c>
      <c r="I24467">
        <v>0.15781000000000001</v>
      </c>
      <c r="L24467">
        <v>0.360485</v>
      </c>
      <c r="M24467" s="1" t="s">
        <v>7627</v>
      </c>
      <c r="N24467" s="1" t="s">
        <v>7628</v>
      </c>
    </row>
    <row r="24468" spans="1:14" x14ac:dyDescent="0.25">
      <c r="A24468">
        <v>2151</v>
      </c>
      <c r="B24468" s="1" t="s">
        <v>4975</v>
      </c>
      <c r="C24468" s="1" t="s">
        <v>4976</v>
      </c>
      <c r="D24468">
        <v>1571724811000</v>
      </c>
      <c r="E24468" s="2">
        <v>43760.051053240742</v>
      </c>
      <c r="F24468" s="3">
        <v>43760</v>
      </c>
      <c r="G24468" s="1" t="s">
        <v>4977</v>
      </c>
      <c r="H24468">
        <v>0.98089999999999999</v>
      </c>
      <c r="I24468">
        <v>9.5533333333333401E-2</v>
      </c>
      <c r="J24468">
        <v>-0.10000000149011599</v>
      </c>
      <c r="K24468">
        <v>2.7000000476837198</v>
      </c>
      <c r="L24468">
        <v>-0.31156200000000001</v>
      </c>
      <c r="M24468" s="1" t="s">
        <v>14</v>
      </c>
      <c r="N24468" s="1" t="s">
        <v>4832</v>
      </c>
    </row>
    <row r="24469" spans="1:14" x14ac:dyDescent="0.25">
      <c r="A24469">
        <v>420</v>
      </c>
      <c r="B24469" s="1" t="s">
        <v>476</v>
      </c>
      <c r="C24469" s="1" t="s">
        <v>477</v>
      </c>
      <c r="D24469">
        <v>1571731601000</v>
      </c>
      <c r="E24469" s="2">
        <v>43760.129641203705</v>
      </c>
      <c r="F24469" s="3">
        <v>43760</v>
      </c>
      <c r="G24469" s="1" t="s">
        <v>478</v>
      </c>
      <c r="H24469">
        <v>0.75460000000000005</v>
      </c>
      <c r="I24469">
        <v>2.6974999999999999E-2</v>
      </c>
      <c r="J24469">
        <v>0</v>
      </c>
      <c r="K24469">
        <v>4.3000001907348597</v>
      </c>
      <c r="L24469">
        <v>-0.39157700000000001</v>
      </c>
      <c r="M24469" s="1" t="s">
        <v>14</v>
      </c>
      <c r="N24469" s="1" t="s">
        <v>241</v>
      </c>
    </row>
    <row r="24470" spans="1:14" x14ac:dyDescent="0.25">
      <c r="A24470">
        <v>6085</v>
      </c>
      <c r="B24470" s="1" t="s">
        <v>9409</v>
      </c>
      <c r="C24470" s="1" t="s">
        <v>9410</v>
      </c>
      <c r="D24470">
        <v>1571735280000</v>
      </c>
      <c r="E24470" s="2">
        <v>43760.172222222223</v>
      </c>
      <c r="F24470" s="3">
        <v>43760</v>
      </c>
      <c r="G24470" s="1" t="s">
        <v>9411</v>
      </c>
      <c r="H24470">
        <v>-0.9153</v>
      </c>
      <c r="I24470">
        <v>-0.123590909090909</v>
      </c>
      <c r="L24470">
        <v>-0.47872999999999999</v>
      </c>
      <c r="M24470" s="1" t="s">
        <v>7627</v>
      </c>
      <c r="N24470" s="1" t="s">
        <v>7629</v>
      </c>
    </row>
    <row r="24471" spans="1:14" x14ac:dyDescent="0.25">
      <c r="A24471">
        <v>8214</v>
      </c>
      <c r="B24471" s="1" t="s">
        <v>14794</v>
      </c>
      <c r="C24471" s="1" t="s">
        <v>14795</v>
      </c>
      <c r="D24471">
        <v>1571737980000</v>
      </c>
      <c r="E24471" s="2">
        <v>43760.203472222223</v>
      </c>
      <c r="F24471" s="3">
        <v>43760</v>
      </c>
      <c r="G24471" s="1" t="s">
        <v>14796</v>
      </c>
      <c r="H24471">
        <v>0.59940000000000004</v>
      </c>
      <c r="I24471">
        <v>0.11765</v>
      </c>
      <c r="L24471">
        <v>-0.551589</v>
      </c>
      <c r="M24471" s="1" t="s">
        <v>7627</v>
      </c>
      <c r="N24471" s="1" t="s">
        <v>5706</v>
      </c>
    </row>
    <row r="24472" spans="1:14" x14ac:dyDescent="0.25">
      <c r="A24472">
        <v>7250</v>
      </c>
      <c r="B24472" s="1" t="s">
        <v>12251</v>
      </c>
      <c r="C24472" s="1" t="s">
        <v>12252</v>
      </c>
      <c r="D24472">
        <v>1571738580000</v>
      </c>
      <c r="E24472" s="2">
        <v>43760.210416666669</v>
      </c>
      <c r="F24472" s="3">
        <v>43760</v>
      </c>
      <c r="G24472" s="1" t="s">
        <v>12253</v>
      </c>
      <c r="H24472">
        <v>0.69330000000000003</v>
      </c>
      <c r="I24472">
        <v>7.75666666666667E-2</v>
      </c>
      <c r="L24472">
        <v>0.28864899999999999</v>
      </c>
      <c r="M24472" s="1" t="s">
        <v>7627</v>
      </c>
      <c r="N24472" s="1" t="s">
        <v>7628</v>
      </c>
    </row>
    <row r="24473" spans="1:14" x14ac:dyDescent="0.25">
      <c r="A24473">
        <v>7247</v>
      </c>
      <c r="B24473" s="1" t="s">
        <v>12242</v>
      </c>
      <c r="C24473" s="1" t="s">
        <v>12243</v>
      </c>
      <c r="D24473">
        <v>1571742780000</v>
      </c>
      <c r="E24473" s="2">
        <v>43760.259027777778</v>
      </c>
      <c r="F24473" s="3">
        <v>43760</v>
      </c>
      <c r="G24473" s="1" t="s">
        <v>12244</v>
      </c>
      <c r="H24473">
        <v>-0.89549999999999996</v>
      </c>
      <c r="I24473">
        <v>-0.102822222222222</v>
      </c>
      <c r="L24473">
        <v>-0.30709799999999998</v>
      </c>
      <c r="M24473" s="1" t="s">
        <v>7627</v>
      </c>
      <c r="N24473" s="1" t="s">
        <v>7628</v>
      </c>
    </row>
    <row r="24474" spans="1:14" x14ac:dyDescent="0.25">
      <c r="A24474">
        <v>8210</v>
      </c>
      <c r="B24474" s="1" t="s">
        <v>14785</v>
      </c>
      <c r="C24474" s="1" t="s">
        <v>14786</v>
      </c>
      <c r="D24474">
        <v>1571743860000</v>
      </c>
      <c r="E24474" s="2">
        <v>43760.271527777775</v>
      </c>
      <c r="F24474" s="3">
        <v>43760</v>
      </c>
      <c r="G24474" s="1" t="s">
        <v>14787</v>
      </c>
      <c r="H24474">
        <v>0.65969999999999995</v>
      </c>
      <c r="I24474">
        <v>8.3755555555555597E-2</v>
      </c>
      <c r="L24474">
        <v>0.37981900000000002</v>
      </c>
      <c r="M24474" s="1" t="s">
        <v>7627</v>
      </c>
      <c r="N24474" s="1" t="s">
        <v>5706</v>
      </c>
    </row>
    <row r="24475" spans="1:14" x14ac:dyDescent="0.25">
      <c r="A24475">
        <v>2745</v>
      </c>
      <c r="B24475" s="1" t="s">
        <v>72796</v>
      </c>
      <c r="C24475" s="1" t="s">
        <v>72797</v>
      </c>
      <c r="D24475">
        <v>1571744146000</v>
      </c>
      <c r="E24475" s="2">
        <v>43760.274837962963</v>
      </c>
      <c r="F24475" s="3">
        <v>43760</v>
      </c>
      <c r="G24475" s="1" t="s">
        <v>72798</v>
      </c>
      <c r="H24475">
        <v>0.99429999999999996</v>
      </c>
      <c r="I24475">
        <v>0.341821428571429</v>
      </c>
      <c r="J24475">
        <v>-0.20000000298023199</v>
      </c>
      <c r="K24475">
        <v>2.7999999523162802</v>
      </c>
      <c r="L24475">
        <v>0.48963099999999998</v>
      </c>
      <c r="M24475" s="1" t="s">
        <v>14</v>
      </c>
      <c r="N24475" s="1" t="s">
        <v>72765</v>
      </c>
    </row>
    <row r="24476" spans="1:14" x14ac:dyDescent="0.25">
      <c r="A24476">
        <v>2150</v>
      </c>
      <c r="B24476" s="1" t="s">
        <v>4972</v>
      </c>
      <c r="C24476" s="1" t="s">
        <v>4973</v>
      </c>
      <c r="D24476">
        <v>1571744716000</v>
      </c>
      <c r="E24476" s="2">
        <v>43760.281435185185</v>
      </c>
      <c r="F24476" s="3">
        <v>43760</v>
      </c>
      <c r="G24476" s="1" t="s">
        <v>4974</v>
      </c>
      <c r="H24476">
        <v>0.99529999999999996</v>
      </c>
      <c r="I24476">
        <v>0.17484374999999999</v>
      </c>
      <c r="J24476">
        <v>0</v>
      </c>
      <c r="K24476">
        <v>2.7000000476837198</v>
      </c>
      <c r="L24476">
        <v>0.42152000000000001</v>
      </c>
      <c r="M24476" s="1" t="s">
        <v>14</v>
      </c>
      <c r="N24476" s="1" t="s">
        <v>4832</v>
      </c>
    </row>
    <row r="24477" spans="1:14" x14ac:dyDescent="0.25">
      <c r="A24477">
        <v>27945</v>
      </c>
      <c r="B24477" s="1" t="s">
        <v>65207</v>
      </c>
      <c r="C24477" s="1" t="s">
        <v>65208</v>
      </c>
      <c r="D24477">
        <v>1571746200000</v>
      </c>
      <c r="E24477" s="2">
        <v>43760.298611111109</v>
      </c>
      <c r="F24477" s="3">
        <v>43760</v>
      </c>
      <c r="G24477" s="1" t="s">
        <v>65209</v>
      </c>
      <c r="H24477">
        <v>0.99309999999999998</v>
      </c>
      <c r="I24477">
        <v>9.3415094339622695E-2</v>
      </c>
      <c r="L24477">
        <v>-0.39672200000000002</v>
      </c>
      <c r="M24477" s="1" t="s">
        <v>64624</v>
      </c>
      <c r="N24477" s="1" t="s">
        <v>12</v>
      </c>
    </row>
    <row r="24478" spans="1:14" x14ac:dyDescent="0.25">
      <c r="A24478">
        <v>7245</v>
      </c>
      <c r="B24478" s="1" t="s">
        <v>12239</v>
      </c>
      <c r="C24478" s="1" t="s">
        <v>12240</v>
      </c>
      <c r="D24478">
        <v>1571747280000</v>
      </c>
      <c r="E24478" s="2">
        <v>43760.311111111114</v>
      </c>
      <c r="F24478" s="3">
        <v>43760</v>
      </c>
      <c r="G24478" s="1" t="s">
        <v>12241</v>
      </c>
      <c r="H24478">
        <v>0.95620000000000005</v>
      </c>
      <c r="I24478">
        <v>0.14585714285714299</v>
      </c>
      <c r="L24478">
        <v>0.37563800000000003</v>
      </c>
      <c r="M24478" s="1" t="s">
        <v>7627</v>
      </c>
      <c r="N24478" s="1" t="s">
        <v>7628</v>
      </c>
    </row>
    <row r="24479" spans="1:14" x14ac:dyDescent="0.25">
      <c r="A24479">
        <v>27944</v>
      </c>
      <c r="B24479" s="1" t="s">
        <v>65204</v>
      </c>
      <c r="C24479" s="1" t="s">
        <v>65205</v>
      </c>
      <c r="D24479">
        <v>1571748308697</v>
      </c>
      <c r="E24479" s="2">
        <v>43760.323017326387</v>
      </c>
      <c r="F24479" s="3">
        <v>43760</v>
      </c>
      <c r="G24479" s="1" t="s">
        <v>65206</v>
      </c>
      <c r="H24479">
        <v>0.98</v>
      </c>
      <c r="I24479">
        <v>6.6386111111111104E-2</v>
      </c>
      <c r="L24479">
        <v>-0.50422699999999998</v>
      </c>
      <c r="M24479" s="1" t="s">
        <v>64624</v>
      </c>
      <c r="N24479" s="1" t="s">
        <v>12</v>
      </c>
    </row>
    <row r="24480" spans="1:14" x14ac:dyDescent="0.25">
      <c r="A24480">
        <v>7243</v>
      </c>
      <c r="B24480" s="1" t="s">
        <v>12233</v>
      </c>
      <c r="C24480" s="1" t="s">
        <v>12234</v>
      </c>
      <c r="D24480">
        <v>1571748960000</v>
      </c>
      <c r="E24480" s="2">
        <v>43760.330555555556</v>
      </c>
      <c r="F24480" s="3">
        <v>43760</v>
      </c>
      <c r="G24480" s="1" t="s">
        <v>12235</v>
      </c>
      <c r="H24480">
        <v>0.95399999999999996</v>
      </c>
      <c r="I24480">
        <v>0.12583333333333299</v>
      </c>
      <c r="L24480">
        <v>0.38159900000000002</v>
      </c>
      <c r="M24480" s="1" t="s">
        <v>7627</v>
      </c>
      <c r="N24480" s="1" t="s">
        <v>7628</v>
      </c>
    </row>
    <row r="24481" spans="1:14" x14ac:dyDescent="0.25">
      <c r="A24481">
        <v>6082</v>
      </c>
      <c r="B24481" s="1" t="s">
        <v>9400</v>
      </c>
      <c r="C24481" s="1" t="s">
        <v>9401</v>
      </c>
      <c r="D24481">
        <v>1571751960000</v>
      </c>
      <c r="E24481" s="2">
        <v>43760.365277777775</v>
      </c>
      <c r="F24481" s="3">
        <v>43760</v>
      </c>
      <c r="G24481" s="1" t="s">
        <v>9402</v>
      </c>
      <c r="H24481">
        <v>-0.97409999999999997</v>
      </c>
      <c r="I24481">
        <v>-8.7683999999999998E-2</v>
      </c>
      <c r="L24481">
        <v>-0.75481399999999998</v>
      </c>
      <c r="M24481" s="1" t="s">
        <v>7627</v>
      </c>
      <c r="N24481" s="1" t="s">
        <v>7629</v>
      </c>
    </row>
    <row r="24482" spans="1:14" x14ac:dyDescent="0.25">
      <c r="A24482">
        <v>27943</v>
      </c>
      <c r="B24482" s="1" t="s">
        <v>65201</v>
      </c>
      <c r="C24482" s="1" t="s">
        <v>65202</v>
      </c>
      <c r="D24482">
        <v>1571753950331</v>
      </c>
      <c r="E24482" s="2">
        <v>43760.388314016207</v>
      </c>
      <c r="F24482" s="3">
        <v>43760</v>
      </c>
      <c r="G24482" s="1" t="s">
        <v>65203</v>
      </c>
      <c r="H24482">
        <v>0.91700000000000004</v>
      </c>
      <c r="I24482">
        <v>7.2002499999999997E-2</v>
      </c>
      <c r="L24482">
        <v>-0.48253200000000002</v>
      </c>
      <c r="M24482" s="1" t="s">
        <v>64624</v>
      </c>
      <c r="N24482" s="1" t="s">
        <v>12</v>
      </c>
    </row>
    <row r="24483" spans="1:14" x14ac:dyDescent="0.25">
      <c r="A24483">
        <v>233</v>
      </c>
      <c r="B24483" s="1" t="s">
        <v>34</v>
      </c>
      <c r="C24483" s="1" t="s">
        <v>35</v>
      </c>
      <c r="D24483">
        <v>1571755734000</v>
      </c>
      <c r="E24483" s="2">
        <v>43760.408958333333</v>
      </c>
      <c r="F24483" s="3">
        <v>43760</v>
      </c>
      <c r="G24483" s="1" t="s">
        <v>36</v>
      </c>
      <c r="H24483">
        <v>0.99139999999999995</v>
      </c>
      <c r="I24483">
        <v>3.6990909090909102E-2</v>
      </c>
      <c r="J24483">
        <v>-0.10000000149011599</v>
      </c>
      <c r="K24483">
        <v>8</v>
      </c>
      <c r="L24483">
        <v>-0.49093199999999998</v>
      </c>
      <c r="M24483" s="1" t="s">
        <v>14</v>
      </c>
      <c r="N24483" s="1" t="s">
        <v>15</v>
      </c>
    </row>
    <row r="24484" spans="1:14" x14ac:dyDescent="0.25">
      <c r="A24484">
        <v>7974</v>
      </c>
      <c r="B24484" s="1" t="s">
        <v>14145</v>
      </c>
      <c r="C24484" s="1" t="s">
        <v>14146</v>
      </c>
      <c r="D24484">
        <v>1571755800000</v>
      </c>
      <c r="E24484" s="2">
        <v>43760.409722222219</v>
      </c>
      <c r="F24484" s="3">
        <v>43760</v>
      </c>
      <c r="G24484" s="1" t="s">
        <v>14147</v>
      </c>
      <c r="H24484">
        <v>-0.49390000000000001</v>
      </c>
      <c r="I24484">
        <v>-7.4099999999999999E-2</v>
      </c>
      <c r="L24484">
        <v>-0.551705</v>
      </c>
      <c r="M24484" s="1" t="s">
        <v>7627</v>
      </c>
      <c r="N24484" s="1" t="s">
        <v>7639</v>
      </c>
    </row>
    <row r="24485" spans="1:14" x14ac:dyDescent="0.25">
      <c r="A24485">
        <v>1486</v>
      </c>
      <c r="B24485" s="1" t="s">
        <v>3201</v>
      </c>
      <c r="C24485" s="1" t="s">
        <v>3202</v>
      </c>
      <c r="D24485">
        <v>1571756508000</v>
      </c>
      <c r="E24485" s="2">
        <v>43760.417916666665</v>
      </c>
      <c r="F24485" s="3">
        <v>43760</v>
      </c>
      <c r="G24485" s="1" t="s">
        <v>3203</v>
      </c>
      <c r="H24485">
        <v>0.99960000000000004</v>
      </c>
      <c r="I24485">
        <v>0.23253333333333301</v>
      </c>
      <c r="J24485">
        <v>0.40000000596046398</v>
      </c>
      <c r="K24485">
        <v>19.700000762939499</v>
      </c>
      <c r="L24485">
        <v>0.65690099999999996</v>
      </c>
      <c r="M24485" s="1" t="s">
        <v>14</v>
      </c>
      <c r="N24485" s="1" t="s">
        <v>2850</v>
      </c>
    </row>
    <row r="24486" spans="1:14" x14ac:dyDescent="0.25">
      <c r="A24486">
        <v>19976</v>
      </c>
      <c r="B24486" s="1" t="s">
        <v>45396</v>
      </c>
      <c r="C24486" s="1" t="s">
        <v>45397</v>
      </c>
      <c r="D24486">
        <v>1571756940000</v>
      </c>
      <c r="E24486" s="2">
        <v>43760.42291666667</v>
      </c>
      <c r="F24486" s="3">
        <v>43760</v>
      </c>
      <c r="G24486" s="1" t="s">
        <v>45398</v>
      </c>
      <c r="H24486">
        <v>0.78449999999999998</v>
      </c>
      <c r="I24486">
        <v>0.13388749999999999</v>
      </c>
      <c r="L24486">
        <v>-0.88672300000000004</v>
      </c>
      <c r="M24486" s="1" t="s">
        <v>7627</v>
      </c>
      <c r="N24486" s="1" t="s">
        <v>44007</v>
      </c>
    </row>
    <row r="24487" spans="1:14" x14ac:dyDescent="0.25">
      <c r="A24487">
        <v>7238</v>
      </c>
      <c r="B24487" s="1" t="s">
        <v>12221</v>
      </c>
      <c r="C24487" s="1" t="s">
        <v>12222</v>
      </c>
      <c r="D24487">
        <v>1571758740000</v>
      </c>
      <c r="E24487" s="2">
        <v>43760.443749999999</v>
      </c>
      <c r="F24487" s="3">
        <v>43760</v>
      </c>
      <c r="G24487" s="1" t="s">
        <v>12223</v>
      </c>
      <c r="H24487">
        <v>0.2732</v>
      </c>
      <c r="I24487">
        <v>0.1366</v>
      </c>
      <c r="L24487">
        <v>-0.41903000000000001</v>
      </c>
      <c r="M24487" s="1" t="s">
        <v>7627</v>
      </c>
      <c r="N24487" s="1" t="s">
        <v>7628</v>
      </c>
    </row>
    <row r="24488" spans="1:14" x14ac:dyDescent="0.25">
      <c r="A24488">
        <v>6077</v>
      </c>
      <c r="B24488" s="1" t="s">
        <v>9389</v>
      </c>
      <c r="C24488" s="1" t="s">
        <v>9390</v>
      </c>
      <c r="D24488">
        <v>1571760120000</v>
      </c>
      <c r="E24488" s="2">
        <v>43760.459722222222</v>
      </c>
      <c r="F24488" s="3">
        <v>43760</v>
      </c>
      <c r="G24488" s="1" t="s">
        <v>9391</v>
      </c>
      <c r="H24488">
        <v>-0.96409999999999996</v>
      </c>
      <c r="I24488">
        <v>-0.116403846153846</v>
      </c>
      <c r="L24488">
        <v>-0.55806999999999995</v>
      </c>
      <c r="M24488" s="1" t="s">
        <v>7627</v>
      </c>
      <c r="N24488" s="1" t="s">
        <v>7629</v>
      </c>
    </row>
    <row r="24489" spans="1:14" x14ac:dyDescent="0.25">
      <c r="A24489">
        <v>7233</v>
      </c>
      <c r="B24489" s="1" t="s">
        <v>12215</v>
      </c>
      <c r="C24489" s="1" t="s">
        <v>12216</v>
      </c>
      <c r="D24489">
        <v>1571760600000</v>
      </c>
      <c r="E24489" s="2">
        <v>43760.465277777781</v>
      </c>
      <c r="F24489" s="3">
        <v>43760</v>
      </c>
      <c r="G24489" s="1" t="s">
        <v>12217</v>
      </c>
      <c r="H24489">
        <v>-0.92600000000000005</v>
      </c>
      <c r="I24489">
        <v>-0.13308666666666699</v>
      </c>
      <c r="L24489">
        <v>-0.61147600000000002</v>
      </c>
      <c r="M24489" s="1" t="s">
        <v>7627</v>
      </c>
      <c r="N24489" s="1" t="s">
        <v>7628</v>
      </c>
    </row>
    <row r="24490" spans="1:14" x14ac:dyDescent="0.25">
      <c r="A24490">
        <v>6075</v>
      </c>
      <c r="B24490" s="1" t="s">
        <v>9383</v>
      </c>
      <c r="C24490" s="1" t="s">
        <v>9384</v>
      </c>
      <c r="D24490">
        <v>1571763720000</v>
      </c>
      <c r="E24490" s="2">
        <v>43760.501388888886</v>
      </c>
      <c r="F24490" s="3">
        <v>43760</v>
      </c>
      <c r="G24490" s="1" t="s">
        <v>9385</v>
      </c>
      <c r="H24490">
        <v>-0.95309999999999995</v>
      </c>
      <c r="I24490">
        <v>-0.13453571428571401</v>
      </c>
      <c r="L24490">
        <v>-0.51981500000000003</v>
      </c>
      <c r="M24490" s="1" t="s">
        <v>7627</v>
      </c>
      <c r="N24490" s="1" t="s">
        <v>7629</v>
      </c>
    </row>
    <row r="24491" spans="1:14" x14ac:dyDescent="0.25">
      <c r="A24491">
        <v>6071</v>
      </c>
      <c r="B24491" s="1" t="s">
        <v>9374</v>
      </c>
      <c r="C24491" s="1" t="s">
        <v>9375</v>
      </c>
      <c r="D24491">
        <v>1571765760000</v>
      </c>
      <c r="E24491" s="2">
        <v>43760.525000000001</v>
      </c>
      <c r="F24491" s="3">
        <v>43760</v>
      </c>
      <c r="G24491" s="1" t="s">
        <v>9376</v>
      </c>
      <c r="H24491">
        <v>0.93820000000000003</v>
      </c>
      <c r="I24491">
        <v>7.1090909090909093E-2</v>
      </c>
      <c r="L24491">
        <v>-0.32613300000000001</v>
      </c>
      <c r="M24491" s="1" t="s">
        <v>7627</v>
      </c>
      <c r="N24491" s="1" t="s">
        <v>7629</v>
      </c>
    </row>
    <row r="24492" spans="1:14" x14ac:dyDescent="0.25">
      <c r="A24492">
        <v>7969</v>
      </c>
      <c r="B24492" s="1" t="s">
        <v>14133</v>
      </c>
      <c r="C24492" s="1" t="s">
        <v>14134</v>
      </c>
      <c r="D24492">
        <v>1571766660000</v>
      </c>
      <c r="E24492" s="2">
        <v>43760.535416666666</v>
      </c>
      <c r="F24492" s="3">
        <v>43760</v>
      </c>
      <c r="G24492" s="1" t="s">
        <v>14135</v>
      </c>
      <c r="H24492">
        <v>0.98150000000000004</v>
      </c>
      <c r="I24492">
        <v>0.10274347826087001</v>
      </c>
      <c r="L24492">
        <v>-0.373753</v>
      </c>
      <c r="M24492" s="1" t="s">
        <v>7627</v>
      </c>
      <c r="N24492" s="1" t="s">
        <v>7639</v>
      </c>
    </row>
    <row r="24493" spans="1:14" x14ac:dyDescent="0.25">
      <c r="A24493">
        <v>7230</v>
      </c>
      <c r="B24493" s="1" t="s">
        <v>12206</v>
      </c>
      <c r="C24493" s="1" t="s">
        <v>12207</v>
      </c>
      <c r="D24493">
        <v>1571768340000</v>
      </c>
      <c r="E24493" s="2">
        <v>43760.554861111108</v>
      </c>
      <c r="F24493" s="3">
        <v>43760</v>
      </c>
      <c r="G24493" s="1" t="s">
        <v>12208</v>
      </c>
      <c r="H24493">
        <v>-0.86250000000000004</v>
      </c>
      <c r="I24493">
        <v>-8.8190000000000004E-2</v>
      </c>
      <c r="L24493">
        <v>-0.44672099999999998</v>
      </c>
      <c r="M24493" s="1" t="s">
        <v>7627</v>
      </c>
      <c r="N24493" s="1" t="s">
        <v>7628</v>
      </c>
    </row>
    <row r="24494" spans="1:14" x14ac:dyDescent="0.25">
      <c r="A24494">
        <v>7964</v>
      </c>
      <c r="B24494" s="1" t="s">
        <v>14118</v>
      </c>
      <c r="C24494" s="1" t="s">
        <v>14119</v>
      </c>
      <c r="D24494">
        <v>1571780820000</v>
      </c>
      <c r="E24494" s="2">
        <v>43760.699305555558</v>
      </c>
      <c r="F24494" s="3">
        <v>43760</v>
      </c>
      <c r="G24494" s="1" t="s">
        <v>14120</v>
      </c>
      <c r="H24494">
        <v>0.93820000000000003</v>
      </c>
      <c r="I24494">
        <v>0.157464285714286</v>
      </c>
      <c r="L24494">
        <v>-0.26838699999999999</v>
      </c>
      <c r="M24494" s="1" t="s">
        <v>7627</v>
      </c>
      <c r="N24494" s="1" t="s">
        <v>7639</v>
      </c>
    </row>
    <row r="24495" spans="1:14" x14ac:dyDescent="0.25">
      <c r="A24495">
        <v>7227</v>
      </c>
      <c r="B24495" s="1" t="s">
        <v>12200</v>
      </c>
      <c r="C24495" s="1" t="s">
        <v>12201</v>
      </c>
      <c r="D24495">
        <v>1571781240000</v>
      </c>
      <c r="E24495" s="2">
        <v>43760.70416666667</v>
      </c>
      <c r="F24495" s="3">
        <v>43760</v>
      </c>
      <c r="G24495" s="1" t="s">
        <v>12202</v>
      </c>
      <c r="H24495">
        <v>-0.84689999999999999</v>
      </c>
      <c r="I24495">
        <v>-5.3576190476190499E-2</v>
      </c>
      <c r="L24495">
        <v>-0.32848699999999997</v>
      </c>
      <c r="M24495" s="1" t="s">
        <v>7627</v>
      </c>
      <c r="N24495" s="1" t="s">
        <v>7628</v>
      </c>
    </row>
    <row r="24496" spans="1:14" x14ac:dyDescent="0.25">
      <c r="A24496">
        <v>7222</v>
      </c>
      <c r="B24496" s="1" t="s">
        <v>12188</v>
      </c>
      <c r="C24496" s="1" t="s">
        <v>12189</v>
      </c>
      <c r="D24496">
        <v>1571784120000</v>
      </c>
      <c r="E24496" s="2">
        <v>43760.737500000003</v>
      </c>
      <c r="F24496" s="3">
        <v>43760</v>
      </c>
      <c r="G24496" s="1" t="s">
        <v>12190</v>
      </c>
      <c r="H24496">
        <v>-0.995</v>
      </c>
      <c r="I24496">
        <v>-0.1978</v>
      </c>
      <c r="L24496">
        <v>-0.42923</v>
      </c>
      <c r="M24496" s="1" t="s">
        <v>7627</v>
      </c>
      <c r="N24496" s="1" t="s">
        <v>7628</v>
      </c>
    </row>
    <row r="24497" spans="1:14" x14ac:dyDescent="0.25">
      <c r="A24497">
        <v>982</v>
      </c>
      <c r="B24497" s="1" t="s">
        <v>2017</v>
      </c>
      <c r="C24497" s="1" t="s">
        <v>2018</v>
      </c>
      <c r="D24497">
        <v>1571788409000</v>
      </c>
      <c r="E24497" s="2">
        <v>43760.787141203706</v>
      </c>
      <c r="F24497" s="3">
        <v>43760</v>
      </c>
      <c r="G24497" s="1" t="s">
        <v>2019</v>
      </c>
      <c r="H24497">
        <v>-0.83579999999999999</v>
      </c>
      <c r="I24497">
        <v>3.94142857142857E-2</v>
      </c>
      <c r="J24497">
        <v>-0.20000000298023199</v>
      </c>
      <c r="K24497">
        <v>6.4000000953674299</v>
      </c>
      <c r="L24497">
        <v>-0.47114200000000001</v>
      </c>
      <c r="M24497" s="1" t="s">
        <v>14</v>
      </c>
      <c r="N24497" s="1" t="s">
        <v>1809</v>
      </c>
    </row>
    <row r="24498" spans="1:14" x14ac:dyDescent="0.25">
      <c r="A24498">
        <v>7219</v>
      </c>
      <c r="B24498" s="1" t="s">
        <v>12179</v>
      </c>
      <c r="C24498" s="1" t="s">
        <v>12180</v>
      </c>
      <c r="D24498">
        <v>1571788800000</v>
      </c>
      <c r="E24498" s="2">
        <v>43760.791666666664</v>
      </c>
      <c r="F24498" s="3">
        <v>43760</v>
      </c>
      <c r="G24498" s="1" t="s">
        <v>12181</v>
      </c>
      <c r="H24498">
        <v>-0.95309999999999995</v>
      </c>
      <c r="I24498">
        <v>-0.155733333333333</v>
      </c>
      <c r="L24498">
        <v>0.27046399999999998</v>
      </c>
      <c r="M24498" s="1" t="s">
        <v>7627</v>
      </c>
      <c r="N24498" s="1" t="s">
        <v>7628</v>
      </c>
    </row>
    <row r="24499" spans="1:14" x14ac:dyDescent="0.25">
      <c r="A24499">
        <v>7218</v>
      </c>
      <c r="B24499" s="1" t="s">
        <v>12176</v>
      </c>
      <c r="C24499" s="1" t="s">
        <v>12177</v>
      </c>
      <c r="D24499">
        <v>1571796120000</v>
      </c>
      <c r="E24499" s="2">
        <v>43760.876388888886</v>
      </c>
      <c r="F24499" s="3">
        <v>43760</v>
      </c>
      <c r="G24499" s="1" t="s">
        <v>12178</v>
      </c>
      <c r="H24499">
        <v>-0.99260000000000004</v>
      </c>
      <c r="I24499">
        <v>-0.13919999999999999</v>
      </c>
      <c r="L24499">
        <v>-0.64466199999999996</v>
      </c>
      <c r="M24499" s="1" t="s">
        <v>7627</v>
      </c>
      <c r="N24499" s="1" t="s">
        <v>7628</v>
      </c>
    </row>
    <row r="24500" spans="1:14" x14ac:dyDescent="0.25">
      <c r="A24500">
        <v>6067</v>
      </c>
      <c r="B24500" s="1" t="s">
        <v>9363</v>
      </c>
      <c r="C24500" s="1" t="s">
        <v>9364</v>
      </c>
      <c r="D24500">
        <v>1571797620000</v>
      </c>
      <c r="E24500" s="2">
        <v>43760.893750000003</v>
      </c>
      <c r="F24500" s="3">
        <v>43760</v>
      </c>
      <c r="G24500" s="1" t="s">
        <v>9365</v>
      </c>
      <c r="H24500">
        <v>-0.57189999999999996</v>
      </c>
      <c r="I24500">
        <v>-5.6061538461538399E-2</v>
      </c>
      <c r="L24500">
        <v>-0.40379900000000002</v>
      </c>
      <c r="M24500" s="1" t="s">
        <v>7627</v>
      </c>
      <c r="N24500" s="1" t="s">
        <v>7629</v>
      </c>
    </row>
    <row r="24501" spans="1:14" x14ac:dyDescent="0.25">
      <c r="A24501">
        <v>6063</v>
      </c>
      <c r="B24501" s="1" t="s">
        <v>9354</v>
      </c>
      <c r="C24501" s="1" t="s">
        <v>9355</v>
      </c>
      <c r="D24501">
        <v>1571798820000</v>
      </c>
      <c r="E24501" s="2">
        <v>43760.907638888886</v>
      </c>
      <c r="F24501" s="3">
        <v>43760</v>
      </c>
      <c r="G24501" s="1" t="s">
        <v>9356</v>
      </c>
      <c r="H24501">
        <v>0.93820000000000003</v>
      </c>
      <c r="I24501">
        <v>6.8658333333333293E-2</v>
      </c>
      <c r="L24501">
        <v>-0.41092000000000001</v>
      </c>
      <c r="M24501" s="1" t="s">
        <v>7627</v>
      </c>
      <c r="N24501" s="1" t="s">
        <v>7629</v>
      </c>
    </row>
    <row r="24502" spans="1:14" x14ac:dyDescent="0.25">
      <c r="A24502">
        <v>6059</v>
      </c>
      <c r="B24502" s="1" t="s">
        <v>9346</v>
      </c>
      <c r="C24502" s="1" t="s">
        <v>9347</v>
      </c>
      <c r="D24502">
        <v>1571802660000</v>
      </c>
      <c r="E24502" s="2">
        <v>43760.95208333333</v>
      </c>
      <c r="F24502" s="3">
        <v>43760</v>
      </c>
      <c r="G24502" s="1" t="s">
        <v>9348</v>
      </c>
      <c r="H24502">
        <v>0.85189999999999999</v>
      </c>
      <c r="I24502">
        <v>7.47153846153846E-2</v>
      </c>
      <c r="L24502">
        <v>-0.34320600000000001</v>
      </c>
      <c r="M24502" s="1" t="s">
        <v>7627</v>
      </c>
      <c r="N24502" s="1" t="s">
        <v>7629</v>
      </c>
    </row>
    <row r="24503" spans="1:14" x14ac:dyDescent="0.25">
      <c r="A24503">
        <v>7214</v>
      </c>
      <c r="B24503" s="1" t="s">
        <v>12168</v>
      </c>
      <c r="C24503" s="1" t="s">
        <v>12164</v>
      </c>
      <c r="D24503">
        <v>1571802780000</v>
      </c>
      <c r="E24503" s="2">
        <v>43760.953472222223</v>
      </c>
      <c r="F24503" s="3">
        <v>43760</v>
      </c>
      <c r="G24503" s="1" t="s">
        <v>12169</v>
      </c>
      <c r="H24503">
        <v>-0.99260000000000004</v>
      </c>
      <c r="I24503">
        <v>-0.18342692307692299</v>
      </c>
      <c r="L24503">
        <v>-0.70267800000000002</v>
      </c>
      <c r="M24503" s="1" t="s">
        <v>7627</v>
      </c>
      <c r="N24503" s="1" t="s">
        <v>7628</v>
      </c>
    </row>
    <row r="24504" spans="1:14" x14ac:dyDescent="0.25">
      <c r="A24504">
        <v>6057</v>
      </c>
      <c r="B24504" s="1" t="s">
        <v>9340</v>
      </c>
      <c r="C24504" s="1" t="s">
        <v>9341</v>
      </c>
      <c r="D24504">
        <v>1571807400000</v>
      </c>
      <c r="E24504" s="2">
        <v>43761.006944444445</v>
      </c>
      <c r="F24504" s="3">
        <v>43761</v>
      </c>
      <c r="G24504" s="1" t="s">
        <v>9342</v>
      </c>
      <c r="H24504">
        <v>0.80740000000000001</v>
      </c>
      <c r="I24504">
        <v>0.109446666666667</v>
      </c>
      <c r="L24504">
        <v>-0.47064</v>
      </c>
      <c r="M24504" s="1" t="s">
        <v>7627</v>
      </c>
      <c r="N24504" s="1" t="s">
        <v>7629</v>
      </c>
    </row>
    <row r="24505" spans="1:14" x14ac:dyDescent="0.25">
      <c r="A24505">
        <v>8194</v>
      </c>
      <c r="B24505" s="1" t="s">
        <v>14738</v>
      </c>
      <c r="C24505" s="1" t="s">
        <v>14739</v>
      </c>
      <c r="D24505">
        <v>1571808780000</v>
      </c>
      <c r="E24505" s="2">
        <v>43761.022916666669</v>
      </c>
      <c r="F24505" s="3">
        <v>43761</v>
      </c>
      <c r="G24505" s="1" t="s">
        <v>14740</v>
      </c>
      <c r="H24505">
        <v>-0.5423</v>
      </c>
      <c r="I24505">
        <v>-0.18076666666666699</v>
      </c>
      <c r="L24505">
        <v>-0.81186599999999998</v>
      </c>
      <c r="M24505" s="1" t="s">
        <v>7627</v>
      </c>
      <c r="N24505" s="1" t="s">
        <v>5706</v>
      </c>
    </row>
    <row r="24506" spans="1:14" x14ac:dyDescent="0.25">
      <c r="A24506">
        <v>7212</v>
      </c>
      <c r="B24506" s="1" t="s">
        <v>12163</v>
      </c>
      <c r="C24506" s="1" t="s">
        <v>12164</v>
      </c>
      <c r="D24506">
        <v>1571810640000</v>
      </c>
      <c r="E24506" s="2">
        <v>43761.044444444444</v>
      </c>
      <c r="F24506" s="3">
        <v>43761</v>
      </c>
      <c r="G24506" s="1" t="s">
        <v>12165</v>
      </c>
      <c r="H24506">
        <v>-0.99199999999999999</v>
      </c>
      <c r="I24506">
        <v>-0.160503571428571</v>
      </c>
      <c r="L24506">
        <v>-0.68976400000000004</v>
      </c>
      <c r="M24506" s="1" t="s">
        <v>7627</v>
      </c>
      <c r="N24506" s="1" t="s">
        <v>7628</v>
      </c>
    </row>
    <row r="24507" spans="1:14" x14ac:dyDescent="0.25">
      <c r="A24507">
        <v>6054</v>
      </c>
      <c r="B24507" s="1" t="s">
        <v>9331</v>
      </c>
      <c r="C24507" s="1" t="s">
        <v>9332</v>
      </c>
      <c r="D24507">
        <v>1571820540000</v>
      </c>
      <c r="E24507" s="2">
        <v>43761.15902777778</v>
      </c>
      <c r="F24507" s="3">
        <v>43761</v>
      </c>
      <c r="G24507" s="1" t="s">
        <v>9333</v>
      </c>
      <c r="H24507">
        <v>0.93130000000000002</v>
      </c>
      <c r="I24507">
        <v>5.7970833333333298E-2</v>
      </c>
      <c r="L24507">
        <v>-0.36589700000000003</v>
      </c>
      <c r="M24507" s="1" t="s">
        <v>7627</v>
      </c>
      <c r="N24507" s="1" t="s">
        <v>7629</v>
      </c>
    </row>
    <row r="24508" spans="1:14" x14ac:dyDescent="0.25">
      <c r="A24508">
        <v>7208</v>
      </c>
      <c r="B24508" s="1" t="s">
        <v>12154</v>
      </c>
      <c r="C24508" s="1" t="s">
        <v>12155</v>
      </c>
      <c r="D24508">
        <v>1571825880000</v>
      </c>
      <c r="E24508" s="2">
        <v>43761.220833333333</v>
      </c>
      <c r="F24508" s="3">
        <v>43761</v>
      </c>
      <c r="G24508" s="1" t="s">
        <v>12156</v>
      </c>
      <c r="H24508">
        <v>-0.74660000000000004</v>
      </c>
      <c r="I24508">
        <v>-3.5054545454545401E-2</v>
      </c>
      <c r="L24508">
        <v>-0.61453999999999998</v>
      </c>
      <c r="M24508" s="1" t="s">
        <v>7627</v>
      </c>
      <c r="N24508" s="1" t="s">
        <v>7628</v>
      </c>
    </row>
    <row r="24509" spans="1:14" x14ac:dyDescent="0.25">
      <c r="A24509">
        <v>8187</v>
      </c>
      <c r="B24509" s="1" t="s">
        <v>14718</v>
      </c>
      <c r="C24509" s="1" t="s">
        <v>14719</v>
      </c>
      <c r="D24509">
        <v>1571827920000</v>
      </c>
      <c r="E24509" s="2">
        <v>43761.244444444441</v>
      </c>
      <c r="F24509" s="3">
        <v>43761</v>
      </c>
      <c r="G24509" s="1" t="s">
        <v>14720</v>
      </c>
      <c r="H24509">
        <v>0.42149999999999999</v>
      </c>
      <c r="I24509">
        <v>0.110266666666667</v>
      </c>
      <c r="L24509">
        <v>-0.57659800000000005</v>
      </c>
      <c r="M24509" s="1" t="s">
        <v>7627</v>
      </c>
      <c r="N24509" s="1" t="s">
        <v>5706</v>
      </c>
    </row>
    <row r="24510" spans="1:14" x14ac:dyDescent="0.25">
      <c r="A24510">
        <v>981</v>
      </c>
      <c r="B24510" s="1" t="s">
        <v>2014</v>
      </c>
      <c r="C24510" s="1" t="s">
        <v>2015</v>
      </c>
      <c r="D24510">
        <v>1571828023000</v>
      </c>
      <c r="E24510" s="2">
        <v>43761.245636574073</v>
      </c>
      <c r="F24510" s="3">
        <v>43761</v>
      </c>
      <c r="G24510" s="1" t="s">
        <v>2016</v>
      </c>
      <c r="H24510">
        <v>-0.73260000000000003</v>
      </c>
      <c r="I24510">
        <v>-0.12882727272727301</v>
      </c>
      <c r="J24510">
        <v>-0.40000000596046398</v>
      </c>
      <c r="K24510">
        <v>0.89999997615814198</v>
      </c>
      <c r="L24510">
        <v>-0.69028100000000003</v>
      </c>
      <c r="M24510" s="1" t="s">
        <v>14</v>
      </c>
      <c r="N24510" s="1" t="s">
        <v>1809</v>
      </c>
    </row>
    <row r="24511" spans="1:14" x14ac:dyDescent="0.25">
      <c r="A24511">
        <v>27942</v>
      </c>
      <c r="B24511" s="1" t="s">
        <v>65198</v>
      </c>
      <c r="C24511" s="1" t="s">
        <v>65199</v>
      </c>
      <c r="D24511">
        <v>1571833041972</v>
      </c>
      <c r="E24511" s="2">
        <v>43761.303726516206</v>
      </c>
      <c r="F24511" s="3">
        <v>43761</v>
      </c>
      <c r="G24511" s="1" t="s">
        <v>65200</v>
      </c>
      <c r="H24511">
        <v>0.98729999999999996</v>
      </c>
      <c r="I24511">
        <v>0.24246000000000001</v>
      </c>
      <c r="L24511">
        <v>0.71141299999999996</v>
      </c>
      <c r="M24511" s="1" t="s">
        <v>64624</v>
      </c>
      <c r="N24511" s="1" t="s">
        <v>12</v>
      </c>
    </row>
    <row r="24512" spans="1:14" x14ac:dyDescent="0.25">
      <c r="A24512">
        <v>7206</v>
      </c>
      <c r="B24512" s="1" t="s">
        <v>12148</v>
      </c>
      <c r="C24512" s="1" t="s">
        <v>12149</v>
      </c>
      <c r="D24512">
        <v>1571833560000</v>
      </c>
      <c r="E24512" s="2">
        <v>43761.30972222222</v>
      </c>
      <c r="F24512" s="3">
        <v>43761</v>
      </c>
      <c r="G24512" s="1" t="s">
        <v>12150</v>
      </c>
      <c r="H24512">
        <v>-0.94769999999999999</v>
      </c>
      <c r="I24512">
        <v>-7.9330434782608705E-2</v>
      </c>
      <c r="L24512">
        <v>-0.67079800000000001</v>
      </c>
      <c r="M24512" s="1" t="s">
        <v>7627</v>
      </c>
      <c r="N24512" s="1" t="s">
        <v>7628</v>
      </c>
    </row>
    <row r="24513" spans="1:14" x14ac:dyDescent="0.25">
      <c r="A24513">
        <v>2149</v>
      </c>
      <c r="B24513" s="1" t="s">
        <v>4969</v>
      </c>
      <c r="C24513" s="1" t="s">
        <v>4970</v>
      </c>
      <c r="D24513">
        <v>1571833624000</v>
      </c>
      <c r="E24513" s="2">
        <v>43761.31046296296</v>
      </c>
      <c r="F24513" s="3">
        <v>43761</v>
      </c>
      <c r="G24513" s="1" t="s">
        <v>4971</v>
      </c>
      <c r="H24513">
        <v>0.997</v>
      </c>
      <c r="I24513">
        <v>0.15410937499999999</v>
      </c>
      <c r="J24513">
        <v>0.10000000149011599</v>
      </c>
      <c r="K24513">
        <v>11.300000190734901</v>
      </c>
      <c r="L24513">
        <v>0.59664499999999998</v>
      </c>
      <c r="M24513" s="1" t="s">
        <v>14</v>
      </c>
      <c r="N24513" s="1" t="s">
        <v>4832</v>
      </c>
    </row>
    <row r="24514" spans="1:14" x14ac:dyDescent="0.25">
      <c r="A24514">
        <v>7204</v>
      </c>
      <c r="B24514" s="1" t="s">
        <v>12142</v>
      </c>
      <c r="C24514" s="1" t="s">
        <v>12143</v>
      </c>
      <c r="D24514">
        <v>1571833680000</v>
      </c>
      <c r="E24514" s="2">
        <v>43761.311111111114</v>
      </c>
      <c r="F24514" s="3">
        <v>43761</v>
      </c>
      <c r="G24514" s="1" t="s">
        <v>12144</v>
      </c>
      <c r="H24514">
        <v>-0.95309999999999995</v>
      </c>
      <c r="I24514">
        <v>-0.180345454545455</v>
      </c>
      <c r="L24514">
        <v>-0.50726000000000004</v>
      </c>
      <c r="M24514" s="1" t="s">
        <v>7627</v>
      </c>
      <c r="N24514" s="1" t="s">
        <v>7628</v>
      </c>
    </row>
    <row r="24515" spans="1:14" x14ac:dyDescent="0.25">
      <c r="A24515">
        <v>2744</v>
      </c>
      <c r="B24515" s="1" t="s">
        <v>72793</v>
      </c>
      <c r="C24515" s="1" t="s">
        <v>72794</v>
      </c>
      <c r="D24515">
        <v>1571834740000</v>
      </c>
      <c r="E24515" s="2">
        <v>43761.323379629626</v>
      </c>
      <c r="F24515" s="3">
        <v>43761</v>
      </c>
      <c r="G24515" s="1" t="s">
        <v>72795</v>
      </c>
      <c r="H24515">
        <v>0.94259999999999999</v>
      </c>
      <c r="I24515">
        <v>7.7777777777777807E-2</v>
      </c>
      <c r="J24515">
        <v>0</v>
      </c>
      <c r="K24515">
        <v>4.3000001907348597</v>
      </c>
      <c r="L24515">
        <v>0.42188399999999998</v>
      </c>
      <c r="M24515" s="1" t="s">
        <v>14</v>
      </c>
      <c r="N24515" s="1" t="s">
        <v>72765</v>
      </c>
    </row>
    <row r="24516" spans="1:14" x14ac:dyDescent="0.25">
      <c r="A24516">
        <v>27941</v>
      </c>
      <c r="B24516" s="1" t="s">
        <v>65195</v>
      </c>
      <c r="C24516" s="1" t="s">
        <v>65196</v>
      </c>
      <c r="D24516">
        <v>1571836154753</v>
      </c>
      <c r="E24516" s="2">
        <v>43761.339754085646</v>
      </c>
      <c r="F24516" s="3">
        <v>43761</v>
      </c>
      <c r="G24516" s="1" t="s">
        <v>65197</v>
      </c>
      <c r="H24516">
        <v>0.99019999999999997</v>
      </c>
      <c r="I24516">
        <v>0.22595000000000001</v>
      </c>
      <c r="L24516">
        <v>0.52569399999999999</v>
      </c>
      <c r="M24516" s="1" t="s">
        <v>64624</v>
      </c>
      <c r="N24516" s="1" t="s">
        <v>12</v>
      </c>
    </row>
    <row r="24517" spans="1:14" x14ac:dyDescent="0.25">
      <c r="A24517">
        <v>27940</v>
      </c>
      <c r="B24517" s="1" t="s">
        <v>65192</v>
      </c>
      <c r="C24517" s="1" t="s">
        <v>65193</v>
      </c>
      <c r="D24517">
        <v>1571837859248</v>
      </c>
      <c r="E24517" s="2">
        <v>43761.359482037034</v>
      </c>
      <c r="F24517" s="3">
        <v>43761</v>
      </c>
      <c r="G24517" s="1" t="s">
        <v>65194</v>
      </c>
      <c r="H24517">
        <v>-0.95</v>
      </c>
      <c r="I24517">
        <v>-3.84047619047619E-2</v>
      </c>
      <c r="L24517">
        <v>-0.46190500000000001</v>
      </c>
      <c r="M24517" s="1" t="s">
        <v>64624</v>
      </c>
      <c r="N24517" s="1" t="s">
        <v>12</v>
      </c>
    </row>
    <row r="24518" spans="1:14" x14ac:dyDescent="0.25">
      <c r="A24518">
        <v>7941</v>
      </c>
      <c r="B24518" s="1" t="s">
        <v>14057</v>
      </c>
      <c r="C24518" s="1" t="s">
        <v>14058</v>
      </c>
      <c r="D24518">
        <v>1571846700000</v>
      </c>
      <c r="E24518" s="2">
        <v>43761.461805555555</v>
      </c>
      <c r="F24518" s="3">
        <v>43761</v>
      </c>
      <c r="G24518" s="1" t="s">
        <v>14059</v>
      </c>
      <c r="H24518">
        <v>-0.97230000000000005</v>
      </c>
      <c r="I24518">
        <v>-0.27251538461538499</v>
      </c>
      <c r="L24518">
        <v>-0.43210999999999999</v>
      </c>
      <c r="M24518" s="1" t="s">
        <v>7627</v>
      </c>
      <c r="N24518" s="1" t="s">
        <v>7639</v>
      </c>
    </row>
    <row r="24519" spans="1:14" x14ac:dyDescent="0.25">
      <c r="A24519">
        <v>7202</v>
      </c>
      <c r="B24519" s="1" t="s">
        <v>12139</v>
      </c>
      <c r="C24519" s="1" t="s">
        <v>12140</v>
      </c>
      <c r="D24519">
        <v>1571847780000</v>
      </c>
      <c r="E24519" s="2">
        <v>43761.474305555559</v>
      </c>
      <c r="F24519" s="3">
        <v>43761</v>
      </c>
      <c r="G24519" s="1" t="s">
        <v>12141</v>
      </c>
      <c r="H24519">
        <v>0.1779</v>
      </c>
      <c r="I24519">
        <v>1.77E-2</v>
      </c>
      <c r="L24519">
        <v>0.304672</v>
      </c>
      <c r="M24519" s="1" t="s">
        <v>7627</v>
      </c>
      <c r="N24519" s="1" t="s">
        <v>7628</v>
      </c>
    </row>
    <row r="24520" spans="1:14" x14ac:dyDescent="0.25">
      <c r="A24520">
        <v>27939</v>
      </c>
      <c r="B24520" s="1" t="s">
        <v>65189</v>
      </c>
      <c r="C24520" s="1" t="s">
        <v>65190</v>
      </c>
      <c r="D24520">
        <v>1571849800914</v>
      </c>
      <c r="E24520" s="2">
        <v>43761.497695763886</v>
      </c>
      <c r="F24520" s="3">
        <v>43761</v>
      </c>
      <c r="G24520" s="1" t="s">
        <v>65191</v>
      </c>
      <c r="H24520">
        <v>0.99760000000000004</v>
      </c>
      <c r="I24520">
        <v>0.17190204081632701</v>
      </c>
      <c r="L24520">
        <v>0.43363299999999999</v>
      </c>
      <c r="M24520" s="1" t="s">
        <v>64624</v>
      </c>
      <c r="N24520" s="1" t="s">
        <v>12</v>
      </c>
    </row>
    <row r="24521" spans="1:14" x14ac:dyDescent="0.25">
      <c r="A24521">
        <v>7939</v>
      </c>
      <c r="B24521" s="1" t="s">
        <v>14051</v>
      </c>
      <c r="C24521" s="1" t="s">
        <v>14052</v>
      </c>
      <c r="D24521">
        <v>1571851740000</v>
      </c>
      <c r="E24521" s="2">
        <v>43761.520138888889</v>
      </c>
      <c r="F24521" s="3">
        <v>43761</v>
      </c>
      <c r="G24521" s="1" t="s">
        <v>14053</v>
      </c>
      <c r="H24521">
        <v>0.87990000000000002</v>
      </c>
      <c r="I24521">
        <v>9.4066666666666701E-2</v>
      </c>
      <c r="L24521">
        <v>-0.54755399999999999</v>
      </c>
      <c r="M24521" s="1" t="s">
        <v>7627</v>
      </c>
      <c r="N24521" s="1" t="s">
        <v>7639</v>
      </c>
    </row>
    <row r="24522" spans="1:14" x14ac:dyDescent="0.25">
      <c r="A24522">
        <v>7199</v>
      </c>
      <c r="B24522" s="1" t="s">
        <v>12133</v>
      </c>
      <c r="C24522" s="1" t="s">
        <v>12134</v>
      </c>
      <c r="D24522">
        <v>1571860380000</v>
      </c>
      <c r="E24522" s="2">
        <v>43761.620138888888</v>
      </c>
      <c r="F24522" s="3">
        <v>43761</v>
      </c>
      <c r="G24522" s="1" t="s">
        <v>12135</v>
      </c>
      <c r="H24522">
        <v>-0.94730000000000003</v>
      </c>
      <c r="I24522">
        <v>-0.16423499999999999</v>
      </c>
      <c r="L24522">
        <v>-0.49982599999999999</v>
      </c>
      <c r="M24522" s="1" t="s">
        <v>7627</v>
      </c>
      <c r="N24522" s="1" t="s">
        <v>7628</v>
      </c>
    </row>
    <row r="24523" spans="1:14" x14ac:dyDescent="0.25">
      <c r="A24523">
        <v>7195</v>
      </c>
      <c r="B24523" s="1" t="s">
        <v>12121</v>
      </c>
      <c r="C24523" s="1" t="s">
        <v>12122</v>
      </c>
      <c r="D24523">
        <v>1571860680000</v>
      </c>
      <c r="E24523" s="2">
        <v>43761.623611111114</v>
      </c>
      <c r="F24523" s="3">
        <v>43761</v>
      </c>
      <c r="G24523" s="1" t="s">
        <v>12123</v>
      </c>
      <c r="H24523">
        <v>-0.84809999999999997</v>
      </c>
      <c r="I24523">
        <v>-0.104808333333333</v>
      </c>
      <c r="L24523">
        <v>-0.41981600000000002</v>
      </c>
      <c r="M24523" s="1" t="s">
        <v>7627</v>
      </c>
      <c r="N24523" s="1" t="s">
        <v>7628</v>
      </c>
    </row>
    <row r="24524" spans="1:14" x14ac:dyDescent="0.25">
      <c r="A24524">
        <v>7190</v>
      </c>
      <c r="B24524" s="1" t="s">
        <v>12109</v>
      </c>
      <c r="C24524" s="1" t="s">
        <v>12110</v>
      </c>
      <c r="D24524">
        <v>1571867340000</v>
      </c>
      <c r="E24524" s="2">
        <v>43761.700694444444</v>
      </c>
      <c r="F24524" s="3">
        <v>43761</v>
      </c>
      <c r="G24524" s="1" t="s">
        <v>12111</v>
      </c>
      <c r="H24524">
        <v>-0.2422</v>
      </c>
      <c r="I24524">
        <v>9.7277777777777692E-3</v>
      </c>
      <c r="L24524">
        <v>0.27261400000000002</v>
      </c>
      <c r="M24524" s="1" t="s">
        <v>7627</v>
      </c>
      <c r="N24524" s="1" t="s">
        <v>7628</v>
      </c>
    </row>
    <row r="24525" spans="1:14" x14ac:dyDescent="0.25">
      <c r="A24525">
        <v>3105</v>
      </c>
      <c r="B24525" s="1" t="s">
        <v>6405</v>
      </c>
      <c r="C24525" s="1" t="s">
        <v>6406</v>
      </c>
      <c r="D24525">
        <v>1571869440000</v>
      </c>
      <c r="E24525" s="2">
        <v>43761.724999999999</v>
      </c>
      <c r="F24525" s="3">
        <v>43761</v>
      </c>
      <c r="G24525" s="1" t="s">
        <v>6407</v>
      </c>
      <c r="H24525">
        <v>0.99109999999999998</v>
      </c>
      <c r="I24525">
        <v>0.30576874999999998</v>
      </c>
      <c r="L24525">
        <v>-0.32469199999999998</v>
      </c>
      <c r="M24525" s="1" t="s">
        <v>6247</v>
      </c>
      <c r="N24525" s="1" t="s">
        <v>6248</v>
      </c>
    </row>
    <row r="24526" spans="1:14" x14ac:dyDescent="0.25">
      <c r="A24526">
        <v>980</v>
      </c>
      <c r="B24526" s="1" t="s">
        <v>2011</v>
      </c>
      <c r="C24526" s="1" t="s">
        <v>2012</v>
      </c>
      <c r="D24526">
        <v>1571874532000</v>
      </c>
      <c r="E24526" s="2">
        <v>43761.783935185187</v>
      </c>
      <c r="F24526" s="3">
        <v>43761</v>
      </c>
      <c r="G24526" s="1" t="s">
        <v>2013</v>
      </c>
      <c r="H24526">
        <v>0.9657</v>
      </c>
      <c r="I24526">
        <v>6.8540000000000004E-2</v>
      </c>
      <c r="J24526">
        <v>-0.20000000298023199</v>
      </c>
      <c r="K24526">
        <v>4.4000000953674299</v>
      </c>
      <c r="L24526">
        <v>-0.33382000000000001</v>
      </c>
      <c r="M24526" s="1" t="s">
        <v>14</v>
      </c>
      <c r="N24526" s="1" t="s">
        <v>1809</v>
      </c>
    </row>
    <row r="24527" spans="1:14" x14ac:dyDescent="0.25">
      <c r="A24527">
        <v>7188</v>
      </c>
      <c r="B24527" s="1" t="s">
        <v>12103</v>
      </c>
      <c r="C24527" s="1" t="s">
        <v>12104</v>
      </c>
      <c r="D24527">
        <v>1571884380000</v>
      </c>
      <c r="E24527" s="2">
        <v>43761.897916666669</v>
      </c>
      <c r="F24527" s="3">
        <v>43761</v>
      </c>
      <c r="G24527" s="1" t="s">
        <v>12105</v>
      </c>
      <c r="H24527">
        <v>-0.9879</v>
      </c>
      <c r="I24527">
        <v>-0.29791250000000002</v>
      </c>
      <c r="L24527">
        <v>-0.48243900000000001</v>
      </c>
      <c r="M24527" s="1" t="s">
        <v>7627</v>
      </c>
      <c r="N24527" s="1" t="s">
        <v>7628</v>
      </c>
    </row>
    <row r="24528" spans="1:14" x14ac:dyDescent="0.25">
      <c r="A24528">
        <v>8178</v>
      </c>
      <c r="B24528" s="1" t="s">
        <v>14695</v>
      </c>
      <c r="C24528" s="1" t="s">
        <v>14696</v>
      </c>
      <c r="D24528">
        <v>1571898240000</v>
      </c>
      <c r="E24528" s="2">
        <v>43762.058333333334</v>
      </c>
      <c r="F24528" s="3">
        <v>43762</v>
      </c>
      <c r="G24528" s="1" t="s">
        <v>14697</v>
      </c>
      <c r="H24528">
        <v>0.98899999999999999</v>
      </c>
      <c r="I24528">
        <v>0.329666666666667</v>
      </c>
      <c r="L24528">
        <v>-0.88694499999999998</v>
      </c>
      <c r="M24528" s="1" t="s">
        <v>7627</v>
      </c>
      <c r="N24528" s="1" t="s">
        <v>5706</v>
      </c>
    </row>
    <row r="24529" spans="1:14" x14ac:dyDescent="0.25">
      <c r="A24529">
        <v>1485</v>
      </c>
      <c r="B24529" s="1" t="s">
        <v>3198</v>
      </c>
      <c r="C24529" s="1" t="s">
        <v>3199</v>
      </c>
      <c r="D24529">
        <v>1571900458000</v>
      </c>
      <c r="E24529" s="2">
        <v>43762.084004629629</v>
      </c>
      <c r="F24529" s="3">
        <v>43762</v>
      </c>
      <c r="G24529" s="1" t="s">
        <v>3200</v>
      </c>
      <c r="H24529">
        <v>0.99039999999999995</v>
      </c>
      <c r="I24529">
        <v>0.18481111111111101</v>
      </c>
      <c r="J24529">
        <v>-0.10000000149011599</v>
      </c>
      <c r="K24529">
        <v>3.7000000476837198</v>
      </c>
      <c r="L24529">
        <v>0.33617799999999998</v>
      </c>
      <c r="M24529" s="1" t="s">
        <v>14</v>
      </c>
      <c r="N24529" s="1" t="s">
        <v>2850</v>
      </c>
    </row>
    <row r="24530" spans="1:14" x14ac:dyDescent="0.25">
      <c r="A24530">
        <v>5697</v>
      </c>
      <c r="B24530" s="1" t="s">
        <v>8483</v>
      </c>
      <c r="C24530" s="1" t="s">
        <v>8484</v>
      </c>
      <c r="D24530">
        <v>1571902440000</v>
      </c>
      <c r="E24530" s="2">
        <v>43762.106944444444</v>
      </c>
      <c r="F24530" s="3">
        <v>43762</v>
      </c>
      <c r="G24530" s="1" t="s">
        <v>8485</v>
      </c>
      <c r="H24530">
        <v>-0.32990000000000003</v>
      </c>
      <c r="I24530">
        <v>3.3566666666666703E-2</v>
      </c>
      <c r="L24530">
        <v>-0.329208</v>
      </c>
      <c r="M24530" s="1" t="s">
        <v>7627</v>
      </c>
      <c r="N24530" s="1" t="s">
        <v>7638</v>
      </c>
    </row>
    <row r="24531" spans="1:14" x14ac:dyDescent="0.25">
      <c r="A24531">
        <v>7926</v>
      </c>
      <c r="B24531" s="1" t="s">
        <v>14021</v>
      </c>
      <c r="C24531" s="1" t="s">
        <v>14022</v>
      </c>
      <c r="D24531">
        <v>1571903460000</v>
      </c>
      <c r="E24531" s="2">
        <v>43762.118750000001</v>
      </c>
      <c r="F24531" s="3">
        <v>43762</v>
      </c>
      <c r="G24531" s="1" t="s">
        <v>14023</v>
      </c>
      <c r="H24531">
        <v>0.89410000000000001</v>
      </c>
      <c r="I24531">
        <v>8.8836363636363699E-2</v>
      </c>
      <c r="L24531">
        <v>-0.33511200000000002</v>
      </c>
      <c r="M24531" s="1" t="s">
        <v>7627</v>
      </c>
      <c r="N24531" s="1" t="s">
        <v>7639</v>
      </c>
    </row>
    <row r="24532" spans="1:14" x14ac:dyDescent="0.25">
      <c r="A24532">
        <v>19974</v>
      </c>
      <c r="B24532" s="1" t="s">
        <v>45393</v>
      </c>
      <c r="C24532" s="1" t="s">
        <v>45394</v>
      </c>
      <c r="D24532">
        <v>1571905800000</v>
      </c>
      <c r="E24532" s="2">
        <v>43762.145833333336</v>
      </c>
      <c r="F24532" s="3">
        <v>43762</v>
      </c>
      <c r="G24532" s="1" t="s">
        <v>45395</v>
      </c>
      <c r="H24532">
        <v>0.71840000000000004</v>
      </c>
      <c r="I24532">
        <v>0.17960000000000001</v>
      </c>
      <c r="L24532">
        <v>0.37399900000000003</v>
      </c>
      <c r="M24532" s="1" t="s">
        <v>7627</v>
      </c>
      <c r="N24532" s="1" t="s">
        <v>44007</v>
      </c>
    </row>
    <row r="24533" spans="1:14" x14ac:dyDescent="0.25">
      <c r="A24533">
        <v>7185</v>
      </c>
      <c r="B24533" s="1" t="s">
        <v>12094</v>
      </c>
      <c r="C24533" s="1" t="s">
        <v>12095</v>
      </c>
      <c r="D24533">
        <v>1571908440000</v>
      </c>
      <c r="E24533" s="2">
        <v>43762.176388888889</v>
      </c>
      <c r="F24533" s="3">
        <v>43762</v>
      </c>
      <c r="G24533" s="1" t="s">
        <v>12096</v>
      </c>
      <c r="H24533">
        <v>0.93810000000000004</v>
      </c>
      <c r="I24533">
        <v>0.153261538461538</v>
      </c>
      <c r="L24533">
        <v>0.469279</v>
      </c>
      <c r="M24533" s="1" t="s">
        <v>7627</v>
      </c>
      <c r="N24533" s="1" t="s">
        <v>7628</v>
      </c>
    </row>
    <row r="24534" spans="1:14" x14ac:dyDescent="0.25">
      <c r="A24534">
        <v>5692</v>
      </c>
      <c r="B24534" s="1" t="s">
        <v>8474</v>
      </c>
      <c r="C24534" s="1" t="s">
        <v>8475</v>
      </c>
      <c r="D24534">
        <v>1571921340000</v>
      </c>
      <c r="E24534" s="2">
        <v>43762.325694444444</v>
      </c>
      <c r="F24534" s="3">
        <v>43762</v>
      </c>
      <c r="G24534" s="1" t="s">
        <v>8476</v>
      </c>
      <c r="H24534">
        <v>0.70960000000000001</v>
      </c>
      <c r="I24534">
        <v>0.44114999999999999</v>
      </c>
      <c r="L24534">
        <v>0</v>
      </c>
      <c r="M24534" s="1" t="s">
        <v>7627</v>
      </c>
      <c r="N24534" s="1" t="s">
        <v>7638</v>
      </c>
    </row>
    <row r="24535" spans="1:14" x14ac:dyDescent="0.25">
      <c r="A24535">
        <v>7184</v>
      </c>
      <c r="B24535" s="1" t="s">
        <v>12091</v>
      </c>
      <c r="C24535" s="1" t="s">
        <v>12092</v>
      </c>
      <c r="D24535">
        <v>1571924100000</v>
      </c>
      <c r="E24535" s="2">
        <v>43762.357638888891</v>
      </c>
      <c r="F24535" s="3">
        <v>43762</v>
      </c>
      <c r="G24535" s="1" t="s">
        <v>12093</v>
      </c>
      <c r="H24535">
        <v>0.82669999999999999</v>
      </c>
      <c r="I24535">
        <v>3.8621052631579E-2</v>
      </c>
      <c r="L24535">
        <v>-0.47586499999999998</v>
      </c>
      <c r="M24535" s="1" t="s">
        <v>7627</v>
      </c>
      <c r="N24535" s="1" t="s">
        <v>7628</v>
      </c>
    </row>
    <row r="24536" spans="1:14" x14ac:dyDescent="0.25">
      <c r="A24536">
        <v>6046</v>
      </c>
      <c r="B24536" s="1" t="s">
        <v>9316</v>
      </c>
      <c r="C24536" s="1" t="s">
        <v>9317</v>
      </c>
      <c r="D24536">
        <v>1571925900000</v>
      </c>
      <c r="E24536" s="2">
        <v>43762.378472222219</v>
      </c>
      <c r="F24536" s="3">
        <v>43762</v>
      </c>
      <c r="G24536" s="1" t="s">
        <v>9318</v>
      </c>
      <c r="H24536">
        <v>0.6865</v>
      </c>
      <c r="I24536">
        <v>9.8441176470588199E-2</v>
      </c>
      <c r="L24536">
        <v>-0.309755</v>
      </c>
      <c r="M24536" s="1" t="s">
        <v>7627</v>
      </c>
      <c r="N24536" s="1" t="s">
        <v>7629</v>
      </c>
    </row>
    <row r="24537" spans="1:14" x14ac:dyDescent="0.25">
      <c r="A24537">
        <v>19973</v>
      </c>
      <c r="B24537" s="1" t="s">
        <v>45390</v>
      </c>
      <c r="C24537" s="1" t="s">
        <v>45391</v>
      </c>
      <c r="D24537">
        <v>1571927580000</v>
      </c>
      <c r="E24537" s="2">
        <v>43762.397916666669</v>
      </c>
      <c r="F24537" s="3">
        <v>43762</v>
      </c>
      <c r="G24537" s="1" t="s">
        <v>45392</v>
      </c>
      <c r="H24537">
        <v>0.9899</v>
      </c>
      <c r="I24537">
        <v>0.28023500000000001</v>
      </c>
      <c r="L24537">
        <v>0.67205400000000004</v>
      </c>
      <c r="M24537" s="1" t="s">
        <v>7627</v>
      </c>
      <c r="N24537" s="1" t="s">
        <v>44007</v>
      </c>
    </row>
    <row r="24538" spans="1:14" x14ac:dyDescent="0.25">
      <c r="A24538">
        <v>7182</v>
      </c>
      <c r="B24538" s="1" t="s">
        <v>12085</v>
      </c>
      <c r="C24538" s="1" t="s">
        <v>12086</v>
      </c>
      <c r="D24538">
        <v>1571928120000</v>
      </c>
      <c r="E24538" s="2">
        <v>43762.404166666667</v>
      </c>
      <c r="F24538" s="3">
        <v>43762</v>
      </c>
      <c r="G24538" s="1" t="s">
        <v>12087</v>
      </c>
      <c r="H24538">
        <v>-0.98360000000000003</v>
      </c>
      <c r="I24538">
        <v>-0.20283684210526301</v>
      </c>
      <c r="L24538">
        <v>-0.55374500000000004</v>
      </c>
      <c r="M24538" s="1" t="s">
        <v>7627</v>
      </c>
      <c r="N24538" s="1" t="s">
        <v>7628</v>
      </c>
    </row>
    <row r="24539" spans="1:14" x14ac:dyDescent="0.25">
      <c r="A24539">
        <v>7918</v>
      </c>
      <c r="B24539" s="1" t="s">
        <v>13998</v>
      </c>
      <c r="C24539" s="1" t="s">
        <v>13999</v>
      </c>
      <c r="D24539">
        <v>1571928780000</v>
      </c>
      <c r="E24539" s="2">
        <v>43762.411805555559</v>
      </c>
      <c r="F24539" s="3">
        <v>43762</v>
      </c>
      <c r="G24539" s="1" t="s">
        <v>14000</v>
      </c>
      <c r="H24539">
        <v>-0.97699999999999998</v>
      </c>
      <c r="I24539">
        <v>-0.39532499999999998</v>
      </c>
      <c r="L24539">
        <v>-0.81793499999999997</v>
      </c>
      <c r="M24539" s="1" t="s">
        <v>7627</v>
      </c>
      <c r="N24539" s="1" t="s">
        <v>7639</v>
      </c>
    </row>
    <row r="24540" spans="1:14" x14ac:dyDescent="0.25">
      <c r="A24540">
        <v>6044</v>
      </c>
      <c r="B24540" s="1" t="s">
        <v>9313</v>
      </c>
      <c r="C24540" s="1" t="s">
        <v>9314</v>
      </c>
      <c r="D24540">
        <v>1571931300000</v>
      </c>
      <c r="E24540" s="2">
        <v>43762.440972222219</v>
      </c>
      <c r="F24540" s="3">
        <v>43762</v>
      </c>
      <c r="G24540" s="1" t="s">
        <v>9315</v>
      </c>
      <c r="H24540">
        <v>-0.87350000000000005</v>
      </c>
      <c r="I24540">
        <v>3.9817391304347798E-2</v>
      </c>
      <c r="L24540">
        <v>0.38020100000000001</v>
      </c>
      <c r="M24540" s="1" t="s">
        <v>7627</v>
      </c>
      <c r="N24540" s="1" t="s">
        <v>7629</v>
      </c>
    </row>
    <row r="24541" spans="1:14" x14ac:dyDescent="0.25">
      <c r="A24541">
        <v>1484</v>
      </c>
      <c r="B24541" s="1" t="s">
        <v>3195</v>
      </c>
      <c r="C24541" s="1" t="s">
        <v>3196</v>
      </c>
      <c r="D24541">
        <v>1571932644000</v>
      </c>
      <c r="E24541" s="2">
        <v>43762.45652777778</v>
      </c>
      <c r="F24541" s="3">
        <v>43762</v>
      </c>
      <c r="G24541" s="1" t="s">
        <v>3197</v>
      </c>
      <c r="H24541">
        <v>0.99650000000000005</v>
      </c>
      <c r="I24541">
        <v>0.23359393939393899</v>
      </c>
      <c r="J24541">
        <v>0</v>
      </c>
      <c r="K24541">
        <v>8.3999996185302699</v>
      </c>
      <c r="L24541">
        <v>0.313772</v>
      </c>
      <c r="M24541" s="1" t="s">
        <v>14</v>
      </c>
      <c r="N24541" s="1" t="s">
        <v>2850</v>
      </c>
    </row>
    <row r="24542" spans="1:14" x14ac:dyDescent="0.25">
      <c r="A24542">
        <v>7911</v>
      </c>
      <c r="B24542" s="1" t="s">
        <v>13980</v>
      </c>
      <c r="C24542" s="1" t="s">
        <v>13981</v>
      </c>
      <c r="D24542">
        <v>1571936340000</v>
      </c>
      <c r="E24542" s="2">
        <v>43762.499305555553</v>
      </c>
      <c r="F24542" s="3">
        <v>43762</v>
      </c>
      <c r="G24542" s="1" t="s">
        <v>13982</v>
      </c>
      <c r="H24542">
        <v>0.79059999999999997</v>
      </c>
      <c r="I24542">
        <v>5.1576923076923097E-2</v>
      </c>
      <c r="L24542">
        <v>0.43392500000000001</v>
      </c>
      <c r="M24542" s="1" t="s">
        <v>7627</v>
      </c>
      <c r="N24542" s="1" t="s">
        <v>7639</v>
      </c>
    </row>
    <row r="24543" spans="1:14" x14ac:dyDescent="0.25">
      <c r="A24543">
        <v>27938</v>
      </c>
      <c r="B24543" s="1" t="s">
        <v>65186</v>
      </c>
      <c r="C24543" s="1" t="s">
        <v>65187</v>
      </c>
      <c r="D24543">
        <v>1571936940000</v>
      </c>
      <c r="E24543" s="2">
        <v>43762.506249999999</v>
      </c>
      <c r="F24543" s="3">
        <v>43762</v>
      </c>
      <c r="G24543" s="1" t="s">
        <v>65188</v>
      </c>
      <c r="H24543">
        <v>0.84160000000000001</v>
      </c>
      <c r="I24543">
        <v>2.2474074074074101E-2</v>
      </c>
      <c r="L24543">
        <v>-0.62673000000000001</v>
      </c>
      <c r="M24543" s="1" t="s">
        <v>64624</v>
      </c>
      <c r="N24543" s="1" t="s">
        <v>12</v>
      </c>
    </row>
    <row r="24544" spans="1:14" x14ac:dyDescent="0.25">
      <c r="A24544">
        <v>5687</v>
      </c>
      <c r="B24544" s="1" t="s">
        <v>8463</v>
      </c>
      <c r="C24544" s="1" t="s">
        <v>8464</v>
      </c>
      <c r="D24544">
        <v>1571940540000</v>
      </c>
      <c r="E24544" s="2">
        <v>43762.54791666667</v>
      </c>
      <c r="F24544" s="3">
        <v>43762</v>
      </c>
      <c r="G24544" s="1" t="s">
        <v>8465</v>
      </c>
      <c r="H24544">
        <v>0.98309999999999997</v>
      </c>
      <c r="I24544">
        <v>0.20093333333333299</v>
      </c>
      <c r="L24544">
        <v>0.60419299999999998</v>
      </c>
      <c r="M24544" s="1" t="s">
        <v>7627</v>
      </c>
      <c r="N24544" s="1" t="s">
        <v>7638</v>
      </c>
    </row>
    <row r="24545" spans="1:14" x14ac:dyDescent="0.25">
      <c r="A24545">
        <v>7907</v>
      </c>
      <c r="B24545" s="1" t="s">
        <v>13968</v>
      </c>
      <c r="C24545" s="1" t="s">
        <v>13969</v>
      </c>
      <c r="D24545">
        <v>1571941620000</v>
      </c>
      <c r="E24545" s="2">
        <v>43762.560416666667</v>
      </c>
      <c r="F24545" s="3">
        <v>43762</v>
      </c>
      <c r="G24545" s="1" t="s">
        <v>13970</v>
      </c>
      <c r="H24545">
        <v>-0.56469999999999998</v>
      </c>
      <c r="I24545">
        <v>-3.5450000000000002E-2</v>
      </c>
      <c r="L24545">
        <v>-0.465727</v>
      </c>
      <c r="M24545" s="1" t="s">
        <v>7627</v>
      </c>
      <c r="N24545" s="1" t="s">
        <v>7639</v>
      </c>
    </row>
    <row r="24546" spans="1:14" x14ac:dyDescent="0.25">
      <c r="A24546">
        <v>2610</v>
      </c>
      <c r="B24546" s="1" t="s">
        <v>72498</v>
      </c>
      <c r="C24546" s="1" t="s">
        <v>72499</v>
      </c>
      <c r="D24546">
        <v>1571945873000</v>
      </c>
      <c r="E24546" s="2">
        <v>43762.6096412037</v>
      </c>
      <c r="F24546" s="3">
        <v>43762</v>
      </c>
      <c r="G24546" s="1" t="s">
        <v>72500</v>
      </c>
      <c r="H24546">
        <v>0.71289999999999998</v>
      </c>
      <c r="I24546">
        <v>-6.3428571428571397E-3</v>
      </c>
      <c r="J24546">
        <v>-0.10000000149011599</v>
      </c>
      <c r="K24546">
        <v>1.8999999761581401</v>
      </c>
      <c r="L24546">
        <v>-0.32507900000000001</v>
      </c>
      <c r="M24546" s="1" t="s">
        <v>14</v>
      </c>
      <c r="N24546" s="1" t="s">
        <v>72476</v>
      </c>
    </row>
    <row r="24547" spans="1:14" x14ac:dyDescent="0.25">
      <c r="A24547">
        <v>7179</v>
      </c>
      <c r="B24547" s="1" t="s">
        <v>12079</v>
      </c>
      <c r="C24547" s="1" t="s">
        <v>12080</v>
      </c>
      <c r="D24547">
        <v>1571948280000</v>
      </c>
      <c r="E24547" s="2">
        <v>43762.637499999997</v>
      </c>
      <c r="F24547" s="3">
        <v>43762</v>
      </c>
      <c r="G24547" s="1" t="s">
        <v>12081</v>
      </c>
      <c r="H24547">
        <v>0.94640000000000002</v>
      </c>
      <c r="I24547">
        <v>0.11496000000000001</v>
      </c>
      <c r="L24547">
        <v>-0.32272200000000001</v>
      </c>
      <c r="M24547" s="1" t="s">
        <v>7627</v>
      </c>
      <c r="N24547" s="1" t="s">
        <v>7628</v>
      </c>
    </row>
    <row r="24548" spans="1:14" x14ac:dyDescent="0.25">
      <c r="A24548">
        <v>7903</v>
      </c>
      <c r="B24548" s="1" t="s">
        <v>13956</v>
      </c>
      <c r="C24548" s="1" t="s">
        <v>13957</v>
      </c>
      <c r="D24548">
        <v>1571949540000</v>
      </c>
      <c r="E24548" s="2">
        <v>43762.652083333334</v>
      </c>
      <c r="F24548" s="3">
        <v>43762</v>
      </c>
      <c r="G24548" s="1" t="s">
        <v>13958</v>
      </c>
      <c r="H24548">
        <v>-0.872</v>
      </c>
      <c r="I24548">
        <v>-9.5173333333333304E-2</v>
      </c>
      <c r="L24548">
        <v>-0.36899500000000002</v>
      </c>
      <c r="M24548" s="1" t="s">
        <v>7627</v>
      </c>
      <c r="N24548" s="1" t="s">
        <v>7639</v>
      </c>
    </row>
    <row r="24549" spans="1:14" x14ac:dyDescent="0.25">
      <c r="A24549">
        <v>7176</v>
      </c>
      <c r="B24549" s="1" t="s">
        <v>12070</v>
      </c>
      <c r="C24549" s="1" t="s">
        <v>12071</v>
      </c>
      <c r="D24549">
        <v>1571952000000</v>
      </c>
      <c r="E24549" s="2">
        <v>43762.680555555555</v>
      </c>
      <c r="F24549" s="3">
        <v>43762</v>
      </c>
      <c r="G24549" s="1" t="s">
        <v>12072</v>
      </c>
      <c r="H24549">
        <v>-0.98780000000000001</v>
      </c>
      <c r="I24549">
        <v>-0.218622222222222</v>
      </c>
      <c r="L24549">
        <v>-0.59496700000000002</v>
      </c>
      <c r="M24549" s="1" t="s">
        <v>7627</v>
      </c>
      <c r="N24549" s="1" t="s">
        <v>7628</v>
      </c>
    </row>
    <row r="24550" spans="1:14" x14ac:dyDescent="0.25">
      <c r="A24550">
        <v>7172</v>
      </c>
      <c r="B24550" s="1" t="s">
        <v>12064</v>
      </c>
      <c r="C24550" s="1" t="s">
        <v>12065</v>
      </c>
      <c r="D24550">
        <v>1571954460000</v>
      </c>
      <c r="E24550" s="2">
        <v>43762.709027777775</v>
      </c>
      <c r="F24550" s="3">
        <v>43762</v>
      </c>
      <c r="G24550" s="1" t="s">
        <v>12066</v>
      </c>
      <c r="H24550">
        <v>0.87629999999999997</v>
      </c>
      <c r="I24550">
        <v>5.5333333333333297E-2</v>
      </c>
      <c r="L24550">
        <v>-0.26666099999999998</v>
      </c>
      <c r="M24550" s="1" t="s">
        <v>7627</v>
      </c>
      <c r="N24550" s="1" t="s">
        <v>7628</v>
      </c>
    </row>
    <row r="24551" spans="1:14" x14ac:dyDescent="0.25">
      <c r="A24551">
        <v>979</v>
      </c>
      <c r="B24551" s="1" t="s">
        <v>2008</v>
      </c>
      <c r="C24551" s="1" t="s">
        <v>2009</v>
      </c>
      <c r="D24551">
        <v>1571961725000</v>
      </c>
      <c r="E24551" s="2">
        <v>43762.793113425927</v>
      </c>
      <c r="F24551" s="3">
        <v>43762</v>
      </c>
      <c r="G24551" s="1" t="s">
        <v>2010</v>
      </c>
      <c r="H24551">
        <v>-0.63049999999999995</v>
      </c>
      <c r="I24551">
        <v>4.1031250000000104E-3</v>
      </c>
      <c r="J24551">
        <v>-0.20000000298023199</v>
      </c>
      <c r="K24551">
        <v>2.5999999046325701</v>
      </c>
      <c r="L24551">
        <v>-0.51938700000000004</v>
      </c>
      <c r="M24551" s="1" t="s">
        <v>14</v>
      </c>
      <c r="N24551" s="1" t="s">
        <v>1809</v>
      </c>
    </row>
    <row r="24552" spans="1:14" x14ac:dyDescent="0.25">
      <c r="A24552">
        <v>12443</v>
      </c>
      <c r="B24552" s="1" t="s">
        <v>25842</v>
      </c>
      <c r="C24552" s="1" t="s">
        <v>25843</v>
      </c>
      <c r="D24552">
        <v>1571961960000</v>
      </c>
      <c r="E24552" s="2">
        <v>43762.79583333333</v>
      </c>
      <c r="F24552" s="3">
        <v>43762</v>
      </c>
      <c r="G24552" s="1" t="s">
        <v>25844</v>
      </c>
      <c r="H24552">
        <v>-0.97929999999999995</v>
      </c>
      <c r="I24552">
        <v>-0.13364999999999999</v>
      </c>
      <c r="L24552">
        <v>-0.63889099999999999</v>
      </c>
      <c r="M24552" s="1" t="s">
        <v>7627</v>
      </c>
      <c r="N24552" s="1" t="s">
        <v>6231</v>
      </c>
    </row>
    <row r="24553" spans="1:14" x14ac:dyDescent="0.25">
      <c r="A24553">
        <v>7170</v>
      </c>
      <c r="B24553" s="1" t="s">
        <v>12058</v>
      </c>
      <c r="C24553" s="1" t="s">
        <v>12059</v>
      </c>
      <c r="D24553">
        <v>1571968980000</v>
      </c>
      <c r="E24553" s="2">
        <v>43762.877083333333</v>
      </c>
      <c r="F24553" s="3">
        <v>43762</v>
      </c>
      <c r="G24553" s="1" t="s">
        <v>12060</v>
      </c>
      <c r="H24553">
        <v>-0.3226</v>
      </c>
      <c r="I24553">
        <v>-9.5359999999999993E-3</v>
      </c>
      <c r="L24553">
        <v>-0.32985399999999998</v>
      </c>
      <c r="M24553" s="1" t="s">
        <v>7627</v>
      </c>
      <c r="N24553" s="1" t="s">
        <v>7628</v>
      </c>
    </row>
    <row r="24554" spans="1:14" x14ac:dyDescent="0.25">
      <c r="A24554">
        <v>7168</v>
      </c>
      <c r="B24554" s="1" t="s">
        <v>12052</v>
      </c>
      <c r="C24554" s="1" t="s">
        <v>12053</v>
      </c>
      <c r="D24554">
        <v>1571979840000</v>
      </c>
      <c r="E24554" s="2">
        <v>43763.00277777778</v>
      </c>
      <c r="F24554" s="3">
        <v>43763</v>
      </c>
      <c r="G24554" s="1" t="s">
        <v>12054</v>
      </c>
      <c r="H24554">
        <v>7.51E-2</v>
      </c>
      <c r="I24554">
        <v>-7.1677419354838701E-3</v>
      </c>
      <c r="L24554">
        <v>-0.362979</v>
      </c>
      <c r="M24554" s="1" t="s">
        <v>7627</v>
      </c>
      <c r="N24554" s="1" t="s">
        <v>7628</v>
      </c>
    </row>
    <row r="24555" spans="1:14" x14ac:dyDescent="0.25">
      <c r="A24555">
        <v>19972</v>
      </c>
      <c r="B24555" s="1" t="s">
        <v>45387</v>
      </c>
      <c r="C24555" s="1" t="s">
        <v>45388</v>
      </c>
      <c r="D24555">
        <v>1571979960000</v>
      </c>
      <c r="E24555" s="2">
        <v>43763.004166666666</v>
      </c>
      <c r="F24555" s="3">
        <v>43763</v>
      </c>
      <c r="G24555" s="1" t="s">
        <v>45389</v>
      </c>
      <c r="H24555">
        <v>-0.98750000000000004</v>
      </c>
      <c r="I24555">
        <v>-0.28228750000000002</v>
      </c>
      <c r="L24555">
        <v>-0.64176800000000001</v>
      </c>
      <c r="M24555" s="1" t="s">
        <v>7627</v>
      </c>
      <c r="N24555" s="1" t="s">
        <v>44007</v>
      </c>
    </row>
    <row r="24556" spans="1:14" x14ac:dyDescent="0.25">
      <c r="A24556">
        <v>7165</v>
      </c>
      <c r="B24556" s="1" t="s">
        <v>12043</v>
      </c>
      <c r="C24556" s="1" t="s">
        <v>12044</v>
      </c>
      <c r="D24556">
        <v>1571988600000</v>
      </c>
      <c r="E24556" s="2">
        <v>43763.104166666664</v>
      </c>
      <c r="F24556" s="3">
        <v>43763</v>
      </c>
      <c r="G24556" s="1" t="s">
        <v>12045</v>
      </c>
      <c r="H24556">
        <v>0.2422</v>
      </c>
      <c r="I24556">
        <v>3.9999999999999897E-3</v>
      </c>
      <c r="L24556">
        <v>-0.36862899999999998</v>
      </c>
      <c r="M24556" s="1" t="s">
        <v>7627</v>
      </c>
      <c r="N24556" s="1" t="s">
        <v>7628</v>
      </c>
    </row>
    <row r="24557" spans="1:14" x14ac:dyDescent="0.25">
      <c r="A24557">
        <v>1483</v>
      </c>
      <c r="B24557" s="1" t="s">
        <v>3192</v>
      </c>
      <c r="C24557" s="1" t="s">
        <v>3193</v>
      </c>
      <c r="D24557">
        <v>1571988735000</v>
      </c>
      <c r="E24557" s="2">
        <v>43763.105729166666</v>
      </c>
      <c r="F24557" s="3">
        <v>43763</v>
      </c>
      <c r="G24557" s="1" t="s">
        <v>3194</v>
      </c>
      <c r="H24557">
        <v>0.97829999999999995</v>
      </c>
      <c r="I24557">
        <v>8.2540000000000002E-2</v>
      </c>
      <c r="J24557">
        <v>-0.10000000149011599</v>
      </c>
      <c r="K24557">
        <v>5.3000001907348597</v>
      </c>
      <c r="L24557">
        <v>0.37838699999999997</v>
      </c>
      <c r="M24557" s="1" t="s">
        <v>14</v>
      </c>
      <c r="N24557" s="1" t="s">
        <v>2850</v>
      </c>
    </row>
    <row r="24558" spans="1:14" x14ac:dyDescent="0.25">
      <c r="A24558">
        <v>3104</v>
      </c>
      <c r="B24558" s="1" t="s">
        <v>6402</v>
      </c>
      <c r="C24558" s="1" t="s">
        <v>6403</v>
      </c>
      <c r="D24558">
        <v>1571990400000</v>
      </c>
      <c r="E24558" s="2">
        <v>43763.125</v>
      </c>
      <c r="F24558" s="3">
        <v>43763</v>
      </c>
      <c r="G24558" s="1" t="s">
        <v>6404</v>
      </c>
      <c r="H24558">
        <v>0.74880000000000002</v>
      </c>
      <c r="I24558">
        <v>8.6660000000000001E-2</v>
      </c>
      <c r="L24558">
        <v>-0.318934</v>
      </c>
      <c r="M24558" s="1" t="s">
        <v>6247</v>
      </c>
      <c r="N24558" s="1" t="s">
        <v>6248</v>
      </c>
    </row>
    <row r="24559" spans="1:14" x14ac:dyDescent="0.25">
      <c r="A24559">
        <v>7891</v>
      </c>
      <c r="B24559" s="1" t="s">
        <v>13926</v>
      </c>
      <c r="C24559" s="1" t="s">
        <v>13927</v>
      </c>
      <c r="D24559">
        <v>1571997120000</v>
      </c>
      <c r="E24559" s="2">
        <v>43763.202777777777</v>
      </c>
      <c r="F24559" s="3">
        <v>43763</v>
      </c>
      <c r="G24559" s="1" t="s">
        <v>13928</v>
      </c>
      <c r="H24559">
        <v>-0.99629999999999996</v>
      </c>
      <c r="I24559">
        <v>-0.23453529411764701</v>
      </c>
      <c r="L24559">
        <v>-0.63446000000000002</v>
      </c>
      <c r="M24559" s="1" t="s">
        <v>7627</v>
      </c>
      <c r="N24559" s="1" t="s">
        <v>7639</v>
      </c>
    </row>
    <row r="24560" spans="1:14" x14ac:dyDescent="0.25">
      <c r="A24560">
        <v>7163</v>
      </c>
      <c r="B24560" s="1" t="s">
        <v>12037</v>
      </c>
      <c r="C24560" s="1" t="s">
        <v>12038</v>
      </c>
      <c r="D24560">
        <v>1571998740000</v>
      </c>
      <c r="E24560" s="2">
        <v>43763.22152777778</v>
      </c>
      <c r="F24560" s="3">
        <v>43763</v>
      </c>
      <c r="G24560" s="1" t="s">
        <v>12039</v>
      </c>
      <c r="H24560">
        <v>-0.42459999999999998</v>
      </c>
      <c r="I24560">
        <v>-6.1648000000000001E-2</v>
      </c>
      <c r="L24560">
        <v>-0.60235099999999997</v>
      </c>
      <c r="M24560" s="1" t="s">
        <v>7627</v>
      </c>
      <c r="N24560" s="1" t="s">
        <v>7628</v>
      </c>
    </row>
    <row r="24561" spans="1:14" x14ac:dyDescent="0.25">
      <c r="A24561">
        <v>19968</v>
      </c>
      <c r="B24561" s="1" t="s">
        <v>45378</v>
      </c>
      <c r="C24561" s="1" t="s">
        <v>45379</v>
      </c>
      <c r="D24561">
        <v>1572001980000</v>
      </c>
      <c r="E24561" s="2">
        <v>43763.259027777778</v>
      </c>
      <c r="F24561" s="3">
        <v>43763</v>
      </c>
      <c r="G24561" s="1" t="s">
        <v>45380</v>
      </c>
      <c r="H24561">
        <v>0.70499999999999996</v>
      </c>
      <c r="I24561">
        <v>0.137476923076923</v>
      </c>
      <c r="L24561">
        <v>-0.588171</v>
      </c>
      <c r="M24561" s="1" t="s">
        <v>7627</v>
      </c>
      <c r="N24561" s="1" t="s">
        <v>44007</v>
      </c>
    </row>
    <row r="24562" spans="1:14" x14ac:dyDescent="0.25">
      <c r="A24562">
        <v>7162</v>
      </c>
      <c r="B24562" s="1" t="s">
        <v>12034</v>
      </c>
      <c r="C24562" s="1" t="s">
        <v>12035</v>
      </c>
      <c r="D24562">
        <v>1572007380000</v>
      </c>
      <c r="E24562" s="2">
        <v>43763.321527777778</v>
      </c>
      <c r="F24562" s="3">
        <v>43763</v>
      </c>
      <c r="G24562" s="1" t="s">
        <v>12036</v>
      </c>
      <c r="H24562">
        <v>-0.96179999999999999</v>
      </c>
      <c r="I24562">
        <v>-0.21543636363636401</v>
      </c>
      <c r="L24562">
        <v>-0.44665300000000002</v>
      </c>
      <c r="M24562" s="1" t="s">
        <v>7627</v>
      </c>
      <c r="N24562" s="1" t="s">
        <v>7628</v>
      </c>
    </row>
    <row r="24563" spans="1:14" x14ac:dyDescent="0.25">
      <c r="A24563">
        <v>1482</v>
      </c>
      <c r="B24563" s="1" t="s">
        <v>3189</v>
      </c>
      <c r="C24563" s="1" t="s">
        <v>3190</v>
      </c>
      <c r="D24563">
        <v>1572009408000</v>
      </c>
      <c r="E24563" s="2">
        <v>43763.345000000001</v>
      </c>
      <c r="F24563" s="3">
        <v>43763</v>
      </c>
      <c r="G24563" s="1" t="s">
        <v>3191</v>
      </c>
      <c r="H24563">
        <v>0.99439999999999995</v>
      </c>
      <c r="I24563">
        <v>0.20659687500000001</v>
      </c>
      <c r="J24563">
        <v>0</v>
      </c>
      <c r="K24563">
        <v>5.6999998092651403</v>
      </c>
      <c r="L24563">
        <v>-0.26753199999999999</v>
      </c>
      <c r="M24563" s="1" t="s">
        <v>14</v>
      </c>
      <c r="N24563" s="1" t="s">
        <v>2850</v>
      </c>
    </row>
    <row r="24564" spans="1:14" x14ac:dyDescent="0.25">
      <c r="A24564">
        <v>7159</v>
      </c>
      <c r="B24564" s="1" t="s">
        <v>12028</v>
      </c>
      <c r="C24564" s="1" t="s">
        <v>12029</v>
      </c>
      <c r="D24564">
        <v>1572011580000</v>
      </c>
      <c r="E24564" s="2">
        <v>43763.370138888888</v>
      </c>
      <c r="F24564" s="3">
        <v>43763</v>
      </c>
      <c r="G24564" s="1" t="s">
        <v>12030</v>
      </c>
      <c r="H24564">
        <v>0.70809999999999995</v>
      </c>
      <c r="I24564">
        <v>-7.4153846153846301E-3</v>
      </c>
      <c r="L24564">
        <v>-0.55446300000000004</v>
      </c>
      <c r="M24564" s="1" t="s">
        <v>7627</v>
      </c>
      <c r="N24564" s="1" t="s">
        <v>7628</v>
      </c>
    </row>
    <row r="24565" spans="1:14" x14ac:dyDescent="0.25">
      <c r="A24565">
        <v>7156</v>
      </c>
      <c r="B24565" s="1" t="s">
        <v>12019</v>
      </c>
      <c r="C24565" s="1" t="s">
        <v>12020</v>
      </c>
      <c r="D24565">
        <v>1572016500000</v>
      </c>
      <c r="E24565" s="2">
        <v>43763.427083333336</v>
      </c>
      <c r="F24565" s="3">
        <v>43763</v>
      </c>
      <c r="G24565" s="1" t="s">
        <v>12021</v>
      </c>
      <c r="H24565">
        <v>0.38179999999999997</v>
      </c>
      <c r="I24565">
        <v>2.3359999999999999E-2</v>
      </c>
      <c r="L24565">
        <v>-0.60543000000000002</v>
      </c>
      <c r="M24565" s="1" t="s">
        <v>7627</v>
      </c>
      <c r="N24565" s="1" t="s">
        <v>7628</v>
      </c>
    </row>
    <row r="24566" spans="1:14" x14ac:dyDescent="0.25">
      <c r="A24566">
        <v>7883</v>
      </c>
      <c r="B24566" s="1" t="s">
        <v>13905</v>
      </c>
      <c r="C24566" s="1" t="s">
        <v>13906</v>
      </c>
      <c r="D24566">
        <v>1572017520000</v>
      </c>
      <c r="E24566" s="2">
        <v>43763.438888888886</v>
      </c>
      <c r="F24566" s="3">
        <v>43763</v>
      </c>
      <c r="G24566" s="1" t="s">
        <v>13907</v>
      </c>
      <c r="H24566">
        <v>0.9698</v>
      </c>
      <c r="I24566">
        <v>0.17719375000000001</v>
      </c>
      <c r="L24566">
        <v>0.72090500000000002</v>
      </c>
      <c r="M24566" s="1" t="s">
        <v>7627</v>
      </c>
      <c r="N24566" s="1" t="s">
        <v>7639</v>
      </c>
    </row>
    <row r="24567" spans="1:14" x14ac:dyDescent="0.25">
      <c r="A24567">
        <v>8153</v>
      </c>
      <c r="B24567" s="1" t="s">
        <v>14629</v>
      </c>
      <c r="C24567" s="1" t="s">
        <v>14630</v>
      </c>
      <c r="D24567">
        <v>1572022740000</v>
      </c>
      <c r="E24567" s="2">
        <v>43763.499305555553</v>
      </c>
      <c r="F24567" s="3">
        <v>43763</v>
      </c>
      <c r="G24567" s="1" t="s">
        <v>14631</v>
      </c>
      <c r="H24567">
        <v>-0.9294</v>
      </c>
      <c r="I24567">
        <v>-0.15741250000000001</v>
      </c>
      <c r="L24567">
        <v>-0.37158999999999998</v>
      </c>
      <c r="M24567" s="1" t="s">
        <v>7627</v>
      </c>
      <c r="N24567" s="1" t="s">
        <v>5706</v>
      </c>
    </row>
    <row r="24568" spans="1:14" x14ac:dyDescent="0.25">
      <c r="A24568">
        <v>8151</v>
      </c>
      <c r="B24568" s="1" t="s">
        <v>14623</v>
      </c>
      <c r="C24568" s="1" t="s">
        <v>14624</v>
      </c>
      <c r="D24568">
        <v>1572027360000</v>
      </c>
      <c r="E24568" s="2">
        <v>43763.552777777775</v>
      </c>
      <c r="F24568" s="3">
        <v>43763</v>
      </c>
      <c r="G24568" s="1" t="s">
        <v>14625</v>
      </c>
      <c r="H24568">
        <v>0.86460000000000004</v>
      </c>
      <c r="I24568">
        <v>5.5442857142857099E-2</v>
      </c>
      <c r="L24568">
        <v>-0.57984100000000005</v>
      </c>
      <c r="M24568" s="1" t="s">
        <v>7627</v>
      </c>
      <c r="N24568" s="1" t="s">
        <v>5706</v>
      </c>
    </row>
    <row r="24569" spans="1:14" x14ac:dyDescent="0.25">
      <c r="A24569">
        <v>1481</v>
      </c>
      <c r="B24569" s="1" t="s">
        <v>3186</v>
      </c>
      <c r="C24569" s="1" t="s">
        <v>3187</v>
      </c>
      <c r="D24569">
        <v>1572030139000</v>
      </c>
      <c r="E24569" s="2">
        <v>43763.58494212963</v>
      </c>
      <c r="F24569" s="3">
        <v>43763</v>
      </c>
      <c r="G24569" s="1" t="s">
        <v>3188</v>
      </c>
      <c r="H24569">
        <v>0.97809999999999997</v>
      </c>
      <c r="I24569">
        <v>7.2255555555555601E-2</v>
      </c>
      <c r="J24569">
        <v>-0.10000000149011599</v>
      </c>
      <c r="K24569">
        <v>16.200000762939499</v>
      </c>
      <c r="L24569">
        <v>-0.32977800000000002</v>
      </c>
      <c r="M24569" s="1" t="s">
        <v>14</v>
      </c>
      <c r="N24569" s="1" t="s">
        <v>2850</v>
      </c>
    </row>
    <row r="24570" spans="1:14" x14ac:dyDescent="0.25">
      <c r="A24570">
        <v>2422</v>
      </c>
      <c r="B24570" s="1" t="s">
        <v>72146</v>
      </c>
      <c r="C24570" s="1" t="s">
        <v>72147</v>
      </c>
      <c r="D24570">
        <v>1572031044000</v>
      </c>
      <c r="E24570" s="2">
        <v>43763.595416666663</v>
      </c>
      <c r="F24570" s="3">
        <v>43763</v>
      </c>
      <c r="G24570" s="1" t="s">
        <v>72148</v>
      </c>
      <c r="H24570">
        <v>0.98670000000000002</v>
      </c>
      <c r="I24570">
        <v>0.224713636363636</v>
      </c>
      <c r="J24570">
        <v>0</v>
      </c>
      <c r="K24570">
        <v>3.5</v>
      </c>
      <c r="L24570">
        <v>0.36582300000000001</v>
      </c>
      <c r="M24570" s="1" t="s">
        <v>14</v>
      </c>
      <c r="N24570" s="1" t="s">
        <v>72074</v>
      </c>
    </row>
    <row r="24571" spans="1:14" x14ac:dyDescent="0.25">
      <c r="A24571">
        <v>8144</v>
      </c>
      <c r="B24571" s="1" t="s">
        <v>14602</v>
      </c>
      <c r="C24571" s="1" t="s">
        <v>14603</v>
      </c>
      <c r="D24571">
        <v>1572032280000</v>
      </c>
      <c r="E24571" s="2">
        <v>43763.609722222223</v>
      </c>
      <c r="F24571" s="3">
        <v>43763</v>
      </c>
      <c r="G24571" s="1" t="s">
        <v>14604</v>
      </c>
      <c r="H24571">
        <v>0.45879999999999999</v>
      </c>
      <c r="I24571">
        <v>4.5580000000000002E-2</v>
      </c>
      <c r="L24571">
        <v>0.37501699999999999</v>
      </c>
      <c r="M24571" s="1" t="s">
        <v>7627</v>
      </c>
      <c r="N24571" s="1" t="s">
        <v>5706</v>
      </c>
    </row>
    <row r="24572" spans="1:14" x14ac:dyDescent="0.25">
      <c r="A24572">
        <v>6036</v>
      </c>
      <c r="B24572" s="1" t="s">
        <v>9293</v>
      </c>
      <c r="C24572" s="1" t="s">
        <v>9294</v>
      </c>
      <c r="D24572">
        <v>1572036060000</v>
      </c>
      <c r="E24572" s="2">
        <v>43763.65347222222</v>
      </c>
      <c r="F24572" s="3">
        <v>43763</v>
      </c>
      <c r="G24572" s="1" t="s">
        <v>9295</v>
      </c>
      <c r="H24572">
        <v>0.96519999999999995</v>
      </c>
      <c r="I24572">
        <v>0.12175</v>
      </c>
      <c r="L24572">
        <v>-0.40626800000000002</v>
      </c>
      <c r="M24572" s="1" t="s">
        <v>7627</v>
      </c>
      <c r="N24572" s="1" t="s">
        <v>7629</v>
      </c>
    </row>
    <row r="24573" spans="1:14" x14ac:dyDescent="0.25">
      <c r="A24573">
        <v>7150</v>
      </c>
      <c r="B24573" s="1" t="s">
        <v>12004</v>
      </c>
      <c r="C24573" s="1" t="s">
        <v>12005</v>
      </c>
      <c r="D24573">
        <v>1572036660000</v>
      </c>
      <c r="E24573" s="2">
        <v>43763.660416666666</v>
      </c>
      <c r="F24573" s="3">
        <v>43763</v>
      </c>
      <c r="G24573" s="1" t="s">
        <v>12006</v>
      </c>
      <c r="H24573">
        <v>0.9022</v>
      </c>
      <c r="I24573">
        <v>0.14287894736842099</v>
      </c>
      <c r="L24573">
        <v>0.27428399999999997</v>
      </c>
      <c r="M24573" s="1" t="s">
        <v>7627</v>
      </c>
      <c r="N24573" s="1" t="s">
        <v>7628</v>
      </c>
    </row>
    <row r="24574" spans="1:14" x14ac:dyDescent="0.25">
      <c r="A24574">
        <v>7873</v>
      </c>
      <c r="B24574" s="1" t="s">
        <v>13881</v>
      </c>
      <c r="C24574" s="1" t="s">
        <v>13882</v>
      </c>
      <c r="D24574">
        <v>1572037500000</v>
      </c>
      <c r="E24574" s="2">
        <v>43763.670138888891</v>
      </c>
      <c r="F24574" s="3">
        <v>43763</v>
      </c>
      <c r="G24574" s="1" t="s">
        <v>13883</v>
      </c>
      <c r="H24574">
        <v>0.90110000000000001</v>
      </c>
      <c r="I24574">
        <v>0.17038125000000001</v>
      </c>
      <c r="L24574">
        <v>-0.24224000000000001</v>
      </c>
      <c r="M24574" s="1" t="s">
        <v>7627</v>
      </c>
      <c r="N24574" s="1" t="s">
        <v>7639</v>
      </c>
    </row>
    <row r="24575" spans="1:14" x14ac:dyDescent="0.25">
      <c r="A24575">
        <v>8135</v>
      </c>
      <c r="B24575" s="1" t="s">
        <v>14575</v>
      </c>
      <c r="C24575" s="1" t="s">
        <v>14576</v>
      </c>
      <c r="D24575">
        <v>1572042300000</v>
      </c>
      <c r="E24575" s="2">
        <v>43763.725694444445</v>
      </c>
      <c r="F24575" s="3">
        <v>43763</v>
      </c>
      <c r="G24575" s="1" t="s">
        <v>14577</v>
      </c>
      <c r="H24575">
        <v>-0.99860000000000004</v>
      </c>
      <c r="I24575">
        <v>-0.326913888888889</v>
      </c>
      <c r="L24575">
        <v>-0.72147499999999998</v>
      </c>
      <c r="M24575" s="1" t="s">
        <v>7627</v>
      </c>
      <c r="N24575" s="1" t="s">
        <v>5706</v>
      </c>
    </row>
    <row r="24576" spans="1:14" x14ac:dyDescent="0.25">
      <c r="A24576">
        <v>7147</v>
      </c>
      <c r="B24576" s="1" t="s">
        <v>11998</v>
      </c>
      <c r="C24576" s="1" t="s">
        <v>11999</v>
      </c>
      <c r="D24576">
        <v>1572042360000</v>
      </c>
      <c r="E24576" s="2">
        <v>43763.726388888892</v>
      </c>
      <c r="F24576" s="3">
        <v>43763</v>
      </c>
      <c r="G24576" s="1" t="s">
        <v>12000</v>
      </c>
      <c r="H24576">
        <v>0.71440000000000003</v>
      </c>
      <c r="I24576">
        <v>2.6579999999999999E-2</v>
      </c>
      <c r="L24576">
        <v>-0.25612800000000002</v>
      </c>
      <c r="M24576" s="1" t="s">
        <v>7627</v>
      </c>
      <c r="N24576" s="1" t="s">
        <v>7628</v>
      </c>
    </row>
    <row r="24577" spans="1:14" x14ac:dyDescent="0.25">
      <c r="A24577">
        <v>1480</v>
      </c>
      <c r="B24577" s="1" t="s">
        <v>3183</v>
      </c>
      <c r="C24577" s="1" t="s">
        <v>3184</v>
      </c>
      <c r="D24577">
        <v>1572089671000</v>
      </c>
      <c r="E24577" s="2">
        <v>43764.273969907408</v>
      </c>
      <c r="F24577" s="3">
        <v>43764</v>
      </c>
      <c r="G24577" s="1" t="s">
        <v>3185</v>
      </c>
      <c r="H24577">
        <v>0.99770000000000003</v>
      </c>
      <c r="I24577">
        <v>0.156147058823529</v>
      </c>
      <c r="J24577">
        <v>0</v>
      </c>
      <c r="K24577">
        <v>4.5999999046325701</v>
      </c>
      <c r="L24577">
        <v>-0.45219900000000002</v>
      </c>
      <c r="M24577" s="1" t="s">
        <v>14</v>
      </c>
      <c r="N24577" s="1" t="s">
        <v>2850</v>
      </c>
    </row>
    <row r="24578" spans="1:14" x14ac:dyDescent="0.25">
      <c r="A24578">
        <v>2147</v>
      </c>
      <c r="B24578" s="1" t="s">
        <v>4966</v>
      </c>
      <c r="C24578" s="1" t="s">
        <v>4967</v>
      </c>
      <c r="D24578">
        <v>1572098417000</v>
      </c>
      <c r="E24578" s="2">
        <v>43764.375196759262</v>
      </c>
      <c r="F24578" s="3">
        <v>43764</v>
      </c>
      <c r="G24578" s="1" t="s">
        <v>4968</v>
      </c>
      <c r="H24578">
        <v>0.998</v>
      </c>
      <c r="I24578">
        <v>0.21442</v>
      </c>
      <c r="J24578">
        <v>-0.10000000149011599</v>
      </c>
      <c r="K24578">
        <v>9.6999998092651403</v>
      </c>
      <c r="L24578">
        <v>0.36304799999999998</v>
      </c>
      <c r="M24578" s="1" t="s">
        <v>14</v>
      </c>
      <c r="N24578" s="1" t="s">
        <v>4832</v>
      </c>
    </row>
    <row r="24579" spans="1:14" x14ac:dyDescent="0.25">
      <c r="A24579">
        <v>419</v>
      </c>
      <c r="B24579" s="1" t="s">
        <v>473</v>
      </c>
      <c r="C24579" s="1" t="s">
        <v>474</v>
      </c>
      <c r="D24579">
        <v>1572100180000</v>
      </c>
      <c r="E24579" s="2">
        <v>43764.395601851851</v>
      </c>
      <c r="F24579" s="3">
        <v>43764</v>
      </c>
      <c r="G24579" s="1" t="s">
        <v>475</v>
      </c>
      <c r="H24579">
        <v>0.99660000000000004</v>
      </c>
      <c r="I24579">
        <v>0.29787727272727299</v>
      </c>
      <c r="J24579">
        <v>0.20000000298023199</v>
      </c>
      <c r="K24579">
        <v>2.2999999523162802</v>
      </c>
      <c r="L24579">
        <v>0.35554000000000002</v>
      </c>
      <c r="M24579" s="1" t="s">
        <v>14</v>
      </c>
      <c r="N24579" s="1" t="s">
        <v>241</v>
      </c>
    </row>
    <row r="24580" spans="1:14" x14ac:dyDescent="0.25">
      <c r="A24580">
        <v>6033</v>
      </c>
      <c r="B24580" s="1" t="s">
        <v>9284</v>
      </c>
      <c r="C24580" s="1" t="s">
        <v>9285</v>
      </c>
      <c r="D24580">
        <v>1572102000000</v>
      </c>
      <c r="E24580" s="2">
        <v>43764.416666666664</v>
      </c>
      <c r="F24580" s="3">
        <v>43764</v>
      </c>
      <c r="G24580" s="1" t="s">
        <v>9286</v>
      </c>
      <c r="H24580">
        <v>0.94750000000000001</v>
      </c>
      <c r="I24580">
        <v>0.23265</v>
      </c>
      <c r="L24580">
        <v>0.50815999999999995</v>
      </c>
      <c r="M24580" s="1" t="s">
        <v>7627</v>
      </c>
      <c r="N24580" s="1" t="s">
        <v>7629</v>
      </c>
    </row>
    <row r="24581" spans="1:14" x14ac:dyDescent="0.25">
      <c r="A24581">
        <v>418</v>
      </c>
      <c r="B24581" s="1" t="s">
        <v>470</v>
      </c>
      <c r="C24581" s="1" t="s">
        <v>471</v>
      </c>
      <c r="D24581">
        <v>1572119338000</v>
      </c>
      <c r="E24581" s="2">
        <v>43764.617337962962</v>
      </c>
      <c r="F24581" s="3">
        <v>43764</v>
      </c>
      <c r="G24581" s="1" t="s">
        <v>472</v>
      </c>
      <c r="H24581">
        <v>0.99509999999999998</v>
      </c>
      <c r="I24581">
        <v>0.128907692307692</v>
      </c>
      <c r="J24581">
        <v>0</v>
      </c>
      <c r="K24581">
        <v>8.3000001907348597</v>
      </c>
      <c r="L24581">
        <v>0.324652</v>
      </c>
      <c r="M24581" s="1" t="s">
        <v>14</v>
      </c>
      <c r="N24581" s="1" t="s">
        <v>241</v>
      </c>
    </row>
    <row r="24582" spans="1:14" x14ac:dyDescent="0.25">
      <c r="A24582">
        <v>6030</v>
      </c>
      <c r="B24582" s="1" t="s">
        <v>9275</v>
      </c>
      <c r="C24582" s="1" t="s">
        <v>9276</v>
      </c>
      <c r="D24582">
        <v>1572156240000</v>
      </c>
      <c r="E24582" s="2">
        <v>43765.044444444444</v>
      </c>
      <c r="F24582" s="3">
        <v>43765</v>
      </c>
      <c r="G24582" s="1" t="s">
        <v>9277</v>
      </c>
      <c r="H24582">
        <v>0.9758</v>
      </c>
      <c r="I24582">
        <v>0.32526666666666698</v>
      </c>
      <c r="L24582">
        <v>-0.48618099999999997</v>
      </c>
      <c r="M24582" s="1" t="s">
        <v>7627</v>
      </c>
      <c r="N24582" s="1" t="s">
        <v>7629</v>
      </c>
    </row>
    <row r="24583" spans="1:14" x14ac:dyDescent="0.25">
      <c r="A24583">
        <v>2146</v>
      </c>
      <c r="B24583" s="1" t="s">
        <v>4963</v>
      </c>
      <c r="C24583" s="1" t="s">
        <v>4964</v>
      </c>
      <c r="D24583">
        <v>1572189232000</v>
      </c>
      <c r="E24583" s="2">
        <v>43765.426296296297</v>
      </c>
      <c r="F24583" s="3">
        <v>43765</v>
      </c>
      <c r="G24583" s="1" t="s">
        <v>4965</v>
      </c>
      <c r="H24583">
        <v>0.96140000000000003</v>
      </c>
      <c r="I24583">
        <v>0.15411428571428601</v>
      </c>
      <c r="J24583">
        <v>0</v>
      </c>
      <c r="K24583">
        <v>3.5999999046325701</v>
      </c>
      <c r="L24583">
        <v>0.26282100000000003</v>
      </c>
      <c r="M24583" s="1" t="s">
        <v>14</v>
      </c>
      <c r="N24583" s="1" t="s">
        <v>4832</v>
      </c>
    </row>
    <row r="24584" spans="1:14" x14ac:dyDescent="0.25">
      <c r="A24584">
        <v>19967</v>
      </c>
      <c r="B24584" s="1" t="s">
        <v>45375</v>
      </c>
      <c r="C24584" s="1" t="s">
        <v>45376</v>
      </c>
      <c r="D24584">
        <v>1572213420000</v>
      </c>
      <c r="E24584" s="2">
        <v>43765.706250000003</v>
      </c>
      <c r="F24584" s="3">
        <v>43765</v>
      </c>
      <c r="G24584" s="1" t="s">
        <v>45377</v>
      </c>
      <c r="H24584">
        <v>0.89580000000000004</v>
      </c>
      <c r="I24584">
        <v>0.15215000000000001</v>
      </c>
      <c r="L24584">
        <v>-0.45622600000000002</v>
      </c>
      <c r="M24584" s="1" t="s">
        <v>7627</v>
      </c>
      <c r="N24584" s="1" t="s">
        <v>44007</v>
      </c>
    </row>
    <row r="24585" spans="1:14" x14ac:dyDescent="0.25">
      <c r="A24585">
        <v>978</v>
      </c>
      <c r="B24585" s="1" t="s">
        <v>2005</v>
      </c>
      <c r="C24585" s="1" t="s">
        <v>2006</v>
      </c>
      <c r="D24585">
        <v>1572219530000</v>
      </c>
      <c r="E24585" s="2">
        <v>43765.776967592596</v>
      </c>
      <c r="F24585" s="3">
        <v>43765</v>
      </c>
      <c r="G24585" s="1" t="s">
        <v>2007</v>
      </c>
      <c r="H24585">
        <v>0.89</v>
      </c>
      <c r="I24585">
        <v>0.12836249999999999</v>
      </c>
      <c r="J24585">
        <v>-0.20000000298023199</v>
      </c>
      <c r="K24585">
        <v>3.9000000953674299</v>
      </c>
      <c r="L24585">
        <v>-0.36800899999999998</v>
      </c>
      <c r="M24585" s="1" t="s">
        <v>14</v>
      </c>
      <c r="N24585" s="1" t="s">
        <v>1809</v>
      </c>
    </row>
    <row r="24586" spans="1:14" x14ac:dyDescent="0.25">
      <c r="A24586">
        <v>8123</v>
      </c>
      <c r="B24586" s="1" t="s">
        <v>14540</v>
      </c>
      <c r="C24586" s="1" t="s">
        <v>14541</v>
      </c>
      <c r="D24586">
        <v>1572226860000</v>
      </c>
      <c r="E24586" s="2">
        <v>43765.861805555556</v>
      </c>
      <c r="F24586" s="3">
        <v>43765</v>
      </c>
      <c r="G24586" s="1" t="s">
        <v>14542</v>
      </c>
      <c r="H24586">
        <v>0.98199999999999998</v>
      </c>
      <c r="I24586">
        <v>0.19983500000000001</v>
      </c>
      <c r="L24586">
        <v>0.38850499999999999</v>
      </c>
      <c r="M24586" s="1" t="s">
        <v>7627</v>
      </c>
      <c r="N24586" s="1" t="s">
        <v>5706</v>
      </c>
    </row>
    <row r="24587" spans="1:14" x14ac:dyDescent="0.25">
      <c r="A24587">
        <v>7145</v>
      </c>
      <c r="B24587" s="1" t="s">
        <v>11995</v>
      </c>
      <c r="C24587" s="1" t="s">
        <v>11996</v>
      </c>
      <c r="D24587">
        <v>1572227340000</v>
      </c>
      <c r="E24587" s="2">
        <v>43765.867361111108</v>
      </c>
      <c r="F24587" s="3">
        <v>43765</v>
      </c>
      <c r="G24587" s="1" t="s">
        <v>11997</v>
      </c>
      <c r="H24587">
        <v>0.97599999999999998</v>
      </c>
      <c r="I24587">
        <v>0.19410714285714301</v>
      </c>
      <c r="L24587">
        <v>0.38479999999999998</v>
      </c>
      <c r="M24587" s="1" t="s">
        <v>7627</v>
      </c>
      <c r="N24587" s="1" t="s">
        <v>7628</v>
      </c>
    </row>
    <row r="24588" spans="1:14" x14ac:dyDescent="0.25">
      <c r="A24588">
        <v>6027</v>
      </c>
      <c r="B24588" s="1" t="s">
        <v>9266</v>
      </c>
      <c r="C24588" s="1" t="s">
        <v>9267</v>
      </c>
      <c r="D24588">
        <v>1572229500000</v>
      </c>
      <c r="E24588" s="2">
        <v>43765.892361111109</v>
      </c>
      <c r="F24588" s="3">
        <v>43765</v>
      </c>
      <c r="G24588" s="1" t="s">
        <v>9268</v>
      </c>
      <c r="H24588">
        <v>0.96550000000000002</v>
      </c>
      <c r="I24588">
        <v>0.165616666666667</v>
      </c>
      <c r="L24588">
        <v>-0.24593000000000001</v>
      </c>
      <c r="M24588" s="1" t="s">
        <v>7627</v>
      </c>
      <c r="N24588" s="1" t="s">
        <v>7629</v>
      </c>
    </row>
    <row r="24589" spans="1:14" x14ac:dyDescent="0.25">
      <c r="A24589">
        <v>7864</v>
      </c>
      <c r="B24589" s="1" t="s">
        <v>13860</v>
      </c>
      <c r="C24589" s="1" t="s">
        <v>13861</v>
      </c>
      <c r="D24589">
        <v>1572242400000</v>
      </c>
      <c r="E24589" s="2">
        <v>43766.041666666664</v>
      </c>
      <c r="F24589" s="3">
        <v>43766</v>
      </c>
      <c r="G24589" s="1" t="s">
        <v>13862</v>
      </c>
      <c r="H24589">
        <v>-0.67600000000000005</v>
      </c>
      <c r="I24589">
        <v>5.8862068965517302E-3</v>
      </c>
      <c r="L24589">
        <v>-0.63878000000000001</v>
      </c>
      <c r="M24589" s="1" t="s">
        <v>7627</v>
      </c>
      <c r="N24589" s="1" t="s">
        <v>7639</v>
      </c>
    </row>
    <row r="24590" spans="1:14" x14ac:dyDescent="0.25">
      <c r="A24590">
        <v>19966</v>
      </c>
      <c r="B24590" s="1" t="s">
        <v>45372</v>
      </c>
      <c r="C24590" s="1" t="s">
        <v>45373</v>
      </c>
      <c r="D24590">
        <v>1572242640000</v>
      </c>
      <c r="E24590" s="2">
        <v>43766.044444444444</v>
      </c>
      <c r="F24590" s="3">
        <v>43766</v>
      </c>
      <c r="G24590" s="1" t="s">
        <v>45374</v>
      </c>
      <c r="H24590">
        <v>-0.91</v>
      </c>
      <c r="I24590">
        <v>-0.30333333333333301</v>
      </c>
      <c r="L24590">
        <v>-0.91875399999999996</v>
      </c>
      <c r="M24590" s="1" t="s">
        <v>7627</v>
      </c>
      <c r="N24590" s="1" t="s">
        <v>44007</v>
      </c>
    </row>
    <row r="24591" spans="1:14" x14ac:dyDescent="0.25">
      <c r="A24591">
        <v>7141</v>
      </c>
      <c r="B24591" s="1" t="s">
        <v>11983</v>
      </c>
      <c r="C24591" s="1" t="s">
        <v>11984</v>
      </c>
      <c r="D24591">
        <v>1572243960000</v>
      </c>
      <c r="E24591" s="2">
        <v>43766.05972222222</v>
      </c>
      <c r="F24591" s="3">
        <v>43766</v>
      </c>
      <c r="G24591" s="1" t="s">
        <v>11985</v>
      </c>
      <c r="H24591">
        <v>-0.92230000000000001</v>
      </c>
      <c r="I24591">
        <v>-0.25441999999999998</v>
      </c>
      <c r="L24591">
        <v>-0.63729899999999995</v>
      </c>
      <c r="M24591" s="1" t="s">
        <v>7627</v>
      </c>
      <c r="N24591" s="1" t="s">
        <v>7628</v>
      </c>
    </row>
    <row r="24592" spans="1:14" x14ac:dyDescent="0.25">
      <c r="A24592">
        <v>7138</v>
      </c>
      <c r="B24592" s="1" t="s">
        <v>11974</v>
      </c>
      <c r="C24592" s="1" t="s">
        <v>11975</v>
      </c>
      <c r="D24592">
        <v>1572245280000</v>
      </c>
      <c r="E24592" s="2">
        <v>43766.074999999997</v>
      </c>
      <c r="F24592" s="3">
        <v>43766</v>
      </c>
      <c r="G24592" s="1" t="s">
        <v>11976</v>
      </c>
      <c r="H24592">
        <v>0.9859</v>
      </c>
      <c r="I24592">
        <v>0.18936451612903199</v>
      </c>
      <c r="L24592">
        <v>0.29485299999999998</v>
      </c>
      <c r="M24592" s="1" t="s">
        <v>7627</v>
      </c>
      <c r="N24592" s="1" t="s">
        <v>7628</v>
      </c>
    </row>
    <row r="24593" spans="1:14" x14ac:dyDescent="0.25">
      <c r="A24593">
        <v>7136</v>
      </c>
      <c r="B24593" s="1" t="s">
        <v>11971</v>
      </c>
      <c r="C24593" s="1" t="s">
        <v>11972</v>
      </c>
      <c r="D24593">
        <v>1572250260000</v>
      </c>
      <c r="E24593" s="2">
        <v>43766.132638888892</v>
      </c>
      <c r="F24593" s="3">
        <v>43766</v>
      </c>
      <c r="G24593" s="1" t="s">
        <v>11973</v>
      </c>
      <c r="H24593">
        <v>0.9929</v>
      </c>
      <c r="I24593">
        <v>0.20363823529411801</v>
      </c>
      <c r="L24593">
        <v>0.33251599999999998</v>
      </c>
      <c r="M24593" s="1" t="s">
        <v>7627</v>
      </c>
      <c r="N24593" s="1" t="s">
        <v>7628</v>
      </c>
    </row>
    <row r="24594" spans="1:14" x14ac:dyDescent="0.25">
      <c r="A24594">
        <v>8117</v>
      </c>
      <c r="B24594" s="1" t="s">
        <v>14522</v>
      </c>
      <c r="C24594" s="1" t="s">
        <v>14523</v>
      </c>
      <c r="D24594">
        <v>1572253080000</v>
      </c>
      <c r="E24594" s="2">
        <v>43766.165277777778</v>
      </c>
      <c r="F24594" s="3">
        <v>43766</v>
      </c>
      <c r="G24594" s="1" t="s">
        <v>14524</v>
      </c>
      <c r="H24594">
        <v>0.96079999999999999</v>
      </c>
      <c r="I24594">
        <v>0.35417777777777798</v>
      </c>
      <c r="L24594">
        <v>-0.29530400000000001</v>
      </c>
      <c r="M24594" s="1" t="s">
        <v>7627</v>
      </c>
      <c r="N24594" s="1" t="s">
        <v>5706</v>
      </c>
    </row>
    <row r="24595" spans="1:14" x14ac:dyDescent="0.25">
      <c r="A24595">
        <v>19964</v>
      </c>
      <c r="B24595" s="1" t="s">
        <v>45367</v>
      </c>
      <c r="C24595" s="1" t="s">
        <v>45368</v>
      </c>
      <c r="D24595">
        <v>1572256200000</v>
      </c>
      <c r="E24595" s="2">
        <v>43766.201388888891</v>
      </c>
      <c r="F24595" s="3">
        <v>43766</v>
      </c>
      <c r="G24595" s="1" t="s">
        <v>45369</v>
      </c>
      <c r="H24595">
        <v>0.85389999999999999</v>
      </c>
      <c r="I24595">
        <v>9.5668749999999997E-2</v>
      </c>
      <c r="L24595">
        <v>-0.41899199999999998</v>
      </c>
      <c r="M24595" s="1" t="s">
        <v>7627</v>
      </c>
      <c r="N24595" s="1" t="s">
        <v>44007</v>
      </c>
    </row>
    <row r="24596" spans="1:14" x14ac:dyDescent="0.25">
      <c r="A24596">
        <v>417</v>
      </c>
      <c r="B24596" s="1" t="s">
        <v>467</v>
      </c>
      <c r="C24596" s="1" t="s">
        <v>468</v>
      </c>
      <c r="D24596">
        <v>1572256909000</v>
      </c>
      <c r="E24596" s="2">
        <v>43766.209594907406</v>
      </c>
      <c r="F24596" s="3">
        <v>43766</v>
      </c>
      <c r="G24596" s="1" t="s">
        <v>469</v>
      </c>
      <c r="H24596">
        <v>-0.95630000000000004</v>
      </c>
      <c r="I24596">
        <v>-3.08896551724138E-2</v>
      </c>
      <c r="J24596">
        <v>-0.10000000149011599</v>
      </c>
      <c r="K24596">
        <v>3.7000000476837198</v>
      </c>
      <c r="L24596">
        <v>-0.47779300000000002</v>
      </c>
      <c r="M24596" s="1" t="s">
        <v>14</v>
      </c>
      <c r="N24596" s="1" t="s">
        <v>241</v>
      </c>
    </row>
    <row r="24597" spans="1:14" x14ac:dyDescent="0.25">
      <c r="A24597">
        <v>7854</v>
      </c>
      <c r="B24597" s="1" t="s">
        <v>13830</v>
      </c>
      <c r="C24597" s="1" t="s">
        <v>13831</v>
      </c>
      <c r="D24597">
        <v>1572257280000</v>
      </c>
      <c r="E24597" s="2">
        <v>43766.213888888888</v>
      </c>
      <c r="F24597" s="3">
        <v>43766</v>
      </c>
      <c r="G24597" s="1" t="s">
        <v>13832</v>
      </c>
      <c r="H24597">
        <v>0.97770000000000001</v>
      </c>
      <c r="I24597">
        <v>9.4560000000000005E-2</v>
      </c>
      <c r="L24597">
        <v>-0.37828099999999998</v>
      </c>
      <c r="M24597" s="1" t="s">
        <v>7627</v>
      </c>
      <c r="N24597" s="1" t="s">
        <v>7639</v>
      </c>
    </row>
    <row r="24598" spans="1:14" x14ac:dyDescent="0.25">
      <c r="A24598">
        <v>2145</v>
      </c>
      <c r="B24598" s="1" t="s">
        <v>4960</v>
      </c>
      <c r="C24598" s="1" t="s">
        <v>4961</v>
      </c>
      <c r="D24598">
        <v>1572260244000</v>
      </c>
      <c r="E24598" s="2">
        <v>43766.248194444444</v>
      </c>
      <c r="F24598" s="3">
        <v>43766</v>
      </c>
      <c r="G24598" s="1" t="s">
        <v>4962</v>
      </c>
      <c r="H24598">
        <v>-0.89219999999999999</v>
      </c>
      <c r="I24598">
        <v>1.136E-2</v>
      </c>
      <c r="J24598">
        <v>-0.10000000149011599</v>
      </c>
      <c r="K24598">
        <v>10.6000003814697</v>
      </c>
      <c r="L24598">
        <v>-0.62780000000000002</v>
      </c>
      <c r="M24598" s="1" t="s">
        <v>14</v>
      </c>
      <c r="N24598" s="1" t="s">
        <v>4832</v>
      </c>
    </row>
    <row r="24599" spans="1:14" x14ac:dyDescent="0.25">
      <c r="A24599">
        <v>7133</v>
      </c>
      <c r="B24599" s="1" t="s">
        <v>11965</v>
      </c>
      <c r="C24599" s="1" t="s">
        <v>11966</v>
      </c>
      <c r="D24599">
        <v>1572260580000</v>
      </c>
      <c r="E24599" s="2">
        <v>43766.252083333333</v>
      </c>
      <c r="F24599" s="3">
        <v>43766</v>
      </c>
      <c r="G24599" s="1" t="s">
        <v>11967</v>
      </c>
      <c r="H24599">
        <v>0.99319999999999997</v>
      </c>
      <c r="I24599">
        <v>0.16705428571428599</v>
      </c>
      <c r="L24599">
        <v>-0.296821</v>
      </c>
      <c r="M24599" s="1" t="s">
        <v>7627</v>
      </c>
      <c r="N24599" s="1" t="s">
        <v>7628</v>
      </c>
    </row>
    <row r="24600" spans="1:14" x14ac:dyDescent="0.25">
      <c r="A24600">
        <v>8115</v>
      </c>
      <c r="B24600" s="1" t="s">
        <v>14516</v>
      </c>
      <c r="C24600" s="1" t="s">
        <v>14517</v>
      </c>
      <c r="D24600">
        <v>1572261000000</v>
      </c>
      <c r="E24600" s="2">
        <v>43766.256944444445</v>
      </c>
      <c r="F24600" s="3">
        <v>43766</v>
      </c>
      <c r="G24600" s="1" t="s">
        <v>14518</v>
      </c>
      <c r="H24600">
        <v>-0.99239999999999995</v>
      </c>
      <c r="I24600">
        <v>-0.34227777777777801</v>
      </c>
      <c r="L24600">
        <v>-0.72381200000000001</v>
      </c>
      <c r="M24600" s="1" t="s">
        <v>7627</v>
      </c>
      <c r="N24600" s="1" t="s">
        <v>5706</v>
      </c>
    </row>
    <row r="24601" spans="1:14" x14ac:dyDescent="0.25">
      <c r="A24601">
        <v>7132</v>
      </c>
      <c r="B24601" s="1" t="s">
        <v>11962</v>
      </c>
      <c r="C24601" s="1" t="s">
        <v>11963</v>
      </c>
      <c r="D24601">
        <v>1572266460000</v>
      </c>
      <c r="E24601" s="2">
        <v>43766.320138888892</v>
      </c>
      <c r="F24601" s="3">
        <v>43766</v>
      </c>
      <c r="G24601" s="1" t="s">
        <v>11964</v>
      </c>
      <c r="H24601">
        <v>-0.1779</v>
      </c>
      <c r="I24601">
        <v>2.2372727272727301E-2</v>
      </c>
      <c r="L24601">
        <v>0.29813200000000001</v>
      </c>
      <c r="M24601" s="1" t="s">
        <v>7627</v>
      </c>
      <c r="N24601" s="1" t="s">
        <v>7628</v>
      </c>
    </row>
    <row r="24602" spans="1:14" x14ac:dyDescent="0.25">
      <c r="A24602">
        <v>6022</v>
      </c>
      <c r="B24602" s="1" t="s">
        <v>9254</v>
      </c>
      <c r="C24602" s="1" t="s">
        <v>9255</v>
      </c>
      <c r="D24602">
        <v>1572269820000</v>
      </c>
      <c r="E24602" s="2">
        <v>43766.359027777777</v>
      </c>
      <c r="F24602" s="3">
        <v>43766</v>
      </c>
      <c r="G24602" s="1" t="s">
        <v>9256</v>
      </c>
      <c r="H24602">
        <v>0.9294</v>
      </c>
      <c r="I24602">
        <v>3.1418750000000002E-2</v>
      </c>
      <c r="L24602">
        <v>-0.55428200000000005</v>
      </c>
      <c r="M24602" s="1" t="s">
        <v>7627</v>
      </c>
      <c r="N24602" s="1" t="s">
        <v>7629</v>
      </c>
    </row>
    <row r="24603" spans="1:14" x14ac:dyDescent="0.25">
      <c r="A24603">
        <v>7126</v>
      </c>
      <c r="B24603" s="1" t="s">
        <v>11944</v>
      </c>
      <c r="C24603" s="1" t="s">
        <v>11945</v>
      </c>
      <c r="D24603">
        <v>1572271200000</v>
      </c>
      <c r="E24603" s="2">
        <v>43766.375</v>
      </c>
      <c r="F24603" s="3">
        <v>43766</v>
      </c>
      <c r="G24603" s="1" t="s">
        <v>11946</v>
      </c>
      <c r="H24603">
        <v>0.99019999999999997</v>
      </c>
      <c r="I24603">
        <v>0.14103055555555599</v>
      </c>
      <c r="L24603">
        <v>0.29668899999999998</v>
      </c>
      <c r="M24603" s="1" t="s">
        <v>7627</v>
      </c>
      <c r="N24603" s="1" t="s">
        <v>7628</v>
      </c>
    </row>
    <row r="24604" spans="1:14" x14ac:dyDescent="0.25">
      <c r="A24604">
        <v>19963</v>
      </c>
      <c r="B24604" s="1" t="s">
        <v>45364</v>
      </c>
      <c r="C24604" s="1" t="s">
        <v>45365</v>
      </c>
      <c r="D24604">
        <v>1572271740000</v>
      </c>
      <c r="E24604" s="2">
        <v>43766.381249999999</v>
      </c>
      <c r="F24604" s="3">
        <v>43766</v>
      </c>
      <c r="G24604" s="1" t="s">
        <v>45366</v>
      </c>
      <c r="H24604">
        <v>-0.45879999999999999</v>
      </c>
      <c r="I24604">
        <v>-4.7699999999999999E-2</v>
      </c>
      <c r="L24604">
        <v>0.27945700000000001</v>
      </c>
      <c r="M24604" s="1" t="s">
        <v>7627</v>
      </c>
      <c r="N24604" s="1" t="s">
        <v>44007</v>
      </c>
    </row>
    <row r="24605" spans="1:14" x14ac:dyDescent="0.25">
      <c r="A24605">
        <v>7846</v>
      </c>
      <c r="B24605" s="1" t="s">
        <v>13809</v>
      </c>
      <c r="C24605" s="1" t="s">
        <v>13810</v>
      </c>
      <c r="D24605">
        <v>1572272100000</v>
      </c>
      <c r="E24605" s="2">
        <v>43766.385416666664</v>
      </c>
      <c r="F24605" s="3">
        <v>43766</v>
      </c>
      <c r="G24605" s="1" t="s">
        <v>13811</v>
      </c>
      <c r="H24605">
        <v>-0.86419999999999997</v>
      </c>
      <c r="I24605">
        <v>-1.5662068965517199E-2</v>
      </c>
      <c r="L24605">
        <v>-0.61615900000000001</v>
      </c>
      <c r="M24605" s="1" t="s">
        <v>7627</v>
      </c>
      <c r="N24605" s="1" t="s">
        <v>7639</v>
      </c>
    </row>
    <row r="24606" spans="1:14" x14ac:dyDescent="0.25">
      <c r="A24606">
        <v>8108</v>
      </c>
      <c r="B24606" s="1" t="s">
        <v>14498</v>
      </c>
      <c r="C24606" s="1" t="s">
        <v>14499</v>
      </c>
      <c r="D24606">
        <v>1572275040000</v>
      </c>
      <c r="E24606" s="2">
        <v>43766.419444444444</v>
      </c>
      <c r="F24606" s="3">
        <v>43766</v>
      </c>
      <c r="G24606" s="1" t="s">
        <v>14500</v>
      </c>
      <c r="H24606">
        <v>-0.99299999999999999</v>
      </c>
      <c r="I24606">
        <v>-0.20577241379310299</v>
      </c>
      <c r="L24606">
        <v>-0.78313699999999997</v>
      </c>
      <c r="M24606" s="1" t="s">
        <v>7627</v>
      </c>
      <c r="N24606" s="1" t="s">
        <v>5706</v>
      </c>
    </row>
    <row r="24607" spans="1:14" x14ac:dyDescent="0.25">
      <c r="A24607">
        <v>7844</v>
      </c>
      <c r="B24607" s="1" t="s">
        <v>13803</v>
      </c>
      <c r="C24607" s="1" t="s">
        <v>13804</v>
      </c>
      <c r="D24607">
        <v>1572275460000</v>
      </c>
      <c r="E24607" s="2">
        <v>43766.424305555556</v>
      </c>
      <c r="F24607" s="3">
        <v>43766</v>
      </c>
      <c r="G24607" s="1" t="s">
        <v>13805</v>
      </c>
      <c r="H24607">
        <v>0.97040000000000004</v>
      </c>
      <c r="I24607">
        <v>9.9160606060606102E-2</v>
      </c>
      <c r="L24607">
        <v>-0.40632299999999999</v>
      </c>
      <c r="M24607" s="1" t="s">
        <v>7627</v>
      </c>
      <c r="N24607" s="1" t="s">
        <v>7639</v>
      </c>
    </row>
    <row r="24608" spans="1:14" x14ac:dyDescent="0.25">
      <c r="A24608">
        <v>8105</v>
      </c>
      <c r="B24608" s="1" t="s">
        <v>14492</v>
      </c>
      <c r="C24608" s="1" t="s">
        <v>14493</v>
      </c>
      <c r="D24608">
        <v>1572278880000</v>
      </c>
      <c r="E24608" s="2">
        <v>43766.463888888888</v>
      </c>
      <c r="F24608" s="3">
        <v>43766</v>
      </c>
      <c r="G24608" s="1" t="s">
        <v>14494</v>
      </c>
      <c r="H24608">
        <v>0.89100000000000001</v>
      </c>
      <c r="I24608">
        <v>0.13444545454545501</v>
      </c>
      <c r="L24608">
        <v>-0.31494800000000001</v>
      </c>
      <c r="M24608" s="1" t="s">
        <v>7627</v>
      </c>
      <c r="N24608" s="1" t="s">
        <v>5706</v>
      </c>
    </row>
    <row r="24609" spans="1:14" x14ac:dyDescent="0.25">
      <c r="A24609">
        <v>7123</v>
      </c>
      <c r="B24609" s="1" t="s">
        <v>11935</v>
      </c>
      <c r="C24609" s="1" t="s">
        <v>11936</v>
      </c>
      <c r="D24609">
        <v>1572279480000</v>
      </c>
      <c r="E24609" s="2">
        <v>43766.470833333333</v>
      </c>
      <c r="F24609" s="3">
        <v>43766</v>
      </c>
      <c r="G24609" s="1" t="s">
        <v>11937</v>
      </c>
      <c r="H24609">
        <v>0.96179999999999999</v>
      </c>
      <c r="I24609">
        <v>0.21415416666666701</v>
      </c>
      <c r="L24609">
        <v>-0.42282999999999998</v>
      </c>
      <c r="M24609" s="1" t="s">
        <v>7627</v>
      </c>
      <c r="N24609" s="1" t="s">
        <v>7628</v>
      </c>
    </row>
    <row r="24610" spans="1:14" x14ac:dyDescent="0.25">
      <c r="A24610">
        <v>7119</v>
      </c>
      <c r="B24610" s="1" t="s">
        <v>11926</v>
      </c>
      <c r="C24610" s="1" t="s">
        <v>11927</v>
      </c>
      <c r="D24610">
        <v>1572280680000</v>
      </c>
      <c r="E24610" s="2">
        <v>43766.484722222223</v>
      </c>
      <c r="F24610" s="3">
        <v>43766</v>
      </c>
      <c r="G24610" s="1" t="s">
        <v>11928</v>
      </c>
      <c r="H24610">
        <v>-0.73340000000000005</v>
      </c>
      <c r="I24610">
        <v>-7.1930769230769201E-2</v>
      </c>
      <c r="L24610">
        <v>-0.35411399999999998</v>
      </c>
      <c r="M24610" s="1" t="s">
        <v>7627</v>
      </c>
      <c r="N24610" s="1" t="s">
        <v>7628</v>
      </c>
    </row>
    <row r="24611" spans="1:14" x14ac:dyDescent="0.25">
      <c r="A24611">
        <v>2144</v>
      </c>
      <c r="B24611" s="1" t="s">
        <v>4957</v>
      </c>
      <c r="C24611" s="1" t="s">
        <v>4958</v>
      </c>
      <c r="D24611">
        <v>1572289462000</v>
      </c>
      <c r="E24611" s="2">
        <v>43766.586365740739</v>
      </c>
      <c r="F24611" s="3">
        <v>43766</v>
      </c>
      <c r="G24611" s="1" t="s">
        <v>4959</v>
      </c>
      <c r="H24611">
        <v>-5.16E-2</v>
      </c>
      <c r="I24611">
        <v>6.2366666666666702E-2</v>
      </c>
      <c r="J24611">
        <v>-0.10000000149011599</v>
      </c>
      <c r="K24611">
        <v>1.3999999761581401</v>
      </c>
      <c r="L24611">
        <v>-0.323181</v>
      </c>
      <c r="M24611" s="1" t="s">
        <v>14</v>
      </c>
      <c r="N24611" s="1" t="s">
        <v>4832</v>
      </c>
    </row>
    <row r="24612" spans="1:14" x14ac:dyDescent="0.25">
      <c r="A24612">
        <v>27937</v>
      </c>
      <c r="B24612" s="1" t="s">
        <v>65183</v>
      </c>
      <c r="C24612" s="1" t="s">
        <v>65184</v>
      </c>
      <c r="D24612">
        <v>1572289937330</v>
      </c>
      <c r="E24612" s="2">
        <v>43766.59186724537</v>
      </c>
      <c r="F24612" s="3">
        <v>43766</v>
      </c>
      <c r="G24612" s="1" t="s">
        <v>65185</v>
      </c>
      <c r="H24612">
        <v>0.97950000000000004</v>
      </c>
      <c r="I24612">
        <v>8.0938095238095295E-2</v>
      </c>
      <c r="L24612">
        <v>0.306591</v>
      </c>
      <c r="M24612" s="1" t="s">
        <v>64624</v>
      </c>
      <c r="N24612" s="1" t="s">
        <v>12</v>
      </c>
    </row>
    <row r="24613" spans="1:14" x14ac:dyDescent="0.25">
      <c r="A24613">
        <v>5684</v>
      </c>
      <c r="B24613" s="1" t="s">
        <v>8454</v>
      </c>
      <c r="C24613" s="1" t="s">
        <v>8455</v>
      </c>
      <c r="D24613">
        <v>1572290160000</v>
      </c>
      <c r="E24613" s="2">
        <v>43766.594444444447</v>
      </c>
      <c r="F24613" s="3">
        <v>43766</v>
      </c>
      <c r="G24613" s="1" t="s">
        <v>8456</v>
      </c>
      <c r="H24613">
        <v>0.7298</v>
      </c>
      <c r="I24613">
        <v>6.9085714285714306E-2</v>
      </c>
      <c r="L24613">
        <v>0.33681699999999998</v>
      </c>
      <c r="M24613" s="1" t="s">
        <v>7627</v>
      </c>
      <c r="N24613" s="1" t="s">
        <v>7638</v>
      </c>
    </row>
    <row r="24614" spans="1:14" x14ac:dyDescent="0.25">
      <c r="A24614">
        <v>5677</v>
      </c>
      <c r="B24614" s="1" t="s">
        <v>8439</v>
      </c>
      <c r="C24614" s="1" t="s">
        <v>8440</v>
      </c>
      <c r="D24614">
        <v>1572290220000</v>
      </c>
      <c r="E24614" s="2">
        <v>43766.595138888886</v>
      </c>
      <c r="F24614" s="3">
        <v>43766</v>
      </c>
      <c r="G24614" s="1" t="s">
        <v>8441</v>
      </c>
      <c r="H24614">
        <v>0.51060000000000005</v>
      </c>
      <c r="I24614">
        <v>0.10342</v>
      </c>
      <c r="L24614">
        <v>-0.56937899999999997</v>
      </c>
      <c r="M24614" s="1" t="s">
        <v>7627</v>
      </c>
      <c r="N24614" s="1" t="s">
        <v>7638</v>
      </c>
    </row>
    <row r="24615" spans="1:14" x14ac:dyDescent="0.25">
      <c r="A24615">
        <v>5681</v>
      </c>
      <c r="B24615" s="1" t="s">
        <v>8448</v>
      </c>
      <c r="C24615" s="1" t="s">
        <v>8449</v>
      </c>
      <c r="D24615">
        <v>1572290220000</v>
      </c>
      <c r="E24615" s="2">
        <v>43766.595138888886</v>
      </c>
      <c r="F24615" s="3">
        <v>43766</v>
      </c>
      <c r="G24615" s="1" t="s">
        <v>8450</v>
      </c>
      <c r="H24615">
        <v>0.7298</v>
      </c>
      <c r="I24615">
        <v>7.4399999999999994E-2</v>
      </c>
      <c r="L24615">
        <v>0.30866900000000003</v>
      </c>
      <c r="M24615" s="1" t="s">
        <v>7627</v>
      </c>
      <c r="N24615" s="1" t="s">
        <v>7638</v>
      </c>
    </row>
    <row r="24616" spans="1:14" x14ac:dyDescent="0.25">
      <c r="A24616">
        <v>7838</v>
      </c>
      <c r="B24616" s="1" t="s">
        <v>13785</v>
      </c>
      <c r="C24616" s="1" t="s">
        <v>13786</v>
      </c>
      <c r="D24616">
        <v>1572291960000</v>
      </c>
      <c r="E24616" s="2">
        <v>43766.615277777775</v>
      </c>
      <c r="F24616" s="3">
        <v>43766</v>
      </c>
      <c r="G24616" s="1" t="s">
        <v>13787</v>
      </c>
      <c r="H24616">
        <v>-0.96719999999999995</v>
      </c>
      <c r="I24616">
        <v>-9.8741176470588193E-2</v>
      </c>
      <c r="L24616">
        <v>-0.70542899999999997</v>
      </c>
      <c r="M24616" s="1" t="s">
        <v>7627</v>
      </c>
      <c r="N24616" s="1" t="s">
        <v>7639</v>
      </c>
    </row>
    <row r="24617" spans="1:14" x14ac:dyDescent="0.25">
      <c r="A24617">
        <v>7118</v>
      </c>
      <c r="B24617" s="1" t="s">
        <v>11923</v>
      </c>
      <c r="C24617" s="1" t="s">
        <v>11924</v>
      </c>
      <c r="D24617">
        <v>1572292680000</v>
      </c>
      <c r="E24617" s="2">
        <v>43766.623611111114</v>
      </c>
      <c r="F24617" s="3">
        <v>43766</v>
      </c>
      <c r="G24617" s="1" t="s">
        <v>11925</v>
      </c>
      <c r="H24617">
        <v>0.99239999999999995</v>
      </c>
      <c r="I24617">
        <v>0.24553478260869599</v>
      </c>
      <c r="L24617">
        <v>-0.30814000000000002</v>
      </c>
      <c r="M24617" s="1" t="s">
        <v>7627</v>
      </c>
      <c r="N24617" s="1" t="s">
        <v>7628</v>
      </c>
    </row>
    <row r="24618" spans="1:14" x14ac:dyDescent="0.25">
      <c r="A24618">
        <v>6017</v>
      </c>
      <c r="B24618" s="1" t="s">
        <v>9242</v>
      </c>
      <c r="C24618" s="1" t="s">
        <v>9243</v>
      </c>
      <c r="D24618">
        <v>1572295680000</v>
      </c>
      <c r="E24618" s="2">
        <v>43766.658333333333</v>
      </c>
      <c r="F24618" s="3">
        <v>43766</v>
      </c>
      <c r="G24618" s="1" t="s">
        <v>9244</v>
      </c>
      <c r="H24618">
        <v>0.98740000000000006</v>
      </c>
      <c r="I24618">
        <v>0.12229</v>
      </c>
      <c r="L24618">
        <v>0.31645699999999999</v>
      </c>
      <c r="M24618" s="1" t="s">
        <v>7627</v>
      </c>
      <c r="N24618" s="1" t="s">
        <v>7629</v>
      </c>
    </row>
    <row r="24619" spans="1:14" x14ac:dyDescent="0.25">
      <c r="A24619">
        <v>27936</v>
      </c>
      <c r="B24619" s="1" t="s">
        <v>65180</v>
      </c>
      <c r="C24619" s="1" t="s">
        <v>65181</v>
      </c>
      <c r="D24619">
        <v>1572295770833</v>
      </c>
      <c r="E24619" s="2">
        <v>43766.659384641207</v>
      </c>
      <c r="F24619" s="3">
        <v>43766</v>
      </c>
      <c r="G24619" s="1" t="s">
        <v>65182</v>
      </c>
      <c r="H24619">
        <v>0.59450000000000003</v>
      </c>
      <c r="I24619">
        <v>2.0400000000000001E-2</v>
      </c>
      <c r="L24619">
        <v>-0.37211100000000003</v>
      </c>
      <c r="M24619" s="1" t="s">
        <v>64624</v>
      </c>
      <c r="N24619" s="1" t="s">
        <v>12</v>
      </c>
    </row>
    <row r="24620" spans="1:14" x14ac:dyDescent="0.25">
      <c r="A24620">
        <v>8099</v>
      </c>
      <c r="B24620" s="1" t="s">
        <v>14477</v>
      </c>
      <c r="C24620" s="1" t="s">
        <v>14478</v>
      </c>
      <c r="D24620">
        <v>1572295920000</v>
      </c>
      <c r="E24620" s="2">
        <v>43766.661111111112</v>
      </c>
      <c r="F24620" s="3">
        <v>43766</v>
      </c>
      <c r="G24620" s="1" t="s">
        <v>14479</v>
      </c>
      <c r="H24620">
        <v>-0.99919999999999998</v>
      </c>
      <c r="I24620">
        <v>-0.26641395348837199</v>
      </c>
      <c r="L24620">
        <v>-0.74237399999999998</v>
      </c>
      <c r="M24620" s="1" t="s">
        <v>7627</v>
      </c>
      <c r="N24620" s="1" t="s">
        <v>5706</v>
      </c>
    </row>
    <row r="24621" spans="1:14" x14ac:dyDescent="0.25">
      <c r="A24621">
        <v>8094</v>
      </c>
      <c r="B24621" s="1" t="s">
        <v>14465</v>
      </c>
      <c r="C24621" s="1" t="s">
        <v>14466</v>
      </c>
      <c r="D24621">
        <v>1572296760000</v>
      </c>
      <c r="E24621" s="2">
        <v>43766.67083333333</v>
      </c>
      <c r="F24621" s="3">
        <v>43766</v>
      </c>
      <c r="G24621" s="1" t="s">
        <v>14467</v>
      </c>
      <c r="H24621">
        <v>0.77170000000000005</v>
      </c>
      <c r="I24621">
        <v>0.115</v>
      </c>
      <c r="L24621">
        <v>0.79383199999999998</v>
      </c>
      <c r="M24621" s="1" t="s">
        <v>7627</v>
      </c>
      <c r="N24621" s="1" t="s">
        <v>5706</v>
      </c>
    </row>
    <row r="24622" spans="1:14" x14ac:dyDescent="0.25">
      <c r="A24622">
        <v>7113</v>
      </c>
      <c r="B24622" s="1" t="s">
        <v>11912</v>
      </c>
      <c r="C24622" s="1" t="s">
        <v>11913</v>
      </c>
      <c r="D24622">
        <v>1572297600000</v>
      </c>
      <c r="E24622" s="2">
        <v>43766.680555555555</v>
      </c>
      <c r="F24622" s="3">
        <v>43766</v>
      </c>
      <c r="G24622" s="1" t="s">
        <v>11914</v>
      </c>
      <c r="H24622">
        <v>0.99009999999999998</v>
      </c>
      <c r="I24622">
        <v>0.230633333333333</v>
      </c>
      <c r="L24622">
        <v>0.31193500000000002</v>
      </c>
      <c r="M24622" s="1" t="s">
        <v>7627</v>
      </c>
      <c r="N24622" s="1" t="s">
        <v>7628</v>
      </c>
    </row>
    <row r="24623" spans="1:14" x14ac:dyDescent="0.25">
      <c r="A24623">
        <v>977</v>
      </c>
      <c r="B24623" s="1" t="s">
        <v>2002</v>
      </c>
      <c r="C24623" s="1" t="s">
        <v>2003</v>
      </c>
      <c r="D24623">
        <v>1572305464000</v>
      </c>
      <c r="E24623" s="2">
        <v>43766.771574074075</v>
      </c>
      <c r="F24623" s="3">
        <v>43766</v>
      </c>
      <c r="G24623" s="1" t="s">
        <v>2004</v>
      </c>
      <c r="H24623">
        <v>0.2641</v>
      </c>
      <c r="I24623">
        <v>-8.5857142857142903E-3</v>
      </c>
      <c r="J24623">
        <v>-0.30000001192092901</v>
      </c>
      <c r="K24623">
        <v>3.7999999523162802</v>
      </c>
      <c r="L24623">
        <v>-0.436919</v>
      </c>
      <c r="M24623" s="1" t="s">
        <v>14</v>
      </c>
      <c r="N24623" s="1" t="s">
        <v>1809</v>
      </c>
    </row>
    <row r="24624" spans="1:14" x14ac:dyDescent="0.25">
      <c r="A24624">
        <v>7110</v>
      </c>
      <c r="B24624" s="1" t="s">
        <v>11904</v>
      </c>
      <c r="C24624" s="1" t="s">
        <v>11905</v>
      </c>
      <c r="D24624">
        <v>1572312600000</v>
      </c>
      <c r="E24624" s="2">
        <v>43766.854166666664</v>
      </c>
      <c r="F24624" s="3">
        <v>43766</v>
      </c>
      <c r="G24624" s="1" t="s">
        <v>11906</v>
      </c>
      <c r="H24624">
        <v>0.35730000000000001</v>
      </c>
      <c r="I24624">
        <v>8.0952173913043504E-2</v>
      </c>
      <c r="L24624">
        <v>-0.434562</v>
      </c>
      <c r="M24624" s="1" t="s">
        <v>7627</v>
      </c>
      <c r="N24624" s="1" t="s">
        <v>7628</v>
      </c>
    </row>
    <row r="24625" spans="1:14" x14ac:dyDescent="0.25">
      <c r="A24625">
        <v>8091</v>
      </c>
      <c r="B24625" s="1" t="s">
        <v>14456</v>
      </c>
      <c r="C24625" s="1" t="s">
        <v>14457</v>
      </c>
      <c r="D24625">
        <v>1572313680000</v>
      </c>
      <c r="E24625" s="2">
        <v>43766.866666666669</v>
      </c>
      <c r="F24625" s="3">
        <v>43766</v>
      </c>
      <c r="G24625" s="1" t="s">
        <v>14458</v>
      </c>
      <c r="H24625">
        <v>0.86250000000000004</v>
      </c>
      <c r="I24625">
        <v>8.3512500000000003E-2</v>
      </c>
      <c r="L24625">
        <v>0.58270200000000005</v>
      </c>
      <c r="M24625" s="1" t="s">
        <v>7627</v>
      </c>
      <c r="N24625" s="1" t="s">
        <v>5706</v>
      </c>
    </row>
    <row r="24626" spans="1:14" x14ac:dyDescent="0.25">
      <c r="A24626">
        <v>6015</v>
      </c>
      <c r="B24626" s="1" t="s">
        <v>9236</v>
      </c>
      <c r="C24626" s="1" t="s">
        <v>9237</v>
      </c>
      <c r="D24626">
        <v>1572314400000</v>
      </c>
      <c r="E24626" s="2">
        <v>43766.875</v>
      </c>
      <c r="F24626" s="3">
        <v>43766</v>
      </c>
      <c r="G24626" s="1" t="s">
        <v>9238</v>
      </c>
      <c r="H24626">
        <v>0.70960000000000001</v>
      </c>
      <c r="I24626">
        <v>-2.7282352941176501E-2</v>
      </c>
      <c r="L24626">
        <v>-0.59984999999999999</v>
      </c>
      <c r="M24626" s="1" t="s">
        <v>7627</v>
      </c>
      <c r="N24626" s="1" t="s">
        <v>7629</v>
      </c>
    </row>
    <row r="24627" spans="1:14" x14ac:dyDescent="0.25">
      <c r="A24627">
        <v>7106</v>
      </c>
      <c r="B24627" s="1" t="s">
        <v>11895</v>
      </c>
      <c r="C24627" s="1" t="s">
        <v>11896</v>
      </c>
      <c r="D24627">
        <v>1572321720000</v>
      </c>
      <c r="E24627" s="2">
        <v>43766.959722222222</v>
      </c>
      <c r="F24627" s="3">
        <v>43766</v>
      </c>
      <c r="G24627" s="1" t="s">
        <v>11897</v>
      </c>
      <c r="H24627">
        <v>-0.84299999999999997</v>
      </c>
      <c r="I24627">
        <v>4.8526086956521698E-2</v>
      </c>
      <c r="L24627">
        <v>-0.47021200000000002</v>
      </c>
      <c r="M24627" s="1" t="s">
        <v>7627</v>
      </c>
      <c r="N24627" s="1" t="s">
        <v>7628</v>
      </c>
    </row>
    <row r="24628" spans="1:14" x14ac:dyDescent="0.25">
      <c r="A24628">
        <v>7104</v>
      </c>
      <c r="B24628" s="1" t="s">
        <v>11890</v>
      </c>
      <c r="C24628" s="1" t="s">
        <v>11891</v>
      </c>
      <c r="D24628">
        <v>1572330300000</v>
      </c>
      <c r="E24628" s="2">
        <v>43767.059027777781</v>
      </c>
      <c r="F24628" s="3">
        <v>43767</v>
      </c>
      <c r="G24628" s="1" t="s">
        <v>11892</v>
      </c>
      <c r="H24628">
        <v>0.46260000000000001</v>
      </c>
      <c r="I24628">
        <v>9.7518181818181796E-2</v>
      </c>
      <c r="L24628">
        <v>-0.474269</v>
      </c>
      <c r="M24628" s="1" t="s">
        <v>7627</v>
      </c>
      <c r="N24628" s="1" t="s">
        <v>7628</v>
      </c>
    </row>
    <row r="24629" spans="1:14" x14ac:dyDescent="0.25">
      <c r="A24629">
        <v>1478</v>
      </c>
      <c r="B24629" s="1" t="s">
        <v>3180</v>
      </c>
      <c r="C24629" s="1" t="s">
        <v>3181</v>
      </c>
      <c r="D24629">
        <v>1572331623000</v>
      </c>
      <c r="E24629" s="2">
        <v>43767.074340277781</v>
      </c>
      <c r="F24629" s="3">
        <v>43767</v>
      </c>
      <c r="G24629" s="1" t="s">
        <v>3182</v>
      </c>
      <c r="H24629">
        <v>0.95840000000000003</v>
      </c>
      <c r="I24629">
        <v>0.122016666666667</v>
      </c>
      <c r="J24629">
        <v>-0.5</v>
      </c>
      <c r="K24629">
        <v>3</v>
      </c>
      <c r="L24629">
        <v>-0.516509</v>
      </c>
      <c r="M24629" s="1" t="s">
        <v>14</v>
      </c>
      <c r="N24629" s="1" t="s">
        <v>2850</v>
      </c>
    </row>
    <row r="24630" spans="1:14" x14ac:dyDescent="0.25">
      <c r="A24630">
        <v>1477</v>
      </c>
      <c r="B24630" s="1" t="s">
        <v>3177</v>
      </c>
      <c r="C24630" s="1" t="s">
        <v>3178</v>
      </c>
      <c r="D24630">
        <v>1572332490000</v>
      </c>
      <c r="E24630" s="2">
        <v>43767.084374999999</v>
      </c>
      <c r="F24630" s="3">
        <v>43767</v>
      </c>
      <c r="G24630" s="1" t="s">
        <v>3179</v>
      </c>
      <c r="H24630">
        <v>0.9889</v>
      </c>
      <c r="I24630">
        <v>0.123261111111111</v>
      </c>
      <c r="J24630">
        <v>-0.10000000149011599</v>
      </c>
      <c r="K24630">
        <v>6.8000001907348597</v>
      </c>
      <c r="L24630">
        <v>-0.26363399999999998</v>
      </c>
      <c r="M24630" s="1" t="s">
        <v>14</v>
      </c>
      <c r="N24630" s="1" t="s">
        <v>2850</v>
      </c>
    </row>
    <row r="24631" spans="1:14" x14ac:dyDescent="0.25">
      <c r="A24631">
        <v>976</v>
      </c>
      <c r="B24631" s="1" t="s">
        <v>1999</v>
      </c>
      <c r="C24631" s="1" t="s">
        <v>2000</v>
      </c>
      <c r="D24631">
        <v>1572332678000</v>
      </c>
      <c r="E24631" s="2">
        <v>43767.086550925924</v>
      </c>
      <c r="F24631" s="3">
        <v>43767</v>
      </c>
      <c r="G24631" s="1" t="s">
        <v>2001</v>
      </c>
      <c r="H24631">
        <v>0.2374</v>
      </c>
      <c r="I24631">
        <v>0.108223529411765</v>
      </c>
      <c r="J24631">
        <v>-0.30000001192092901</v>
      </c>
      <c r="K24631">
        <v>1.79999995231628</v>
      </c>
      <c r="L24631">
        <v>0.30896099999999999</v>
      </c>
      <c r="M24631" s="1" t="s">
        <v>14</v>
      </c>
      <c r="N24631" s="1" t="s">
        <v>1809</v>
      </c>
    </row>
    <row r="24632" spans="1:14" x14ac:dyDescent="0.25">
      <c r="A24632">
        <v>416</v>
      </c>
      <c r="B24632" s="1" t="s">
        <v>464</v>
      </c>
      <c r="C24632" s="1" t="s">
        <v>465</v>
      </c>
      <c r="D24632">
        <v>1572334403000</v>
      </c>
      <c r="E24632" s="2">
        <v>43767.106516203705</v>
      </c>
      <c r="F24632" s="3">
        <v>43767</v>
      </c>
      <c r="G24632" s="1" t="s">
        <v>466</v>
      </c>
      <c r="H24632">
        <v>0.83989999999999998</v>
      </c>
      <c r="I24632">
        <v>9.2192857142857201E-2</v>
      </c>
      <c r="J24632">
        <v>0</v>
      </c>
      <c r="K24632">
        <v>2.0999999046325701</v>
      </c>
      <c r="L24632">
        <v>-0.52239800000000003</v>
      </c>
      <c r="M24632" s="1" t="s">
        <v>14</v>
      </c>
      <c r="N24632" s="1" t="s">
        <v>241</v>
      </c>
    </row>
    <row r="24633" spans="1:14" x14ac:dyDescent="0.25">
      <c r="A24633">
        <v>19962</v>
      </c>
      <c r="B24633" s="1" t="s">
        <v>45362</v>
      </c>
      <c r="C24633" s="1" t="s">
        <v>44162</v>
      </c>
      <c r="D24633">
        <v>1572335280000</v>
      </c>
      <c r="E24633" s="2">
        <v>43767.116666666669</v>
      </c>
      <c r="F24633" s="3">
        <v>43767</v>
      </c>
      <c r="G24633" s="1" t="s">
        <v>45363</v>
      </c>
      <c r="H24633">
        <v>0.9042</v>
      </c>
      <c r="I24633">
        <v>0.15962499999999999</v>
      </c>
      <c r="L24633">
        <v>-0.42265599999999998</v>
      </c>
      <c r="M24633" s="1" t="s">
        <v>7627</v>
      </c>
      <c r="N24633" s="1" t="s">
        <v>44007</v>
      </c>
    </row>
    <row r="24634" spans="1:14" x14ac:dyDescent="0.25">
      <c r="A24634">
        <v>6009</v>
      </c>
      <c r="B24634" s="1" t="s">
        <v>9221</v>
      </c>
      <c r="C24634" s="1" t="s">
        <v>9222</v>
      </c>
      <c r="D24634">
        <v>1572336660000</v>
      </c>
      <c r="E24634" s="2">
        <v>43767.132638888892</v>
      </c>
      <c r="F24634" s="3">
        <v>43767</v>
      </c>
      <c r="G24634" s="1" t="s">
        <v>9223</v>
      </c>
      <c r="H24634">
        <v>0.47670000000000001</v>
      </c>
      <c r="I24634">
        <v>7.4742857142857097E-2</v>
      </c>
      <c r="L24634">
        <v>0.83728800000000003</v>
      </c>
      <c r="M24634" s="1" t="s">
        <v>7627</v>
      </c>
      <c r="N24634" s="1" t="s">
        <v>7629</v>
      </c>
    </row>
    <row r="24635" spans="1:14" x14ac:dyDescent="0.25">
      <c r="A24635">
        <v>6006</v>
      </c>
      <c r="B24635" s="1" t="s">
        <v>9215</v>
      </c>
      <c r="C24635" s="1" t="s">
        <v>9216</v>
      </c>
      <c r="D24635">
        <v>1572339480000</v>
      </c>
      <c r="E24635" s="2">
        <v>43767.165277777778</v>
      </c>
      <c r="F24635" s="3">
        <v>43767</v>
      </c>
      <c r="G24635" s="1" t="s">
        <v>9217</v>
      </c>
      <c r="H24635">
        <v>-0.9899</v>
      </c>
      <c r="I24635">
        <v>-9.0326530612244896E-2</v>
      </c>
      <c r="L24635">
        <v>-0.59694899999999995</v>
      </c>
      <c r="M24635" s="1" t="s">
        <v>7627</v>
      </c>
      <c r="N24635" s="1" t="s">
        <v>7629</v>
      </c>
    </row>
    <row r="24636" spans="1:14" x14ac:dyDescent="0.25">
      <c r="A24636">
        <v>415</v>
      </c>
      <c r="B24636" s="1" t="s">
        <v>461</v>
      </c>
      <c r="C24636" s="1" t="s">
        <v>462</v>
      </c>
      <c r="D24636">
        <v>1572339801000</v>
      </c>
      <c r="E24636" s="2">
        <v>43767.168993055559</v>
      </c>
      <c r="F24636" s="3">
        <v>43767</v>
      </c>
      <c r="G24636" s="1" t="s">
        <v>463</v>
      </c>
      <c r="H24636">
        <v>0.78449999999999998</v>
      </c>
      <c r="I24636">
        <v>7.9578571428571401E-2</v>
      </c>
      <c r="J24636">
        <v>-0.20000000298023199</v>
      </c>
      <c r="K24636">
        <v>1.3999999761581401</v>
      </c>
      <c r="L24636">
        <v>0.32833699999999999</v>
      </c>
      <c r="M24636" s="1" t="s">
        <v>14</v>
      </c>
      <c r="N24636" s="1" t="s">
        <v>241</v>
      </c>
    </row>
    <row r="24637" spans="1:14" x14ac:dyDescent="0.25">
      <c r="A24637">
        <v>7100</v>
      </c>
      <c r="B24637" s="1" t="s">
        <v>11878</v>
      </c>
      <c r="C24637" s="1" t="s">
        <v>11879</v>
      </c>
      <c r="D24637">
        <v>1572344340000</v>
      </c>
      <c r="E24637" s="2">
        <v>43767.22152777778</v>
      </c>
      <c r="F24637" s="3">
        <v>43767</v>
      </c>
      <c r="G24637" s="1" t="s">
        <v>11880</v>
      </c>
      <c r="H24637">
        <v>-0.82010000000000005</v>
      </c>
      <c r="I24637">
        <v>-0.18282000000000001</v>
      </c>
      <c r="L24637">
        <v>0.66256400000000004</v>
      </c>
      <c r="M24637" s="1" t="s">
        <v>7627</v>
      </c>
      <c r="N24637" s="1" t="s">
        <v>7628</v>
      </c>
    </row>
    <row r="24638" spans="1:14" x14ac:dyDescent="0.25">
      <c r="A24638">
        <v>2907</v>
      </c>
      <c r="B24638" s="1" t="s">
        <v>5886</v>
      </c>
      <c r="C24638" s="1" t="s">
        <v>5887</v>
      </c>
      <c r="D24638">
        <v>1572346120000</v>
      </c>
      <c r="E24638" s="2">
        <v>43767.242129629631</v>
      </c>
      <c r="F24638" s="3">
        <v>43767</v>
      </c>
      <c r="G24638" s="1" t="s">
        <v>5888</v>
      </c>
      <c r="H24638">
        <v>0.99960000000000004</v>
      </c>
      <c r="I24638">
        <v>6.7104013377926403E-2</v>
      </c>
      <c r="J24638">
        <v>0</v>
      </c>
      <c r="K24638">
        <v>62.299999237060497</v>
      </c>
      <c r="L24638">
        <v>-0.32488699999999998</v>
      </c>
      <c r="M24638" s="1" t="s">
        <v>14</v>
      </c>
      <c r="N24638" s="1" t="s">
        <v>5807</v>
      </c>
    </row>
    <row r="24639" spans="1:14" x14ac:dyDescent="0.25">
      <c r="A24639">
        <v>1476</v>
      </c>
      <c r="B24639" s="1" t="s">
        <v>3174</v>
      </c>
      <c r="C24639" s="1" t="s">
        <v>3175</v>
      </c>
      <c r="D24639">
        <v>1572346868000</v>
      </c>
      <c r="E24639" s="2">
        <v>43767.250787037039</v>
      </c>
      <c r="F24639" s="3">
        <v>43767</v>
      </c>
      <c r="G24639" s="1" t="s">
        <v>3176</v>
      </c>
      <c r="H24639">
        <v>0.94089999999999996</v>
      </c>
      <c r="I24639">
        <v>6.7974074074074103E-2</v>
      </c>
      <c r="J24639">
        <v>0</v>
      </c>
      <c r="K24639">
        <v>11</v>
      </c>
      <c r="L24639">
        <v>-0.47359800000000002</v>
      </c>
      <c r="M24639" s="1" t="s">
        <v>14</v>
      </c>
      <c r="N24639" s="1" t="s">
        <v>2850</v>
      </c>
    </row>
    <row r="24640" spans="1:14" x14ac:dyDescent="0.25">
      <c r="A24640">
        <v>7824</v>
      </c>
      <c r="B24640" s="1" t="s">
        <v>13747</v>
      </c>
      <c r="C24640" s="1" t="s">
        <v>13748</v>
      </c>
      <c r="D24640">
        <v>1572348600000</v>
      </c>
      <c r="E24640" s="2">
        <v>43767.270833333336</v>
      </c>
      <c r="F24640" s="3">
        <v>43767</v>
      </c>
      <c r="G24640" s="1" t="s">
        <v>13749</v>
      </c>
      <c r="H24640">
        <v>0.55740000000000001</v>
      </c>
      <c r="I24640">
        <v>6.4990000000000006E-2</v>
      </c>
      <c r="L24640">
        <v>-0.51575700000000002</v>
      </c>
      <c r="M24640" s="1" t="s">
        <v>7627</v>
      </c>
      <c r="N24640" s="1" t="s">
        <v>7639</v>
      </c>
    </row>
    <row r="24641" spans="1:14" x14ac:dyDescent="0.25">
      <c r="A24641">
        <v>7099</v>
      </c>
      <c r="B24641" s="1" t="s">
        <v>11875</v>
      </c>
      <c r="C24641" s="1" t="s">
        <v>11876</v>
      </c>
      <c r="D24641">
        <v>1572349680000</v>
      </c>
      <c r="E24641" s="2">
        <v>43767.283333333333</v>
      </c>
      <c r="F24641" s="3">
        <v>43767</v>
      </c>
      <c r="G24641" s="1" t="s">
        <v>11877</v>
      </c>
      <c r="H24641">
        <v>0.44969999999999999</v>
      </c>
      <c r="I24641">
        <v>4.5770833333333302E-2</v>
      </c>
      <c r="L24641">
        <v>-0.46473999999999999</v>
      </c>
      <c r="M24641" s="1" t="s">
        <v>7627</v>
      </c>
      <c r="N24641" s="1" t="s">
        <v>7628</v>
      </c>
    </row>
    <row r="24642" spans="1:14" x14ac:dyDescent="0.25">
      <c r="A24642">
        <v>5676</v>
      </c>
      <c r="B24642" s="1" t="s">
        <v>8436</v>
      </c>
      <c r="C24642" s="1" t="s">
        <v>8437</v>
      </c>
      <c r="D24642">
        <v>1572349800000</v>
      </c>
      <c r="E24642" s="2">
        <v>43767.284722222219</v>
      </c>
      <c r="F24642" s="3">
        <v>43767</v>
      </c>
      <c r="G24642" s="1" t="s">
        <v>8438</v>
      </c>
      <c r="H24642">
        <v>0.36120000000000002</v>
      </c>
      <c r="I24642">
        <v>0.18060000000000001</v>
      </c>
      <c r="L24642">
        <v>-0.38831900000000003</v>
      </c>
      <c r="M24642" s="1" t="s">
        <v>7627</v>
      </c>
      <c r="N24642" s="1" t="s">
        <v>7638</v>
      </c>
    </row>
    <row r="24643" spans="1:14" x14ac:dyDescent="0.25">
      <c r="A24643">
        <v>1475</v>
      </c>
      <c r="B24643" s="1" t="s">
        <v>3171</v>
      </c>
      <c r="C24643" s="1" t="s">
        <v>3172</v>
      </c>
      <c r="D24643">
        <v>1572349958000</v>
      </c>
      <c r="E24643" s="2">
        <v>43767.286550925928</v>
      </c>
      <c r="F24643" s="3">
        <v>43767</v>
      </c>
      <c r="G24643" s="1" t="s">
        <v>3173</v>
      </c>
      <c r="H24643">
        <v>0.99380000000000002</v>
      </c>
      <c r="I24643">
        <v>0.25905882352941201</v>
      </c>
      <c r="J24643">
        <v>0</v>
      </c>
      <c r="K24643">
        <v>5.9000000953674299</v>
      </c>
      <c r="L24643">
        <v>0.67322300000000002</v>
      </c>
      <c r="M24643" s="1" t="s">
        <v>14</v>
      </c>
      <c r="N24643" s="1" t="s">
        <v>2850</v>
      </c>
    </row>
    <row r="24644" spans="1:14" x14ac:dyDescent="0.25">
      <c r="A24644">
        <v>7096</v>
      </c>
      <c r="B24644" s="1" t="s">
        <v>11869</v>
      </c>
      <c r="C24644" s="1" t="s">
        <v>11870</v>
      </c>
      <c r="D24644">
        <v>1572353400000</v>
      </c>
      <c r="E24644" s="2">
        <v>43767.326388888891</v>
      </c>
      <c r="F24644" s="3">
        <v>43767</v>
      </c>
      <c r="G24644" s="1" t="s">
        <v>11871</v>
      </c>
      <c r="H24644">
        <v>-0.79179999999999995</v>
      </c>
      <c r="I24644">
        <v>-7.3173333333333299E-2</v>
      </c>
      <c r="L24644">
        <v>-0.458675</v>
      </c>
      <c r="M24644" s="1" t="s">
        <v>7627</v>
      </c>
      <c r="N24644" s="1" t="s">
        <v>7628</v>
      </c>
    </row>
    <row r="24645" spans="1:14" x14ac:dyDescent="0.25">
      <c r="A24645">
        <v>8087</v>
      </c>
      <c r="B24645" s="1" t="s">
        <v>14444</v>
      </c>
      <c r="C24645" s="1" t="s">
        <v>14445</v>
      </c>
      <c r="D24645">
        <v>1572354000000</v>
      </c>
      <c r="E24645" s="2">
        <v>43767.333333333336</v>
      </c>
      <c r="F24645" s="3">
        <v>43767</v>
      </c>
      <c r="G24645" s="1" t="s">
        <v>14446</v>
      </c>
      <c r="H24645">
        <v>-0.96250000000000002</v>
      </c>
      <c r="I24645">
        <v>-0.13336000000000001</v>
      </c>
      <c r="L24645">
        <v>-0.60467199999999999</v>
      </c>
      <c r="M24645" s="1" t="s">
        <v>7627</v>
      </c>
      <c r="N24645" s="1" t="s">
        <v>5706</v>
      </c>
    </row>
    <row r="24646" spans="1:14" x14ac:dyDescent="0.25">
      <c r="A24646">
        <v>2609</v>
      </c>
      <c r="B24646" s="1" t="s">
        <v>72495</v>
      </c>
      <c r="C24646" s="1" t="s">
        <v>72496</v>
      </c>
      <c r="D24646">
        <v>1572354021000</v>
      </c>
      <c r="E24646" s="2">
        <v>43767.33357638889</v>
      </c>
      <c r="F24646" s="3">
        <v>43767</v>
      </c>
      <c r="G24646" s="1" t="s">
        <v>72497</v>
      </c>
      <c r="H24646">
        <v>0.97560000000000002</v>
      </c>
      <c r="I24646">
        <v>0.117082608695652</v>
      </c>
      <c r="J24646">
        <v>0</v>
      </c>
      <c r="K24646">
        <v>3.7000000476837198</v>
      </c>
      <c r="L24646">
        <v>-0.27472200000000002</v>
      </c>
      <c r="M24646" s="1" t="s">
        <v>14</v>
      </c>
      <c r="N24646" s="1" t="s">
        <v>72476</v>
      </c>
    </row>
    <row r="24647" spans="1:14" x14ac:dyDescent="0.25">
      <c r="A24647">
        <v>27935</v>
      </c>
      <c r="B24647" s="1" t="s">
        <v>65177</v>
      </c>
      <c r="C24647" s="1" t="s">
        <v>65178</v>
      </c>
      <c r="D24647">
        <v>1572358381920</v>
      </c>
      <c r="E24647" s="2">
        <v>43767.384050000001</v>
      </c>
      <c r="F24647" s="3">
        <v>43767</v>
      </c>
      <c r="G24647" s="1" t="s">
        <v>65179</v>
      </c>
      <c r="H24647">
        <v>0.97619999999999996</v>
      </c>
      <c r="I24647">
        <v>8.831E-2</v>
      </c>
      <c r="L24647">
        <v>-0.42210799999999998</v>
      </c>
      <c r="M24647" s="1" t="s">
        <v>64624</v>
      </c>
      <c r="N24647" s="1" t="s">
        <v>12</v>
      </c>
    </row>
    <row r="24648" spans="1:14" x14ac:dyDescent="0.25">
      <c r="A24648">
        <v>8085</v>
      </c>
      <c r="B24648" s="1" t="s">
        <v>14438</v>
      </c>
      <c r="C24648" s="1" t="s">
        <v>14439</v>
      </c>
      <c r="D24648">
        <v>1572359220000</v>
      </c>
      <c r="E24648" s="2">
        <v>43767.393750000003</v>
      </c>
      <c r="F24648" s="3">
        <v>43767</v>
      </c>
      <c r="G24648" s="1" t="s">
        <v>14440</v>
      </c>
      <c r="H24648">
        <v>-0.96889999999999998</v>
      </c>
      <c r="I24648">
        <v>-0.28333999999999998</v>
      </c>
      <c r="L24648">
        <v>-0.73898900000000001</v>
      </c>
      <c r="M24648" s="1" t="s">
        <v>7627</v>
      </c>
      <c r="N24648" s="1" t="s">
        <v>5706</v>
      </c>
    </row>
    <row r="24649" spans="1:14" x14ac:dyDescent="0.25">
      <c r="A24649">
        <v>7095</v>
      </c>
      <c r="B24649" s="1" t="s">
        <v>11866</v>
      </c>
      <c r="C24649" s="1" t="s">
        <v>11867</v>
      </c>
      <c r="D24649">
        <v>1572361140000</v>
      </c>
      <c r="E24649" s="2">
        <v>43767.415972222225</v>
      </c>
      <c r="F24649" s="3">
        <v>43767</v>
      </c>
      <c r="G24649" s="1" t="s">
        <v>11868</v>
      </c>
      <c r="H24649">
        <v>0.6542</v>
      </c>
      <c r="I24649">
        <v>5.9369230769230799E-2</v>
      </c>
      <c r="L24649">
        <v>-0.45735500000000001</v>
      </c>
      <c r="M24649" s="1" t="s">
        <v>7627</v>
      </c>
      <c r="N24649" s="1" t="s">
        <v>7628</v>
      </c>
    </row>
    <row r="24650" spans="1:14" x14ac:dyDescent="0.25">
      <c r="A24650">
        <v>5673</v>
      </c>
      <c r="B24650" s="1" t="s">
        <v>8430</v>
      </c>
      <c r="C24650" s="1" t="s">
        <v>8431</v>
      </c>
      <c r="D24650">
        <v>1572361860000</v>
      </c>
      <c r="E24650" s="2">
        <v>43767.424305555556</v>
      </c>
      <c r="F24650" s="3">
        <v>43767</v>
      </c>
      <c r="G24650" s="1" t="s">
        <v>8432</v>
      </c>
      <c r="H24650">
        <v>0.63690000000000002</v>
      </c>
      <c r="I24650">
        <v>6.4619999999999997E-2</v>
      </c>
      <c r="L24650">
        <v>0.34510000000000002</v>
      </c>
      <c r="M24650" s="1" t="s">
        <v>7627</v>
      </c>
      <c r="N24650" s="1" t="s">
        <v>7638</v>
      </c>
    </row>
    <row r="24651" spans="1:14" x14ac:dyDescent="0.25">
      <c r="A24651">
        <v>7092</v>
      </c>
      <c r="B24651" s="1" t="s">
        <v>11858</v>
      </c>
      <c r="C24651" s="1" t="s">
        <v>11859</v>
      </c>
      <c r="D24651">
        <v>1572362100000</v>
      </c>
      <c r="E24651" s="2">
        <v>43767.427083333336</v>
      </c>
      <c r="F24651" s="3">
        <v>43767</v>
      </c>
      <c r="G24651" s="1" t="s">
        <v>11860</v>
      </c>
      <c r="H24651">
        <v>-0.96009999999999995</v>
      </c>
      <c r="I24651">
        <v>-0.15744</v>
      </c>
      <c r="L24651">
        <v>-0.60793299999999995</v>
      </c>
      <c r="M24651" s="1" t="s">
        <v>7627</v>
      </c>
      <c r="N24651" s="1" t="s">
        <v>7628</v>
      </c>
    </row>
    <row r="24652" spans="1:14" x14ac:dyDescent="0.25">
      <c r="A24652">
        <v>19959</v>
      </c>
      <c r="B24652" s="1" t="s">
        <v>45353</v>
      </c>
      <c r="C24652" s="1" t="s">
        <v>45354</v>
      </c>
      <c r="D24652">
        <v>1572364680000</v>
      </c>
      <c r="E24652" s="2">
        <v>43767.456944444442</v>
      </c>
      <c r="F24652" s="3">
        <v>43767</v>
      </c>
      <c r="G24652" s="1" t="s">
        <v>45355</v>
      </c>
      <c r="H24652">
        <v>0.99039999999999995</v>
      </c>
      <c r="I24652">
        <v>0.15746458333333299</v>
      </c>
      <c r="L24652">
        <v>0.56459700000000002</v>
      </c>
      <c r="M24652" s="1" t="s">
        <v>7627</v>
      </c>
      <c r="N24652" s="1" t="s">
        <v>44007</v>
      </c>
    </row>
    <row r="24653" spans="1:14" x14ac:dyDescent="0.25">
      <c r="A24653">
        <v>19957</v>
      </c>
      <c r="B24653" s="1" t="s">
        <v>45347</v>
      </c>
      <c r="C24653" s="1" t="s">
        <v>45348</v>
      </c>
      <c r="D24653">
        <v>1572368460000</v>
      </c>
      <c r="E24653" s="2">
        <v>43767.500694444447</v>
      </c>
      <c r="F24653" s="3">
        <v>43767</v>
      </c>
      <c r="G24653" s="1" t="s">
        <v>45349</v>
      </c>
      <c r="H24653">
        <v>-0.29299999999999998</v>
      </c>
      <c r="I24653">
        <v>-1.8341176470588201E-2</v>
      </c>
      <c r="L24653">
        <v>-0.61587700000000001</v>
      </c>
      <c r="M24653" s="1" t="s">
        <v>7627</v>
      </c>
      <c r="N24653" s="1" t="s">
        <v>44007</v>
      </c>
    </row>
    <row r="24654" spans="1:14" x14ac:dyDescent="0.25">
      <c r="A24654">
        <v>7815</v>
      </c>
      <c r="B24654" s="1" t="s">
        <v>13723</v>
      </c>
      <c r="C24654" s="1" t="s">
        <v>13724</v>
      </c>
      <c r="D24654">
        <v>1572370080000</v>
      </c>
      <c r="E24654" s="2">
        <v>43767.519444444442</v>
      </c>
      <c r="F24654" s="3">
        <v>43767</v>
      </c>
      <c r="G24654" s="1" t="s">
        <v>13725</v>
      </c>
      <c r="H24654">
        <v>0.93130000000000002</v>
      </c>
      <c r="I24654">
        <v>0.24686428571428601</v>
      </c>
      <c r="L24654">
        <v>0.46170600000000001</v>
      </c>
      <c r="M24654" s="1" t="s">
        <v>7627</v>
      </c>
      <c r="N24654" s="1" t="s">
        <v>7639</v>
      </c>
    </row>
    <row r="24655" spans="1:14" x14ac:dyDescent="0.25">
      <c r="A24655">
        <v>7091</v>
      </c>
      <c r="B24655" s="1" t="s">
        <v>11855</v>
      </c>
      <c r="C24655" s="1" t="s">
        <v>11856</v>
      </c>
      <c r="D24655">
        <v>1572372180000</v>
      </c>
      <c r="E24655" s="2">
        <v>43767.543749999997</v>
      </c>
      <c r="F24655" s="3">
        <v>43767</v>
      </c>
      <c r="G24655" s="1" t="s">
        <v>11857</v>
      </c>
      <c r="H24655">
        <v>-0.93659999999999999</v>
      </c>
      <c r="I24655">
        <v>-5.8385714285714298E-2</v>
      </c>
      <c r="L24655">
        <v>-0.52734700000000001</v>
      </c>
      <c r="M24655" s="1" t="s">
        <v>7627</v>
      </c>
      <c r="N24655" s="1" t="s">
        <v>7628</v>
      </c>
    </row>
    <row r="24656" spans="1:14" x14ac:dyDescent="0.25">
      <c r="A24656">
        <v>19955</v>
      </c>
      <c r="B24656" s="1" t="s">
        <v>45341</v>
      </c>
      <c r="C24656" s="1" t="s">
        <v>45342</v>
      </c>
      <c r="D24656">
        <v>1572372240000</v>
      </c>
      <c r="E24656" s="2">
        <v>43767.544444444444</v>
      </c>
      <c r="F24656" s="3">
        <v>43767</v>
      </c>
      <c r="G24656" s="1" t="s">
        <v>45343</v>
      </c>
      <c r="H24656">
        <v>0.99209999999999998</v>
      </c>
      <c r="I24656">
        <v>0.16707857142857099</v>
      </c>
      <c r="L24656">
        <v>0.487674</v>
      </c>
      <c r="M24656" s="1" t="s">
        <v>7627</v>
      </c>
      <c r="N24656" s="1" t="s">
        <v>44007</v>
      </c>
    </row>
    <row r="24657" spans="1:14" x14ac:dyDescent="0.25">
      <c r="A24657">
        <v>5671</v>
      </c>
      <c r="B24657" s="1" t="s">
        <v>8424</v>
      </c>
      <c r="C24657" s="1" t="s">
        <v>8425</v>
      </c>
      <c r="D24657">
        <v>1572372900000</v>
      </c>
      <c r="E24657" s="2">
        <v>43767.552083333336</v>
      </c>
      <c r="F24657" s="3">
        <v>43767</v>
      </c>
      <c r="G24657" s="1" t="s">
        <v>8426</v>
      </c>
      <c r="H24657">
        <v>0.63690000000000002</v>
      </c>
      <c r="I24657">
        <v>0.25383333333333302</v>
      </c>
      <c r="L24657">
        <v>0</v>
      </c>
      <c r="M24657" s="1" t="s">
        <v>7627</v>
      </c>
      <c r="N24657" s="1" t="s">
        <v>7638</v>
      </c>
    </row>
    <row r="24658" spans="1:14" x14ac:dyDescent="0.25">
      <c r="A24658">
        <v>7089</v>
      </c>
      <c r="B24658" s="1" t="s">
        <v>11852</v>
      </c>
      <c r="C24658" s="1" t="s">
        <v>11853</v>
      </c>
      <c r="D24658">
        <v>1572379560000</v>
      </c>
      <c r="E24658" s="2">
        <v>43767.629166666666</v>
      </c>
      <c r="F24658" s="3">
        <v>43767</v>
      </c>
      <c r="G24658" s="1" t="s">
        <v>11854</v>
      </c>
      <c r="H24658">
        <v>-0.98540000000000005</v>
      </c>
      <c r="I24658">
        <v>-0.26399</v>
      </c>
      <c r="L24658">
        <v>-0.48836299999999999</v>
      </c>
      <c r="M24658" s="1" t="s">
        <v>7627</v>
      </c>
      <c r="N24658" s="1" t="s">
        <v>7628</v>
      </c>
    </row>
    <row r="24659" spans="1:14" x14ac:dyDescent="0.25">
      <c r="A24659">
        <v>2143</v>
      </c>
      <c r="B24659" s="1" t="s">
        <v>4954</v>
      </c>
      <c r="C24659" s="1" t="s">
        <v>4955</v>
      </c>
      <c r="D24659">
        <v>1572380192000</v>
      </c>
      <c r="E24659" s="2">
        <v>43767.636481481481</v>
      </c>
      <c r="F24659" s="3">
        <v>43767</v>
      </c>
      <c r="G24659" s="1" t="s">
        <v>4956</v>
      </c>
      <c r="H24659">
        <v>-0.95409999999999995</v>
      </c>
      <c r="I24659">
        <v>-1.12318181818182E-2</v>
      </c>
      <c r="J24659">
        <v>-0.20000000298023199</v>
      </c>
      <c r="K24659">
        <v>3.9000000953674299</v>
      </c>
      <c r="L24659">
        <v>-0.61900299999999997</v>
      </c>
      <c r="M24659" s="1" t="s">
        <v>14</v>
      </c>
      <c r="N24659" s="1" t="s">
        <v>4832</v>
      </c>
    </row>
    <row r="24660" spans="1:14" x14ac:dyDescent="0.25">
      <c r="A24660">
        <v>7086</v>
      </c>
      <c r="B24660" s="1" t="s">
        <v>11843</v>
      </c>
      <c r="C24660" s="1" t="s">
        <v>11844</v>
      </c>
      <c r="D24660">
        <v>1572387060000</v>
      </c>
      <c r="E24660" s="2">
        <v>43767.71597222222</v>
      </c>
      <c r="F24660" s="3">
        <v>43767</v>
      </c>
      <c r="G24660" s="1" t="s">
        <v>11845</v>
      </c>
      <c r="H24660">
        <v>0.49390000000000001</v>
      </c>
      <c r="I24660">
        <v>2.27296296296296E-2</v>
      </c>
      <c r="L24660">
        <v>-0.46979599999999999</v>
      </c>
      <c r="M24660" s="1" t="s">
        <v>7627</v>
      </c>
      <c r="N24660" s="1" t="s">
        <v>7628</v>
      </c>
    </row>
    <row r="24661" spans="1:14" x14ac:dyDescent="0.25">
      <c r="A24661">
        <v>975</v>
      </c>
      <c r="B24661" s="1" t="s">
        <v>1996</v>
      </c>
      <c r="C24661" s="1" t="s">
        <v>1997</v>
      </c>
      <c r="D24661">
        <v>1572391774000</v>
      </c>
      <c r="E24661" s="2">
        <v>43767.770532407405</v>
      </c>
      <c r="F24661" s="3">
        <v>43767</v>
      </c>
      <c r="G24661" s="1" t="s">
        <v>1998</v>
      </c>
      <c r="H24661">
        <v>-0.71509999999999996</v>
      </c>
      <c r="I24661">
        <v>-2.359E-2</v>
      </c>
      <c r="J24661">
        <v>-0.30000001192092901</v>
      </c>
      <c r="K24661">
        <v>4.5999999046325701</v>
      </c>
      <c r="L24661">
        <v>-0.60891399999999996</v>
      </c>
      <c r="M24661" s="1" t="s">
        <v>14</v>
      </c>
      <c r="N24661" s="1" t="s">
        <v>1809</v>
      </c>
    </row>
    <row r="24662" spans="1:14" x14ac:dyDescent="0.25">
      <c r="A24662">
        <v>7805</v>
      </c>
      <c r="B24662" s="1" t="s">
        <v>13696</v>
      </c>
      <c r="C24662" s="1" t="s">
        <v>13697</v>
      </c>
      <c r="D24662">
        <v>1572392580000</v>
      </c>
      <c r="E24662" s="2">
        <v>43767.779861111114</v>
      </c>
      <c r="F24662" s="3">
        <v>43767</v>
      </c>
      <c r="G24662" s="1" t="s">
        <v>13698</v>
      </c>
      <c r="H24662">
        <v>0.88190000000000002</v>
      </c>
      <c r="I24662">
        <v>6.4693749999999994E-2</v>
      </c>
      <c r="L24662">
        <v>-0.40697699999999998</v>
      </c>
      <c r="M24662" s="1" t="s">
        <v>7627</v>
      </c>
      <c r="N24662" s="1" t="s">
        <v>7639</v>
      </c>
    </row>
    <row r="24663" spans="1:14" x14ac:dyDescent="0.25">
      <c r="A24663">
        <v>7084</v>
      </c>
      <c r="B24663" s="1" t="s">
        <v>11837</v>
      </c>
      <c r="C24663" s="1" t="s">
        <v>11838</v>
      </c>
      <c r="D24663">
        <v>1572400680000</v>
      </c>
      <c r="E24663" s="2">
        <v>43767.873611111114</v>
      </c>
      <c r="F24663" s="3">
        <v>43767</v>
      </c>
      <c r="G24663" s="1" t="s">
        <v>11839</v>
      </c>
      <c r="H24663">
        <v>-0.1027</v>
      </c>
      <c r="I24663">
        <v>-5.4772727272727499E-3</v>
      </c>
      <c r="L24663">
        <v>-0.545879</v>
      </c>
      <c r="M24663" s="1" t="s">
        <v>7627</v>
      </c>
      <c r="N24663" s="1" t="s">
        <v>7628</v>
      </c>
    </row>
    <row r="24664" spans="1:14" x14ac:dyDescent="0.25">
      <c r="A24664">
        <v>2142</v>
      </c>
      <c r="B24664" s="1" t="s">
        <v>4951</v>
      </c>
      <c r="C24664" s="1" t="s">
        <v>4952</v>
      </c>
      <c r="D24664">
        <v>1572407068000</v>
      </c>
      <c r="E24664" s="2">
        <v>43767.947546296295</v>
      </c>
      <c r="F24664" s="3">
        <v>43767</v>
      </c>
      <c r="G24664" s="1" t="s">
        <v>4953</v>
      </c>
      <c r="H24664">
        <v>0.92520000000000002</v>
      </c>
      <c r="I24664">
        <v>4.8010344827586197E-2</v>
      </c>
      <c r="J24664">
        <v>-0.10000000149011599</v>
      </c>
      <c r="K24664">
        <v>2.7000000476837198</v>
      </c>
      <c r="L24664">
        <v>-0.39835199999999998</v>
      </c>
      <c r="M24664" s="1" t="s">
        <v>14</v>
      </c>
      <c r="N24664" s="1" t="s">
        <v>4832</v>
      </c>
    </row>
    <row r="24665" spans="1:14" x14ac:dyDescent="0.25">
      <c r="A24665">
        <v>7082</v>
      </c>
      <c r="B24665" s="1" t="s">
        <v>11831</v>
      </c>
      <c r="C24665" s="1" t="s">
        <v>11832</v>
      </c>
      <c r="D24665">
        <v>1572409320000</v>
      </c>
      <c r="E24665" s="2">
        <v>43767.973611111112</v>
      </c>
      <c r="F24665" s="3">
        <v>43767</v>
      </c>
      <c r="G24665" s="1" t="s">
        <v>11833</v>
      </c>
      <c r="H24665">
        <v>-0.2732</v>
      </c>
      <c r="I24665">
        <v>7.9476190476190298E-3</v>
      </c>
      <c r="L24665">
        <v>-0.54848699999999995</v>
      </c>
      <c r="M24665" s="1" t="s">
        <v>7627</v>
      </c>
      <c r="N24665" s="1" t="s">
        <v>7628</v>
      </c>
    </row>
    <row r="24666" spans="1:14" x14ac:dyDescent="0.25">
      <c r="A24666">
        <v>6000</v>
      </c>
      <c r="B24666" s="1" t="s">
        <v>9200</v>
      </c>
      <c r="C24666" s="1" t="s">
        <v>9201</v>
      </c>
      <c r="D24666">
        <v>1572414240000</v>
      </c>
      <c r="E24666" s="2">
        <v>43768.030555555553</v>
      </c>
      <c r="F24666" s="3">
        <v>43768</v>
      </c>
      <c r="G24666" s="1" t="s">
        <v>9202</v>
      </c>
      <c r="H24666">
        <v>-0.92010000000000003</v>
      </c>
      <c r="I24666">
        <v>-0.30669999999999997</v>
      </c>
      <c r="L24666">
        <v>-0.56554300000000002</v>
      </c>
      <c r="M24666" s="1" t="s">
        <v>7627</v>
      </c>
      <c r="N24666" s="1" t="s">
        <v>7629</v>
      </c>
    </row>
    <row r="24667" spans="1:14" x14ac:dyDescent="0.25">
      <c r="A24667">
        <v>27934</v>
      </c>
      <c r="B24667" s="1" t="s">
        <v>65174</v>
      </c>
      <c r="C24667" s="1" t="s">
        <v>65175</v>
      </c>
      <c r="D24667">
        <v>1572416739994</v>
      </c>
      <c r="E24667" s="2">
        <v>43768.059490671294</v>
      </c>
      <c r="F24667" s="3">
        <v>43768</v>
      </c>
      <c r="G24667" s="1" t="s">
        <v>65176</v>
      </c>
      <c r="H24667">
        <v>0.99429999999999996</v>
      </c>
      <c r="I24667">
        <v>2.6698437500000002E-2</v>
      </c>
      <c r="L24667">
        <v>-0.55104200000000003</v>
      </c>
      <c r="M24667" s="1" t="s">
        <v>64624</v>
      </c>
      <c r="N24667" s="1" t="s">
        <v>12</v>
      </c>
    </row>
    <row r="24668" spans="1:14" x14ac:dyDescent="0.25">
      <c r="A24668">
        <v>2906</v>
      </c>
      <c r="B24668" s="1" t="s">
        <v>5883</v>
      </c>
      <c r="C24668" s="1" t="s">
        <v>5884</v>
      </c>
      <c r="D24668">
        <v>1572417268000</v>
      </c>
      <c r="E24668" s="2">
        <v>43768.065601851849</v>
      </c>
      <c r="F24668" s="3">
        <v>43768</v>
      </c>
      <c r="G24668" s="1" t="s">
        <v>5885</v>
      </c>
      <c r="H24668">
        <v>0.96970000000000001</v>
      </c>
      <c r="I24668">
        <v>7.5165217391304398E-2</v>
      </c>
      <c r="J24668">
        <v>0</v>
      </c>
      <c r="K24668">
        <v>4.5</v>
      </c>
      <c r="L24668">
        <v>0.40696300000000002</v>
      </c>
      <c r="M24668" s="1" t="s">
        <v>14</v>
      </c>
      <c r="N24668" s="1" t="s">
        <v>5807</v>
      </c>
    </row>
    <row r="24669" spans="1:14" x14ac:dyDescent="0.25">
      <c r="A24669">
        <v>7080</v>
      </c>
      <c r="B24669" s="1" t="s">
        <v>11825</v>
      </c>
      <c r="C24669" s="1" t="s">
        <v>11826</v>
      </c>
      <c r="D24669">
        <v>1572417480000</v>
      </c>
      <c r="E24669" s="2">
        <v>43768.068055555559</v>
      </c>
      <c r="F24669" s="3">
        <v>43768</v>
      </c>
      <c r="G24669" s="1" t="s">
        <v>11827</v>
      </c>
      <c r="H24669">
        <v>0.96819999999999995</v>
      </c>
      <c r="I24669">
        <v>0.12541333333333299</v>
      </c>
      <c r="L24669">
        <v>-0.39441199999999998</v>
      </c>
      <c r="M24669" s="1" t="s">
        <v>7627</v>
      </c>
      <c r="N24669" s="1" t="s">
        <v>7628</v>
      </c>
    </row>
    <row r="24670" spans="1:14" x14ac:dyDescent="0.25">
      <c r="A24670">
        <v>7079</v>
      </c>
      <c r="B24670" s="1" t="s">
        <v>11822</v>
      </c>
      <c r="C24670" s="1" t="s">
        <v>11823</v>
      </c>
      <c r="D24670">
        <v>1572420240000</v>
      </c>
      <c r="E24670" s="2">
        <v>43768.1</v>
      </c>
      <c r="F24670" s="3">
        <v>43768</v>
      </c>
      <c r="G24670" s="1" t="s">
        <v>11824</v>
      </c>
      <c r="H24670">
        <v>0.33689999999999998</v>
      </c>
      <c r="I24670">
        <v>2.4688000000000002E-2</v>
      </c>
      <c r="L24670">
        <v>-0.50370499999999996</v>
      </c>
      <c r="M24670" s="1" t="s">
        <v>7627</v>
      </c>
      <c r="N24670" s="1" t="s">
        <v>7628</v>
      </c>
    </row>
    <row r="24671" spans="1:14" x14ac:dyDescent="0.25">
      <c r="A24671">
        <v>414</v>
      </c>
      <c r="B24671" s="1" t="s">
        <v>458</v>
      </c>
      <c r="C24671" s="1" t="s">
        <v>459</v>
      </c>
      <c r="D24671">
        <v>1572420603000</v>
      </c>
      <c r="E24671" s="2">
        <v>43768.104201388887</v>
      </c>
      <c r="F24671" s="3">
        <v>43768</v>
      </c>
      <c r="G24671" s="1" t="s">
        <v>460</v>
      </c>
      <c r="H24671">
        <v>-0.54659999999999997</v>
      </c>
      <c r="I24671">
        <v>7.0393939393939503E-3</v>
      </c>
      <c r="J24671">
        <v>-0.40000000596046398</v>
      </c>
      <c r="K24671">
        <v>2.7000000476837198</v>
      </c>
      <c r="L24671">
        <v>-0.35369499999999998</v>
      </c>
      <c r="M24671" s="1" t="s">
        <v>14</v>
      </c>
      <c r="N24671" s="1" t="s">
        <v>241</v>
      </c>
    </row>
    <row r="24672" spans="1:14" x14ac:dyDescent="0.25">
      <c r="A24672">
        <v>2141</v>
      </c>
      <c r="B24672" s="1" t="s">
        <v>4948</v>
      </c>
      <c r="C24672" s="1" t="s">
        <v>4949</v>
      </c>
      <c r="D24672">
        <v>1572420679000</v>
      </c>
      <c r="E24672" s="2">
        <v>43768.105081018519</v>
      </c>
      <c r="F24672" s="3">
        <v>43768</v>
      </c>
      <c r="G24672" s="1" t="s">
        <v>4950</v>
      </c>
      <c r="H24672">
        <v>0.9919</v>
      </c>
      <c r="I24672">
        <v>0.110786111111111</v>
      </c>
      <c r="J24672">
        <v>-0.30000001192092901</v>
      </c>
      <c r="K24672">
        <v>4.9000000953674299</v>
      </c>
      <c r="L24672">
        <v>-0.53155799999999997</v>
      </c>
      <c r="M24672" s="1" t="s">
        <v>14</v>
      </c>
      <c r="N24672" s="1" t="s">
        <v>4832</v>
      </c>
    </row>
    <row r="24673" spans="1:14" x14ac:dyDescent="0.25">
      <c r="A24673">
        <v>7078</v>
      </c>
      <c r="B24673" s="1" t="s">
        <v>11819</v>
      </c>
      <c r="C24673" s="1" t="s">
        <v>11820</v>
      </c>
      <c r="D24673">
        <v>1572423000000</v>
      </c>
      <c r="E24673" s="2">
        <v>43768.131944444445</v>
      </c>
      <c r="F24673" s="3">
        <v>43768</v>
      </c>
      <c r="G24673" s="1" t="s">
        <v>11821</v>
      </c>
      <c r="H24673">
        <v>0.92169999999999996</v>
      </c>
      <c r="I24673">
        <v>0.29528333333333301</v>
      </c>
      <c r="L24673">
        <v>-0.56533</v>
      </c>
      <c r="M24673" s="1" t="s">
        <v>7627</v>
      </c>
      <c r="N24673" s="1" t="s">
        <v>7628</v>
      </c>
    </row>
    <row r="24674" spans="1:14" x14ac:dyDescent="0.25">
      <c r="A24674">
        <v>7789</v>
      </c>
      <c r="B24674" s="1" t="s">
        <v>13654</v>
      </c>
      <c r="C24674" s="1" t="s">
        <v>13655</v>
      </c>
      <c r="D24674">
        <v>1572425040000</v>
      </c>
      <c r="E24674" s="2">
        <v>43768.155555555553</v>
      </c>
      <c r="F24674" s="3">
        <v>43768</v>
      </c>
      <c r="G24674" s="1" t="s">
        <v>13656</v>
      </c>
      <c r="H24674">
        <v>0.75790000000000002</v>
      </c>
      <c r="I24674">
        <v>7.7435714285714302E-2</v>
      </c>
      <c r="L24674">
        <v>-0.37831799999999999</v>
      </c>
      <c r="M24674" s="1" t="s">
        <v>7627</v>
      </c>
      <c r="N24674" s="1" t="s">
        <v>7639</v>
      </c>
    </row>
    <row r="24675" spans="1:14" x14ac:dyDescent="0.25">
      <c r="A24675">
        <v>7075</v>
      </c>
      <c r="B24675" s="1" t="s">
        <v>11813</v>
      </c>
      <c r="C24675" s="1" t="s">
        <v>11814</v>
      </c>
      <c r="D24675">
        <v>1572430920000</v>
      </c>
      <c r="E24675" s="2">
        <v>43768.223611111112</v>
      </c>
      <c r="F24675" s="3">
        <v>43768</v>
      </c>
      <c r="G24675" s="1" t="s">
        <v>11815</v>
      </c>
      <c r="H24675">
        <v>0.996</v>
      </c>
      <c r="I24675">
        <v>0.54078666666666697</v>
      </c>
      <c r="L24675">
        <v>0.62763100000000005</v>
      </c>
      <c r="M24675" s="1" t="s">
        <v>7627</v>
      </c>
      <c r="N24675" s="1" t="s">
        <v>7628</v>
      </c>
    </row>
    <row r="24676" spans="1:14" x14ac:dyDescent="0.25">
      <c r="A24676">
        <v>7786</v>
      </c>
      <c r="B24676" s="1" t="s">
        <v>13645</v>
      </c>
      <c r="C24676" s="1" t="s">
        <v>13646</v>
      </c>
      <c r="D24676">
        <v>1572431820000</v>
      </c>
      <c r="E24676" s="2">
        <v>43768.234027777777</v>
      </c>
      <c r="F24676" s="3">
        <v>43768</v>
      </c>
      <c r="G24676" s="1" t="s">
        <v>13647</v>
      </c>
      <c r="H24676">
        <v>-0.51060000000000005</v>
      </c>
      <c r="I24676">
        <v>-5.7224999999999998E-2</v>
      </c>
      <c r="L24676">
        <v>-0.64445699999999995</v>
      </c>
      <c r="M24676" s="1" t="s">
        <v>7627</v>
      </c>
      <c r="N24676" s="1" t="s">
        <v>7639</v>
      </c>
    </row>
    <row r="24677" spans="1:14" x14ac:dyDescent="0.25">
      <c r="A24677">
        <v>5996</v>
      </c>
      <c r="B24677" s="1" t="s">
        <v>9191</v>
      </c>
      <c r="C24677" s="1" t="s">
        <v>9192</v>
      </c>
      <c r="D24677">
        <v>1572436020000</v>
      </c>
      <c r="E24677" s="2">
        <v>43768.282638888886</v>
      </c>
      <c r="F24677" s="3">
        <v>43768</v>
      </c>
      <c r="G24677" s="1" t="s">
        <v>9193</v>
      </c>
      <c r="H24677">
        <v>0.99770000000000003</v>
      </c>
      <c r="I24677">
        <v>0.20931282051282099</v>
      </c>
      <c r="L24677">
        <v>0.53988499999999995</v>
      </c>
      <c r="M24677" s="1" t="s">
        <v>7627</v>
      </c>
      <c r="N24677" s="1" t="s">
        <v>7629</v>
      </c>
    </row>
    <row r="24678" spans="1:14" x14ac:dyDescent="0.25">
      <c r="A24678">
        <v>8076</v>
      </c>
      <c r="B24678" s="1" t="s">
        <v>14420</v>
      </c>
      <c r="C24678" s="1" t="s">
        <v>14421</v>
      </c>
      <c r="D24678">
        <v>1572441120000</v>
      </c>
      <c r="E24678" s="2">
        <v>43768.341666666667</v>
      </c>
      <c r="F24678" s="3">
        <v>43768</v>
      </c>
      <c r="G24678" s="1" t="s">
        <v>14422</v>
      </c>
      <c r="H24678">
        <v>0.872</v>
      </c>
      <c r="I24678">
        <v>0.39027499999999998</v>
      </c>
      <c r="L24678">
        <v>0.50850200000000001</v>
      </c>
      <c r="M24678" s="1" t="s">
        <v>7627</v>
      </c>
      <c r="N24678" s="1" t="s">
        <v>5706</v>
      </c>
    </row>
    <row r="24679" spans="1:14" x14ac:dyDescent="0.25">
      <c r="A24679">
        <v>5992</v>
      </c>
      <c r="B24679" s="1" t="s">
        <v>9179</v>
      </c>
      <c r="C24679" s="1" t="s">
        <v>9180</v>
      </c>
      <c r="D24679">
        <v>1572445440000</v>
      </c>
      <c r="E24679" s="2">
        <v>43768.39166666667</v>
      </c>
      <c r="F24679" s="3">
        <v>43768</v>
      </c>
      <c r="G24679" s="1" t="s">
        <v>9181</v>
      </c>
      <c r="H24679">
        <v>0.93120000000000003</v>
      </c>
      <c r="I24679">
        <v>0.22875555555555599</v>
      </c>
      <c r="L24679">
        <v>0.63305599999999995</v>
      </c>
      <c r="M24679" s="1" t="s">
        <v>7627</v>
      </c>
      <c r="N24679" s="1" t="s">
        <v>7629</v>
      </c>
    </row>
    <row r="24680" spans="1:14" x14ac:dyDescent="0.25">
      <c r="A24680">
        <v>8074</v>
      </c>
      <c r="B24680" s="1" t="s">
        <v>14414</v>
      </c>
      <c r="C24680" s="1" t="s">
        <v>14415</v>
      </c>
      <c r="D24680">
        <v>1572446820000</v>
      </c>
      <c r="E24680" s="2">
        <v>43768.407638888886</v>
      </c>
      <c r="F24680" s="3">
        <v>43768</v>
      </c>
      <c r="G24680" s="1" t="s">
        <v>14416</v>
      </c>
      <c r="H24680">
        <v>-0.99719999999999998</v>
      </c>
      <c r="I24680">
        <v>-0.23338648648648699</v>
      </c>
      <c r="L24680">
        <v>-0.69765900000000003</v>
      </c>
      <c r="M24680" s="1" t="s">
        <v>7627</v>
      </c>
      <c r="N24680" s="1" t="s">
        <v>5706</v>
      </c>
    </row>
    <row r="24681" spans="1:14" x14ac:dyDescent="0.25">
      <c r="A24681">
        <v>19953</v>
      </c>
      <c r="B24681" s="1" t="s">
        <v>45338</v>
      </c>
      <c r="C24681" s="1" t="s">
        <v>45339</v>
      </c>
      <c r="D24681">
        <v>1572447600000</v>
      </c>
      <c r="E24681" s="2">
        <v>43768.416666666664</v>
      </c>
      <c r="F24681" s="3">
        <v>43768</v>
      </c>
      <c r="G24681" s="1" t="s">
        <v>45340</v>
      </c>
      <c r="H24681">
        <v>0.90010000000000001</v>
      </c>
      <c r="I24681">
        <v>0.19213</v>
      </c>
      <c r="L24681">
        <v>0.43464900000000001</v>
      </c>
      <c r="M24681" s="1" t="s">
        <v>7627</v>
      </c>
      <c r="N24681" s="1" t="s">
        <v>44007</v>
      </c>
    </row>
    <row r="24682" spans="1:14" x14ac:dyDescent="0.25">
      <c r="A24682">
        <v>7073</v>
      </c>
      <c r="B24682" s="1" t="s">
        <v>11807</v>
      </c>
      <c r="C24682" s="1" t="s">
        <v>11808</v>
      </c>
      <c r="D24682">
        <v>1572449340000</v>
      </c>
      <c r="E24682" s="2">
        <v>43768.436805555553</v>
      </c>
      <c r="F24682" s="3">
        <v>43768</v>
      </c>
      <c r="G24682" s="1" t="s">
        <v>11809</v>
      </c>
      <c r="H24682">
        <v>-0.96450000000000002</v>
      </c>
      <c r="I24682">
        <v>-9.91166666666667E-2</v>
      </c>
      <c r="L24682">
        <v>-0.77006799999999997</v>
      </c>
      <c r="M24682" s="1" t="s">
        <v>7627</v>
      </c>
      <c r="N24682" s="1" t="s">
        <v>7628</v>
      </c>
    </row>
    <row r="24683" spans="1:14" x14ac:dyDescent="0.25">
      <c r="A24683">
        <v>3103</v>
      </c>
      <c r="B24683" s="1" t="s">
        <v>6399</v>
      </c>
      <c r="C24683" s="1" t="s">
        <v>6400</v>
      </c>
      <c r="D24683">
        <v>1572451440000</v>
      </c>
      <c r="E24683" s="2">
        <v>43768.461111111108</v>
      </c>
      <c r="F24683" s="3">
        <v>43768</v>
      </c>
      <c r="G24683" s="1" t="s">
        <v>6401</v>
      </c>
      <c r="H24683">
        <v>-0.81779999999999997</v>
      </c>
      <c r="I24683">
        <v>-8.7665116279069796E-2</v>
      </c>
      <c r="L24683">
        <v>-0.67046399999999995</v>
      </c>
      <c r="M24683" s="1" t="s">
        <v>6247</v>
      </c>
      <c r="N24683" s="1" t="s">
        <v>6248</v>
      </c>
    </row>
    <row r="24684" spans="1:14" x14ac:dyDescent="0.25">
      <c r="A24684">
        <v>19951</v>
      </c>
      <c r="B24684" s="1" t="s">
        <v>45332</v>
      </c>
      <c r="C24684" s="1" t="s">
        <v>45333</v>
      </c>
      <c r="D24684">
        <v>1572452460000</v>
      </c>
      <c r="E24684" s="2">
        <v>43768.472916666666</v>
      </c>
      <c r="F24684" s="3">
        <v>43768</v>
      </c>
      <c r="G24684" s="1" t="s">
        <v>45334</v>
      </c>
      <c r="H24684">
        <v>0.98680000000000001</v>
      </c>
      <c r="I24684">
        <v>0.235011764705882</v>
      </c>
      <c r="L24684">
        <v>0.64733700000000005</v>
      </c>
      <c r="M24684" s="1" t="s">
        <v>7627</v>
      </c>
      <c r="N24684" s="1" t="s">
        <v>44007</v>
      </c>
    </row>
    <row r="24685" spans="1:14" x14ac:dyDescent="0.25">
      <c r="A24685">
        <v>27933</v>
      </c>
      <c r="B24685" s="1" t="s">
        <v>65171</v>
      </c>
      <c r="C24685" s="1" t="s">
        <v>65172</v>
      </c>
      <c r="D24685">
        <v>1572453594634</v>
      </c>
      <c r="E24685" s="2">
        <v>43768.486049004627</v>
      </c>
      <c r="F24685" s="3">
        <v>43768</v>
      </c>
      <c r="G24685" s="1" t="s">
        <v>65173</v>
      </c>
      <c r="H24685">
        <v>0.99629999999999996</v>
      </c>
      <c r="I24685">
        <v>5.7040506329113901E-2</v>
      </c>
      <c r="L24685">
        <v>-0.51463400000000004</v>
      </c>
      <c r="M24685" s="1" t="s">
        <v>64624</v>
      </c>
      <c r="N24685" s="1" t="s">
        <v>12</v>
      </c>
    </row>
    <row r="24686" spans="1:14" x14ac:dyDescent="0.25">
      <c r="A24686">
        <v>7071</v>
      </c>
      <c r="B24686" s="1" t="s">
        <v>11804</v>
      </c>
      <c r="C24686" s="1" t="s">
        <v>11805</v>
      </c>
      <c r="D24686">
        <v>1572454980000</v>
      </c>
      <c r="E24686" s="2">
        <v>43768.502083333333</v>
      </c>
      <c r="F24686" s="3">
        <v>43768</v>
      </c>
      <c r="G24686" s="1" t="s">
        <v>11806</v>
      </c>
      <c r="H24686">
        <v>-0.97260000000000002</v>
      </c>
      <c r="I24686">
        <v>-7.68095238095238E-2</v>
      </c>
      <c r="L24686">
        <v>-0.59779400000000005</v>
      </c>
      <c r="M24686" s="1" t="s">
        <v>7627</v>
      </c>
      <c r="N24686" s="1" t="s">
        <v>7628</v>
      </c>
    </row>
    <row r="24687" spans="1:14" x14ac:dyDescent="0.25">
      <c r="A24687">
        <v>27932</v>
      </c>
      <c r="B24687" s="1" t="s">
        <v>65168</v>
      </c>
      <c r="C24687" s="1" t="s">
        <v>65169</v>
      </c>
      <c r="D24687">
        <v>1572459014033</v>
      </c>
      <c r="E24687" s="2">
        <v>43768.548773530092</v>
      </c>
      <c r="F24687" s="3">
        <v>43768</v>
      </c>
      <c r="G24687" s="1" t="s">
        <v>65170</v>
      </c>
      <c r="H24687">
        <v>0.90280000000000005</v>
      </c>
      <c r="I24687">
        <v>-4.9362222222222203E-2</v>
      </c>
      <c r="L24687">
        <v>-0.643594</v>
      </c>
      <c r="M24687" s="1" t="s">
        <v>64624</v>
      </c>
      <c r="N24687" s="1" t="s">
        <v>12</v>
      </c>
    </row>
    <row r="24688" spans="1:14" x14ac:dyDescent="0.25">
      <c r="A24688">
        <v>19950</v>
      </c>
      <c r="B24688" s="1" t="s">
        <v>45329</v>
      </c>
      <c r="C24688" s="1" t="s">
        <v>45330</v>
      </c>
      <c r="D24688">
        <v>1572459180000</v>
      </c>
      <c r="E24688" s="2">
        <v>43768.550694444442</v>
      </c>
      <c r="F24688" s="3">
        <v>43768</v>
      </c>
      <c r="G24688" s="1" t="s">
        <v>45331</v>
      </c>
      <c r="H24688">
        <v>-0.997</v>
      </c>
      <c r="I24688">
        <v>-0.24575</v>
      </c>
      <c r="L24688">
        <v>-0.55890300000000004</v>
      </c>
      <c r="M24688" s="1" t="s">
        <v>7627</v>
      </c>
      <c r="N24688" s="1" t="s">
        <v>44007</v>
      </c>
    </row>
    <row r="24689" spans="1:14" x14ac:dyDescent="0.25">
      <c r="A24689">
        <v>7066</v>
      </c>
      <c r="B24689" s="1" t="s">
        <v>11789</v>
      </c>
      <c r="C24689" s="1" t="s">
        <v>11790</v>
      </c>
      <c r="D24689">
        <v>1572465300000</v>
      </c>
      <c r="E24689" s="2">
        <v>43768.621527777781</v>
      </c>
      <c r="F24689" s="3">
        <v>43768</v>
      </c>
      <c r="G24689" s="1" t="s">
        <v>11791</v>
      </c>
      <c r="H24689">
        <v>-0.98409999999999997</v>
      </c>
      <c r="I24689">
        <v>-8.8508000000000003E-2</v>
      </c>
      <c r="L24689">
        <v>-0.63608200000000004</v>
      </c>
      <c r="M24689" s="1" t="s">
        <v>7627</v>
      </c>
      <c r="N24689" s="1" t="s">
        <v>7628</v>
      </c>
    </row>
    <row r="24690" spans="1:14" x14ac:dyDescent="0.25">
      <c r="A24690">
        <v>8069</v>
      </c>
      <c r="B24690" s="1" t="s">
        <v>14399</v>
      </c>
      <c r="C24690" s="1" t="s">
        <v>14400</v>
      </c>
      <c r="D24690">
        <v>1572467400000</v>
      </c>
      <c r="E24690" s="2">
        <v>43768.645833333336</v>
      </c>
      <c r="F24690" s="3">
        <v>43768</v>
      </c>
      <c r="G24690" s="1" t="s">
        <v>14401</v>
      </c>
      <c r="H24690">
        <v>-0.66339999999999999</v>
      </c>
      <c r="I24690">
        <v>2.5146153846153901E-2</v>
      </c>
      <c r="L24690">
        <v>-0.61553000000000002</v>
      </c>
      <c r="M24690" s="1" t="s">
        <v>7627</v>
      </c>
      <c r="N24690" s="1" t="s">
        <v>5706</v>
      </c>
    </row>
    <row r="24691" spans="1:14" x14ac:dyDescent="0.25">
      <c r="A24691">
        <v>8066</v>
      </c>
      <c r="B24691" s="1" t="s">
        <v>14390</v>
      </c>
      <c r="C24691" s="1" t="s">
        <v>14391</v>
      </c>
      <c r="D24691">
        <v>1572467580000</v>
      </c>
      <c r="E24691" s="2">
        <v>43768.647916666669</v>
      </c>
      <c r="F24691" s="3">
        <v>43768</v>
      </c>
      <c r="G24691" s="1" t="s">
        <v>14392</v>
      </c>
      <c r="H24691">
        <v>-0.7379</v>
      </c>
      <c r="I24691">
        <v>8.0666666666666595E-3</v>
      </c>
      <c r="L24691">
        <v>-0.64604899999999998</v>
      </c>
      <c r="M24691" s="1" t="s">
        <v>7627</v>
      </c>
      <c r="N24691" s="1" t="s">
        <v>5706</v>
      </c>
    </row>
    <row r="24692" spans="1:14" x14ac:dyDescent="0.25">
      <c r="A24692">
        <v>7061</v>
      </c>
      <c r="B24692" s="1" t="s">
        <v>11780</v>
      </c>
      <c r="C24692" s="1" t="s">
        <v>11781</v>
      </c>
      <c r="D24692">
        <v>1572470460000</v>
      </c>
      <c r="E24692" s="2">
        <v>43768.681250000001</v>
      </c>
      <c r="F24692" s="3">
        <v>43768</v>
      </c>
      <c r="G24692" s="1" t="s">
        <v>11782</v>
      </c>
      <c r="H24692">
        <v>-0.10100000000000001</v>
      </c>
      <c r="I24692">
        <v>2.0726666666666699E-2</v>
      </c>
      <c r="L24692">
        <v>-0.47699200000000003</v>
      </c>
      <c r="M24692" s="1" t="s">
        <v>7627</v>
      </c>
      <c r="N24692" s="1" t="s">
        <v>7628</v>
      </c>
    </row>
    <row r="24693" spans="1:14" x14ac:dyDescent="0.25">
      <c r="A24693">
        <v>7057</v>
      </c>
      <c r="B24693" s="1" t="s">
        <v>11771</v>
      </c>
      <c r="C24693" s="1" t="s">
        <v>11772</v>
      </c>
      <c r="D24693">
        <v>1572470880000</v>
      </c>
      <c r="E24693" s="2">
        <v>43768.686111111114</v>
      </c>
      <c r="F24693" s="3">
        <v>43768</v>
      </c>
      <c r="G24693" s="1" t="s">
        <v>11773</v>
      </c>
      <c r="H24693">
        <v>-0.97640000000000005</v>
      </c>
      <c r="I24693">
        <v>2.31875E-2</v>
      </c>
      <c r="L24693">
        <v>-0.40085300000000001</v>
      </c>
      <c r="M24693" s="1" t="s">
        <v>7627</v>
      </c>
      <c r="N24693" s="1" t="s">
        <v>7628</v>
      </c>
    </row>
    <row r="24694" spans="1:14" x14ac:dyDescent="0.25">
      <c r="A24694">
        <v>7054</v>
      </c>
      <c r="B24694" s="1" t="s">
        <v>11762</v>
      </c>
      <c r="C24694" s="1" t="s">
        <v>11763</v>
      </c>
      <c r="D24694">
        <v>1572472980000</v>
      </c>
      <c r="E24694" s="2">
        <v>43768.710416666669</v>
      </c>
      <c r="F24694" s="3">
        <v>43768</v>
      </c>
      <c r="G24694" s="1" t="s">
        <v>11764</v>
      </c>
      <c r="H24694">
        <v>-0.92800000000000005</v>
      </c>
      <c r="I24694">
        <v>-0.33789999999999998</v>
      </c>
      <c r="L24694">
        <v>-0.632637</v>
      </c>
      <c r="M24694" s="1" t="s">
        <v>7627</v>
      </c>
      <c r="N24694" s="1" t="s">
        <v>7628</v>
      </c>
    </row>
    <row r="24695" spans="1:14" x14ac:dyDescent="0.25">
      <c r="A24695">
        <v>19947</v>
      </c>
      <c r="B24695" s="1" t="s">
        <v>45320</v>
      </c>
      <c r="C24695" s="1" t="s">
        <v>45321</v>
      </c>
      <c r="D24695">
        <v>1572473160000</v>
      </c>
      <c r="E24695" s="2">
        <v>43768.712500000001</v>
      </c>
      <c r="F24695" s="3">
        <v>43768</v>
      </c>
      <c r="G24695" s="1" t="s">
        <v>45322</v>
      </c>
      <c r="H24695">
        <v>0.63400000000000001</v>
      </c>
      <c r="I24695">
        <v>0.104606666666667</v>
      </c>
      <c r="L24695">
        <v>-0.630996</v>
      </c>
      <c r="M24695" s="1" t="s">
        <v>7627</v>
      </c>
      <c r="N24695" s="1" t="s">
        <v>44007</v>
      </c>
    </row>
    <row r="24696" spans="1:14" x14ac:dyDescent="0.25">
      <c r="A24696">
        <v>5987</v>
      </c>
      <c r="B24696" s="1" t="s">
        <v>9164</v>
      </c>
      <c r="C24696" s="1" t="s">
        <v>9165</v>
      </c>
      <c r="D24696">
        <v>1572473220000</v>
      </c>
      <c r="E24696" s="2">
        <v>43768.713194444441</v>
      </c>
      <c r="F24696" s="3">
        <v>43768</v>
      </c>
      <c r="G24696" s="1" t="s">
        <v>9166</v>
      </c>
      <c r="H24696">
        <v>0.99099999999999999</v>
      </c>
      <c r="I24696">
        <v>0.15882399999999999</v>
      </c>
      <c r="L24696">
        <v>-0.308392</v>
      </c>
      <c r="M24696" s="1" t="s">
        <v>7627</v>
      </c>
      <c r="N24696" s="1" t="s">
        <v>7629</v>
      </c>
    </row>
    <row r="24697" spans="1:14" x14ac:dyDescent="0.25">
      <c r="A24697">
        <v>2139</v>
      </c>
      <c r="B24697" s="1" t="s">
        <v>4945</v>
      </c>
      <c r="C24697" s="1" t="s">
        <v>4946</v>
      </c>
      <c r="D24697">
        <v>1572474523000</v>
      </c>
      <c r="E24697" s="2">
        <v>43768.728275462963</v>
      </c>
      <c r="F24697" s="3">
        <v>43768</v>
      </c>
      <c r="G24697" s="1" t="s">
        <v>4947</v>
      </c>
      <c r="H24697">
        <v>-0.92669999999999997</v>
      </c>
      <c r="I24697">
        <v>-0.14028181818181801</v>
      </c>
      <c r="J24697">
        <v>0</v>
      </c>
      <c r="K24697">
        <v>2.7999999523162802</v>
      </c>
      <c r="L24697">
        <v>-0.48874299999999998</v>
      </c>
      <c r="M24697" s="1" t="s">
        <v>14</v>
      </c>
      <c r="N24697" s="1" t="s">
        <v>4832</v>
      </c>
    </row>
    <row r="24698" spans="1:14" x14ac:dyDescent="0.25">
      <c r="A24698">
        <v>7773</v>
      </c>
      <c r="B24698" s="1" t="s">
        <v>13613</v>
      </c>
      <c r="C24698" s="1" t="s">
        <v>13614</v>
      </c>
      <c r="D24698">
        <v>1572477660000</v>
      </c>
      <c r="E24698" s="2">
        <v>43768.76458333333</v>
      </c>
      <c r="F24698" s="3">
        <v>43768</v>
      </c>
      <c r="G24698" s="1" t="s">
        <v>13615</v>
      </c>
      <c r="H24698">
        <v>0.25509999999999999</v>
      </c>
      <c r="I24698">
        <v>3.05692307692308E-2</v>
      </c>
      <c r="L24698">
        <v>-0.54404799999999998</v>
      </c>
      <c r="M24698" s="1" t="s">
        <v>7627</v>
      </c>
      <c r="N24698" s="1" t="s">
        <v>7639</v>
      </c>
    </row>
    <row r="24699" spans="1:14" x14ac:dyDescent="0.25">
      <c r="A24699">
        <v>2702</v>
      </c>
      <c r="B24699" s="1" t="s">
        <v>5615</v>
      </c>
      <c r="C24699" s="1" t="s">
        <v>5616</v>
      </c>
      <c r="D24699">
        <v>1572478062000</v>
      </c>
      <c r="E24699" s="2">
        <v>43768.769236111111</v>
      </c>
      <c r="F24699" s="3">
        <v>43768</v>
      </c>
      <c r="G24699" s="1" t="s">
        <v>5617</v>
      </c>
      <c r="H24699">
        <v>0.94769999999999999</v>
      </c>
      <c r="I24699">
        <v>8.2859090909090896E-2</v>
      </c>
      <c r="J24699">
        <v>-0.10000000149011599</v>
      </c>
      <c r="K24699">
        <v>2.7000000476837198</v>
      </c>
      <c r="L24699">
        <v>-0.27436500000000003</v>
      </c>
      <c r="M24699" s="1" t="s">
        <v>14</v>
      </c>
      <c r="N24699" s="1" t="s">
        <v>5614</v>
      </c>
    </row>
    <row r="24700" spans="1:14" x14ac:dyDescent="0.25">
      <c r="A24700">
        <v>974</v>
      </c>
      <c r="B24700" s="1" t="s">
        <v>1993</v>
      </c>
      <c r="C24700" s="1" t="s">
        <v>1994</v>
      </c>
      <c r="D24700">
        <v>1572478621000</v>
      </c>
      <c r="E24700" s="2">
        <v>43768.775706018518</v>
      </c>
      <c r="F24700" s="3">
        <v>43768</v>
      </c>
      <c r="G24700" s="1" t="s">
        <v>1995</v>
      </c>
      <c r="H24700">
        <v>0.99429999999999996</v>
      </c>
      <c r="I24700">
        <v>0.19452121212121201</v>
      </c>
      <c r="J24700">
        <v>-0.20000000298023199</v>
      </c>
      <c r="K24700">
        <v>3.9000000953674299</v>
      </c>
      <c r="L24700">
        <v>0.38571</v>
      </c>
      <c r="M24700" s="1" t="s">
        <v>14</v>
      </c>
      <c r="N24700" s="1" t="s">
        <v>1809</v>
      </c>
    </row>
    <row r="24701" spans="1:14" x14ac:dyDescent="0.25">
      <c r="A24701">
        <v>5667</v>
      </c>
      <c r="B24701" s="1" t="s">
        <v>8415</v>
      </c>
      <c r="C24701" s="1" t="s">
        <v>8416</v>
      </c>
      <c r="D24701">
        <v>1572482040000</v>
      </c>
      <c r="E24701" s="2">
        <v>43768.81527777778</v>
      </c>
      <c r="F24701" s="3">
        <v>43768</v>
      </c>
      <c r="G24701" s="1" t="s">
        <v>8417</v>
      </c>
      <c r="H24701">
        <v>0.97419999999999995</v>
      </c>
      <c r="I24701">
        <v>0.233432</v>
      </c>
      <c r="L24701">
        <v>0.25435099999999999</v>
      </c>
      <c r="M24701" s="1" t="s">
        <v>7627</v>
      </c>
      <c r="N24701" s="1" t="s">
        <v>7638</v>
      </c>
    </row>
    <row r="24702" spans="1:14" x14ac:dyDescent="0.25">
      <c r="A24702">
        <v>7770</v>
      </c>
      <c r="B24702" s="1" t="s">
        <v>13604</v>
      </c>
      <c r="C24702" s="1" t="s">
        <v>13605</v>
      </c>
      <c r="D24702">
        <v>1572485640000</v>
      </c>
      <c r="E24702" s="2">
        <v>43768.856944444444</v>
      </c>
      <c r="F24702" s="3">
        <v>43768</v>
      </c>
      <c r="G24702" s="1" t="s">
        <v>13606</v>
      </c>
      <c r="H24702">
        <v>0.98529999999999995</v>
      </c>
      <c r="I24702">
        <v>0.25508999999999998</v>
      </c>
      <c r="L24702">
        <v>0.281281</v>
      </c>
      <c r="M24702" s="1" t="s">
        <v>7627</v>
      </c>
      <c r="N24702" s="1" t="s">
        <v>7639</v>
      </c>
    </row>
    <row r="24703" spans="1:14" x14ac:dyDescent="0.25">
      <c r="A24703">
        <v>7768</v>
      </c>
      <c r="B24703" s="1" t="s">
        <v>13598</v>
      </c>
      <c r="C24703" s="1" t="s">
        <v>13599</v>
      </c>
      <c r="D24703">
        <v>1572486180000</v>
      </c>
      <c r="E24703" s="2">
        <v>43768.863194444442</v>
      </c>
      <c r="F24703" s="3">
        <v>43768</v>
      </c>
      <c r="G24703" s="1" t="s">
        <v>13600</v>
      </c>
      <c r="H24703">
        <v>0.9778</v>
      </c>
      <c r="I24703">
        <v>8.5313043478260894E-2</v>
      </c>
      <c r="L24703">
        <v>-0.48758699999999999</v>
      </c>
      <c r="M24703" s="1" t="s">
        <v>7627</v>
      </c>
      <c r="N24703" s="1" t="s">
        <v>7639</v>
      </c>
    </row>
    <row r="24704" spans="1:14" x14ac:dyDescent="0.25">
      <c r="A24704">
        <v>7051</v>
      </c>
      <c r="B24704" s="1" t="s">
        <v>11753</v>
      </c>
      <c r="C24704" s="1" t="s">
        <v>11754</v>
      </c>
      <c r="D24704">
        <v>1572488520000</v>
      </c>
      <c r="E24704" s="2">
        <v>43768.890277777777</v>
      </c>
      <c r="F24704" s="3">
        <v>43768</v>
      </c>
      <c r="G24704" s="1" t="s">
        <v>11755</v>
      </c>
      <c r="H24704">
        <v>-0.96899999999999997</v>
      </c>
      <c r="I24704">
        <v>-0.228553333333333</v>
      </c>
      <c r="L24704">
        <v>-0.65428699999999995</v>
      </c>
      <c r="M24704" s="1" t="s">
        <v>7627</v>
      </c>
      <c r="N24704" s="1" t="s">
        <v>7628</v>
      </c>
    </row>
    <row r="24705" spans="1:14" x14ac:dyDescent="0.25">
      <c r="A24705">
        <v>19945</v>
      </c>
      <c r="B24705" s="1" t="s">
        <v>45314</v>
      </c>
      <c r="C24705" s="1" t="s">
        <v>45315</v>
      </c>
      <c r="D24705">
        <v>1572498300000</v>
      </c>
      <c r="E24705" s="2">
        <v>43769.003472222219</v>
      </c>
      <c r="F24705" s="3">
        <v>43769</v>
      </c>
      <c r="G24705" s="1" t="s">
        <v>45316</v>
      </c>
      <c r="H24705">
        <v>0.88680000000000003</v>
      </c>
      <c r="I24705">
        <v>0.29559999999999997</v>
      </c>
      <c r="L24705">
        <v>-0.84624900000000003</v>
      </c>
      <c r="M24705" s="1" t="s">
        <v>7627</v>
      </c>
      <c r="N24705" s="1" t="s">
        <v>44007</v>
      </c>
    </row>
    <row r="24706" spans="1:14" x14ac:dyDescent="0.25">
      <c r="A24706">
        <v>7049</v>
      </c>
      <c r="B24706" s="1" t="s">
        <v>11747</v>
      </c>
      <c r="C24706" s="1" t="s">
        <v>11748</v>
      </c>
      <c r="D24706">
        <v>1572499380000</v>
      </c>
      <c r="E24706" s="2">
        <v>43769.015972222223</v>
      </c>
      <c r="F24706" s="3">
        <v>43769</v>
      </c>
      <c r="G24706" s="1" t="s">
        <v>11749</v>
      </c>
      <c r="H24706">
        <v>0.9839</v>
      </c>
      <c r="I24706">
        <v>0.13719166666666699</v>
      </c>
      <c r="L24706">
        <v>-0.46133600000000002</v>
      </c>
      <c r="M24706" s="1" t="s">
        <v>7627</v>
      </c>
      <c r="N24706" s="1" t="s">
        <v>7628</v>
      </c>
    </row>
    <row r="24707" spans="1:14" x14ac:dyDescent="0.25">
      <c r="A24707">
        <v>7762</v>
      </c>
      <c r="B24707" s="1" t="s">
        <v>13583</v>
      </c>
      <c r="C24707" s="1" t="s">
        <v>13584</v>
      </c>
      <c r="D24707">
        <v>1572502680000</v>
      </c>
      <c r="E24707" s="2">
        <v>43769.054166666669</v>
      </c>
      <c r="F24707" s="3">
        <v>43769</v>
      </c>
      <c r="G24707" s="1" t="s">
        <v>13585</v>
      </c>
      <c r="H24707">
        <v>0.69079999999999997</v>
      </c>
      <c r="I24707">
        <v>2.1638888888888898E-2</v>
      </c>
      <c r="L24707">
        <v>-0.435886</v>
      </c>
      <c r="M24707" s="1" t="s">
        <v>7627</v>
      </c>
      <c r="N24707" s="1" t="s">
        <v>7639</v>
      </c>
    </row>
    <row r="24708" spans="1:14" x14ac:dyDescent="0.25">
      <c r="A24708">
        <v>2138</v>
      </c>
      <c r="B24708" s="1" t="s">
        <v>4942</v>
      </c>
      <c r="C24708" s="1" t="s">
        <v>4943</v>
      </c>
      <c r="D24708">
        <v>1572504672000</v>
      </c>
      <c r="E24708" s="2">
        <v>43769.077222222222</v>
      </c>
      <c r="F24708" s="3">
        <v>43769</v>
      </c>
      <c r="G24708" s="1" t="s">
        <v>4944</v>
      </c>
      <c r="H24708">
        <v>0.99360000000000004</v>
      </c>
      <c r="I24708">
        <v>0.26524090909090903</v>
      </c>
      <c r="J24708">
        <v>-0.20000000298023199</v>
      </c>
      <c r="K24708">
        <v>3.5999999046325701</v>
      </c>
      <c r="L24708">
        <v>-0.38959100000000002</v>
      </c>
      <c r="M24708" s="1" t="s">
        <v>14</v>
      </c>
      <c r="N24708" s="1" t="s">
        <v>4832</v>
      </c>
    </row>
    <row r="24709" spans="1:14" x14ac:dyDescent="0.25">
      <c r="A24709">
        <v>973</v>
      </c>
      <c r="B24709" s="1" t="s">
        <v>1990</v>
      </c>
      <c r="C24709" s="1" t="s">
        <v>1991</v>
      </c>
      <c r="D24709">
        <v>1572505588000</v>
      </c>
      <c r="E24709" s="2">
        <v>43769.087824074071</v>
      </c>
      <c r="F24709" s="3">
        <v>43769</v>
      </c>
      <c r="G24709" s="1" t="s">
        <v>1992</v>
      </c>
      <c r="H24709">
        <v>-0.25</v>
      </c>
      <c r="I24709">
        <v>4.2606249999999998E-2</v>
      </c>
      <c r="J24709">
        <v>-0.40000000596046398</v>
      </c>
      <c r="K24709">
        <v>1.6000000238418599</v>
      </c>
      <c r="L24709">
        <v>-0.42254000000000003</v>
      </c>
      <c r="M24709" s="1" t="s">
        <v>14</v>
      </c>
      <c r="N24709" s="1" t="s">
        <v>1809</v>
      </c>
    </row>
    <row r="24710" spans="1:14" x14ac:dyDescent="0.25">
      <c r="A24710">
        <v>7046</v>
      </c>
      <c r="B24710" s="1" t="s">
        <v>11738</v>
      </c>
      <c r="C24710" s="1" t="s">
        <v>11739</v>
      </c>
      <c r="D24710">
        <v>1572506280000</v>
      </c>
      <c r="E24710" s="2">
        <v>43769.095833333333</v>
      </c>
      <c r="F24710" s="3">
        <v>43769</v>
      </c>
      <c r="G24710" s="1" t="s">
        <v>11740</v>
      </c>
      <c r="H24710">
        <v>0.98280000000000001</v>
      </c>
      <c r="I24710">
        <v>0.112229166666667</v>
      </c>
      <c r="L24710">
        <v>-0.51026400000000005</v>
      </c>
      <c r="M24710" s="1" t="s">
        <v>7627</v>
      </c>
      <c r="N24710" s="1" t="s">
        <v>7628</v>
      </c>
    </row>
    <row r="24711" spans="1:14" x14ac:dyDescent="0.25">
      <c r="A24711">
        <v>7756</v>
      </c>
      <c r="B24711" s="1" t="s">
        <v>13571</v>
      </c>
      <c r="C24711" s="1" t="s">
        <v>13572</v>
      </c>
      <c r="D24711">
        <v>1572506580000</v>
      </c>
      <c r="E24711" s="2">
        <v>43769.099305555559</v>
      </c>
      <c r="F24711" s="3">
        <v>43769</v>
      </c>
      <c r="G24711" s="1" t="s">
        <v>13573</v>
      </c>
      <c r="H24711">
        <v>0.55200000000000005</v>
      </c>
      <c r="I24711">
        <v>0.15118888888888901</v>
      </c>
      <c r="L24711">
        <v>-0.44253799999999999</v>
      </c>
      <c r="M24711" s="1" t="s">
        <v>7627</v>
      </c>
      <c r="N24711" s="1" t="s">
        <v>7639</v>
      </c>
    </row>
    <row r="24712" spans="1:14" x14ac:dyDescent="0.25">
      <c r="A24712">
        <v>20250</v>
      </c>
      <c r="B24712" s="1" t="s">
        <v>46094</v>
      </c>
      <c r="C24712" s="1" t="s">
        <v>46095</v>
      </c>
      <c r="D24712">
        <v>1572512100000</v>
      </c>
      <c r="E24712" s="2">
        <v>43769.163194444445</v>
      </c>
      <c r="F24712" s="3">
        <v>43769</v>
      </c>
      <c r="G24712" s="1" t="s">
        <v>46096</v>
      </c>
      <c r="H24712">
        <v>0.98050000000000004</v>
      </c>
      <c r="I24712">
        <v>0.17541176470588199</v>
      </c>
      <c r="L24712">
        <v>-0.343976</v>
      </c>
      <c r="M24712" s="1" t="s">
        <v>7627</v>
      </c>
      <c r="N24712" s="1" t="s">
        <v>44903</v>
      </c>
    </row>
    <row r="24713" spans="1:14" x14ac:dyDescent="0.25">
      <c r="A24713">
        <v>5984</v>
      </c>
      <c r="B24713" s="1" t="s">
        <v>9158</v>
      </c>
      <c r="C24713" s="1" t="s">
        <v>9159</v>
      </c>
      <c r="D24713">
        <v>1572515100000</v>
      </c>
      <c r="E24713" s="2">
        <v>43769.197916666664</v>
      </c>
      <c r="F24713" s="3">
        <v>43769</v>
      </c>
      <c r="G24713" s="1" t="s">
        <v>9160</v>
      </c>
      <c r="H24713">
        <v>-0.77869999999999995</v>
      </c>
      <c r="I24713">
        <v>-0.140866666666667</v>
      </c>
      <c r="L24713">
        <v>-0.415246</v>
      </c>
      <c r="M24713" s="1" t="s">
        <v>7627</v>
      </c>
      <c r="N24713" s="1" t="s">
        <v>7629</v>
      </c>
    </row>
    <row r="24714" spans="1:14" x14ac:dyDescent="0.25">
      <c r="A24714">
        <v>2421</v>
      </c>
      <c r="B24714" s="1" t="s">
        <v>72143</v>
      </c>
      <c r="C24714" s="1" t="s">
        <v>72144</v>
      </c>
      <c r="D24714">
        <v>1572518150000</v>
      </c>
      <c r="E24714" s="2">
        <v>43769.233217592591</v>
      </c>
      <c r="F24714" s="3">
        <v>43769</v>
      </c>
      <c r="G24714" s="1" t="s">
        <v>72145</v>
      </c>
      <c r="H24714">
        <v>0.95960000000000001</v>
      </c>
      <c r="I24714">
        <v>9.82918918918919E-2</v>
      </c>
      <c r="J24714">
        <v>0</v>
      </c>
      <c r="K24714">
        <v>6.5</v>
      </c>
      <c r="L24714">
        <v>-0.422232</v>
      </c>
      <c r="M24714" s="1" t="s">
        <v>14</v>
      </c>
      <c r="N24714" s="1" t="s">
        <v>72074</v>
      </c>
    </row>
    <row r="24715" spans="1:14" x14ac:dyDescent="0.25">
      <c r="A24715">
        <v>7044</v>
      </c>
      <c r="B24715" s="1" t="s">
        <v>11732</v>
      </c>
      <c r="C24715" s="1" t="s">
        <v>11733</v>
      </c>
      <c r="D24715">
        <v>1572519360000</v>
      </c>
      <c r="E24715" s="2">
        <v>43769.24722222222</v>
      </c>
      <c r="F24715" s="3">
        <v>43769</v>
      </c>
      <c r="G24715" s="1" t="s">
        <v>11734</v>
      </c>
      <c r="H24715">
        <v>-0.80830000000000002</v>
      </c>
      <c r="I24715">
        <v>-2.00758620689655E-2</v>
      </c>
      <c r="L24715">
        <v>-0.53483599999999998</v>
      </c>
      <c r="M24715" s="1" t="s">
        <v>7627</v>
      </c>
      <c r="N24715" s="1" t="s">
        <v>7628</v>
      </c>
    </row>
    <row r="24716" spans="1:14" x14ac:dyDescent="0.25">
      <c r="A24716">
        <v>5664</v>
      </c>
      <c r="B24716" s="1" t="s">
        <v>8406</v>
      </c>
      <c r="C24716" s="1" t="s">
        <v>8407</v>
      </c>
      <c r="D24716">
        <v>1572519600000</v>
      </c>
      <c r="E24716" s="2">
        <v>43769.25</v>
      </c>
      <c r="F24716" s="3">
        <v>43769</v>
      </c>
      <c r="G24716" s="1" t="s">
        <v>8408</v>
      </c>
      <c r="H24716">
        <v>0.70030000000000003</v>
      </c>
      <c r="I24716">
        <v>0.2676</v>
      </c>
      <c r="L24716">
        <v>-0.67149800000000004</v>
      </c>
      <c r="M24716" s="1" t="s">
        <v>7627</v>
      </c>
      <c r="N24716" s="1" t="s">
        <v>7638</v>
      </c>
    </row>
    <row r="24717" spans="1:14" x14ac:dyDescent="0.25">
      <c r="A24717">
        <v>8062</v>
      </c>
      <c r="B24717" s="1" t="s">
        <v>14381</v>
      </c>
      <c r="C24717" s="1" t="s">
        <v>14382</v>
      </c>
      <c r="D24717">
        <v>1572522240000</v>
      </c>
      <c r="E24717" s="2">
        <v>43769.280555555553</v>
      </c>
      <c r="F24717" s="3">
        <v>43769</v>
      </c>
      <c r="G24717" s="1" t="s">
        <v>14383</v>
      </c>
      <c r="H24717">
        <v>-0.39090000000000003</v>
      </c>
      <c r="I24717">
        <v>-3.94142857142857E-2</v>
      </c>
      <c r="L24717">
        <v>-0.53706100000000001</v>
      </c>
      <c r="M24717" s="1" t="s">
        <v>7627</v>
      </c>
      <c r="N24717" s="1" t="s">
        <v>5706</v>
      </c>
    </row>
    <row r="24718" spans="1:14" x14ac:dyDescent="0.25">
      <c r="A24718">
        <v>2420</v>
      </c>
      <c r="B24718" s="1" t="s">
        <v>72140</v>
      </c>
      <c r="C24718" s="1" t="s">
        <v>72141</v>
      </c>
      <c r="D24718">
        <v>1572522475000</v>
      </c>
      <c r="E24718" s="2">
        <v>43769.283275462964</v>
      </c>
      <c r="F24718" s="3">
        <v>43769</v>
      </c>
      <c r="G24718" s="1" t="s">
        <v>72142</v>
      </c>
      <c r="H24718">
        <v>0.99129999999999996</v>
      </c>
      <c r="I24718">
        <v>0.23688437500000001</v>
      </c>
      <c r="J24718">
        <v>0</v>
      </c>
      <c r="K24718">
        <v>6.1999998092651403</v>
      </c>
      <c r="L24718">
        <v>0.57332700000000003</v>
      </c>
      <c r="M24718" s="1" t="s">
        <v>14</v>
      </c>
      <c r="N24718" s="1" t="s">
        <v>72074</v>
      </c>
    </row>
    <row r="24719" spans="1:14" x14ac:dyDescent="0.25">
      <c r="A24719">
        <v>8059</v>
      </c>
      <c r="B24719" s="1" t="s">
        <v>14372</v>
      </c>
      <c r="C24719" s="1" t="s">
        <v>14373</v>
      </c>
      <c r="D24719">
        <v>1572524280000</v>
      </c>
      <c r="E24719" s="2">
        <v>43769.304166666669</v>
      </c>
      <c r="F24719" s="3">
        <v>43769</v>
      </c>
      <c r="G24719" s="1" t="s">
        <v>14374</v>
      </c>
      <c r="H24719">
        <v>-0.128</v>
      </c>
      <c r="I24719">
        <v>-4.26666666666667E-2</v>
      </c>
      <c r="L24719">
        <v>0.247169</v>
      </c>
      <c r="M24719" s="1" t="s">
        <v>7627</v>
      </c>
      <c r="N24719" s="1" t="s">
        <v>5706</v>
      </c>
    </row>
    <row r="24720" spans="1:14" x14ac:dyDescent="0.25">
      <c r="A24720">
        <v>7043</v>
      </c>
      <c r="B24720" s="1" t="s">
        <v>11729</v>
      </c>
      <c r="C24720" s="1" t="s">
        <v>11730</v>
      </c>
      <c r="D24720">
        <v>1572524880000</v>
      </c>
      <c r="E24720" s="2">
        <v>43769.311111111114</v>
      </c>
      <c r="F24720" s="3">
        <v>43769</v>
      </c>
      <c r="G24720" s="1" t="s">
        <v>11731</v>
      </c>
      <c r="H24720">
        <v>-0.93330000000000002</v>
      </c>
      <c r="I24720">
        <v>-6.4888235294117594E-2</v>
      </c>
      <c r="L24720">
        <v>-0.58545499999999995</v>
      </c>
      <c r="M24720" s="1" t="s">
        <v>7627</v>
      </c>
      <c r="N24720" s="1" t="s">
        <v>7628</v>
      </c>
    </row>
    <row r="24721" spans="1:14" x14ac:dyDescent="0.25">
      <c r="A24721">
        <v>7750</v>
      </c>
      <c r="B24721" s="1" t="s">
        <v>13554</v>
      </c>
      <c r="C24721" s="1" t="s">
        <v>13555</v>
      </c>
      <c r="D24721">
        <v>1572527940000</v>
      </c>
      <c r="E24721" s="2">
        <v>43769.34652777778</v>
      </c>
      <c r="F24721" s="3">
        <v>43769</v>
      </c>
      <c r="G24721" s="1" t="s">
        <v>13556</v>
      </c>
      <c r="H24721">
        <v>0.9879</v>
      </c>
      <c r="I24721">
        <v>0.21070714285714301</v>
      </c>
      <c r="L24721">
        <v>0.48446299999999998</v>
      </c>
      <c r="M24721" s="1" t="s">
        <v>7627</v>
      </c>
      <c r="N24721" s="1" t="s">
        <v>7639</v>
      </c>
    </row>
    <row r="24722" spans="1:14" x14ac:dyDescent="0.25">
      <c r="A24722">
        <v>7041</v>
      </c>
      <c r="B24722" s="1" t="s">
        <v>11723</v>
      </c>
      <c r="C24722" s="1" t="s">
        <v>11724</v>
      </c>
      <c r="D24722">
        <v>1572528060000</v>
      </c>
      <c r="E24722" s="2">
        <v>43769.347916666666</v>
      </c>
      <c r="F24722" s="3">
        <v>43769</v>
      </c>
      <c r="G24722" s="1" t="s">
        <v>11725</v>
      </c>
      <c r="H24722">
        <v>-0.79159999999999997</v>
      </c>
      <c r="I24722">
        <v>-9.3566666666666694E-3</v>
      </c>
      <c r="L24722">
        <v>-0.488232</v>
      </c>
      <c r="M24722" s="1" t="s">
        <v>7627</v>
      </c>
      <c r="N24722" s="1" t="s">
        <v>7628</v>
      </c>
    </row>
    <row r="24723" spans="1:14" x14ac:dyDescent="0.25">
      <c r="A24723">
        <v>5658</v>
      </c>
      <c r="B24723" s="1" t="s">
        <v>8397</v>
      </c>
      <c r="C24723" s="1" t="s">
        <v>8398</v>
      </c>
      <c r="D24723">
        <v>1572529440000</v>
      </c>
      <c r="E24723" s="2">
        <v>43769.363888888889</v>
      </c>
      <c r="F24723" s="3">
        <v>43769</v>
      </c>
      <c r="G24723" s="1" t="s">
        <v>8399</v>
      </c>
      <c r="H24723">
        <v>0.87570000000000003</v>
      </c>
      <c r="I24723">
        <v>0.12859090909090901</v>
      </c>
      <c r="L24723">
        <v>-0.32835199999999998</v>
      </c>
      <c r="M24723" s="1" t="s">
        <v>7627</v>
      </c>
      <c r="N24723" s="1" t="s">
        <v>7638</v>
      </c>
    </row>
    <row r="24724" spans="1:14" x14ac:dyDescent="0.25">
      <c r="A24724">
        <v>8057</v>
      </c>
      <c r="B24724" s="1" t="s">
        <v>14366</v>
      </c>
      <c r="C24724" s="1" t="s">
        <v>14367</v>
      </c>
      <c r="D24724">
        <v>1572529920000</v>
      </c>
      <c r="E24724" s="2">
        <v>43769.369444444441</v>
      </c>
      <c r="F24724" s="3">
        <v>43769</v>
      </c>
      <c r="G24724" s="1" t="s">
        <v>14368</v>
      </c>
      <c r="H24724">
        <v>-0.7641</v>
      </c>
      <c r="I24724">
        <v>4.6199999999999904E-3</v>
      </c>
      <c r="L24724">
        <v>-0.53357100000000002</v>
      </c>
      <c r="M24724" s="1" t="s">
        <v>7627</v>
      </c>
      <c r="N24724" s="1" t="s">
        <v>5706</v>
      </c>
    </row>
    <row r="24725" spans="1:14" x14ac:dyDescent="0.25">
      <c r="A24725">
        <v>7745</v>
      </c>
      <c r="B24725" s="1" t="s">
        <v>13542</v>
      </c>
      <c r="C24725" s="1" t="s">
        <v>13543</v>
      </c>
      <c r="D24725">
        <v>1572531780000</v>
      </c>
      <c r="E24725" s="2">
        <v>43769.390972222223</v>
      </c>
      <c r="F24725" s="3">
        <v>43769</v>
      </c>
      <c r="G24725" s="1" t="s">
        <v>13544</v>
      </c>
      <c r="H24725">
        <v>0.52329999999999999</v>
      </c>
      <c r="I24725">
        <v>2.9353846153846199E-2</v>
      </c>
      <c r="L24725">
        <v>0.32168799999999997</v>
      </c>
      <c r="M24725" s="1" t="s">
        <v>7627</v>
      </c>
      <c r="N24725" s="1" t="s">
        <v>7639</v>
      </c>
    </row>
    <row r="24726" spans="1:14" x14ac:dyDescent="0.25">
      <c r="A24726">
        <v>7739</v>
      </c>
      <c r="B24726" s="1" t="s">
        <v>13530</v>
      </c>
      <c r="C24726" s="1" t="s">
        <v>13531</v>
      </c>
      <c r="D24726">
        <v>1572536700000</v>
      </c>
      <c r="E24726" s="2">
        <v>43769.447916666664</v>
      </c>
      <c r="F24726" s="3">
        <v>43769</v>
      </c>
      <c r="G24726" s="1" t="s">
        <v>13532</v>
      </c>
      <c r="H24726">
        <v>0.90510000000000002</v>
      </c>
      <c r="I24726">
        <v>0.24151666666666699</v>
      </c>
      <c r="L24726">
        <v>0.32036399999999998</v>
      </c>
      <c r="M24726" s="1" t="s">
        <v>7627</v>
      </c>
      <c r="N24726" s="1" t="s">
        <v>7639</v>
      </c>
    </row>
    <row r="24727" spans="1:14" x14ac:dyDescent="0.25">
      <c r="A24727">
        <v>7040</v>
      </c>
      <c r="B24727" s="1" t="s">
        <v>11721</v>
      </c>
      <c r="C24727" s="1" t="s">
        <v>11716</v>
      </c>
      <c r="D24727">
        <v>1572539940000</v>
      </c>
      <c r="E24727" s="2">
        <v>43769.48541666667</v>
      </c>
      <c r="F24727" s="3">
        <v>43769</v>
      </c>
      <c r="G24727" s="1" t="s">
        <v>11722</v>
      </c>
      <c r="H24727">
        <v>-0.73799999999999999</v>
      </c>
      <c r="I24727">
        <v>-2.67272727272727E-2</v>
      </c>
      <c r="L24727">
        <v>-0.441492</v>
      </c>
      <c r="M24727" s="1" t="s">
        <v>7627</v>
      </c>
      <c r="N24727" s="1" t="s">
        <v>7628</v>
      </c>
    </row>
    <row r="24728" spans="1:14" x14ac:dyDescent="0.25">
      <c r="A24728">
        <v>5979</v>
      </c>
      <c r="B24728" s="1" t="s">
        <v>9143</v>
      </c>
      <c r="C24728" s="1" t="s">
        <v>9144</v>
      </c>
      <c r="D24728">
        <v>1572540300000</v>
      </c>
      <c r="E24728" s="2">
        <v>43769.489583333336</v>
      </c>
      <c r="F24728" s="3">
        <v>43769</v>
      </c>
      <c r="G24728" s="1" t="s">
        <v>9145</v>
      </c>
      <c r="H24728">
        <v>-0.97619999999999996</v>
      </c>
      <c r="I24728">
        <v>-7.8707692307692298E-2</v>
      </c>
      <c r="L24728">
        <v>-0.426012</v>
      </c>
      <c r="M24728" s="1" t="s">
        <v>7627</v>
      </c>
      <c r="N24728" s="1" t="s">
        <v>7629</v>
      </c>
    </row>
    <row r="24729" spans="1:14" x14ac:dyDescent="0.25">
      <c r="A24729">
        <v>5973</v>
      </c>
      <c r="B24729" s="1" t="s">
        <v>9131</v>
      </c>
      <c r="C24729" s="1" t="s">
        <v>9132</v>
      </c>
      <c r="D24729">
        <v>1572543660000</v>
      </c>
      <c r="E24729" s="2">
        <v>43769.52847222222</v>
      </c>
      <c r="F24729" s="3">
        <v>43769</v>
      </c>
      <c r="G24729" s="1" t="s">
        <v>9133</v>
      </c>
      <c r="H24729">
        <v>0.98599999999999999</v>
      </c>
      <c r="I24729">
        <v>6.1095918367346999E-2</v>
      </c>
      <c r="L24729">
        <v>-0.389264</v>
      </c>
      <c r="M24729" s="1" t="s">
        <v>7627</v>
      </c>
      <c r="N24729" s="1" t="s">
        <v>7629</v>
      </c>
    </row>
    <row r="24730" spans="1:14" x14ac:dyDescent="0.25">
      <c r="A24730">
        <v>2905</v>
      </c>
      <c r="B24730" s="1" t="s">
        <v>5880</v>
      </c>
      <c r="C24730" s="1" t="s">
        <v>5881</v>
      </c>
      <c r="D24730">
        <v>1572546004000</v>
      </c>
      <c r="E24730" s="2">
        <v>43769.555601851855</v>
      </c>
      <c r="F24730" s="3">
        <v>43769</v>
      </c>
      <c r="G24730" s="1" t="s">
        <v>5882</v>
      </c>
      <c r="H24730">
        <v>0.90810000000000002</v>
      </c>
      <c r="I24730">
        <v>0.138723076923077</v>
      </c>
      <c r="J24730">
        <v>0.10000000149011599</v>
      </c>
      <c r="K24730">
        <v>1.6000000238418599</v>
      </c>
      <c r="L24730">
        <v>0.67872299999999997</v>
      </c>
      <c r="M24730" s="1" t="s">
        <v>14</v>
      </c>
      <c r="N24730" s="1" t="s">
        <v>5807</v>
      </c>
    </row>
    <row r="24731" spans="1:14" x14ac:dyDescent="0.25">
      <c r="A24731">
        <v>27931</v>
      </c>
      <c r="B24731" s="1" t="s">
        <v>65165</v>
      </c>
      <c r="C24731" s="1" t="s">
        <v>65166</v>
      </c>
      <c r="D24731">
        <v>1572547539707</v>
      </c>
      <c r="E24731" s="2">
        <v>43769.573376238426</v>
      </c>
      <c r="F24731" s="3">
        <v>43769</v>
      </c>
      <c r="G24731" s="1" t="s">
        <v>65167</v>
      </c>
      <c r="H24731">
        <v>0.99790000000000001</v>
      </c>
      <c r="I24731">
        <v>0.24635588235294101</v>
      </c>
      <c r="L24731">
        <v>0.59756799999999999</v>
      </c>
      <c r="M24731" s="1" t="s">
        <v>64624</v>
      </c>
      <c r="N24731" s="1" t="s">
        <v>12</v>
      </c>
    </row>
    <row r="24732" spans="1:14" x14ac:dyDescent="0.25">
      <c r="A24732">
        <v>5655</v>
      </c>
      <c r="B24732" s="1" t="s">
        <v>8391</v>
      </c>
      <c r="C24732" s="1" t="s">
        <v>8392</v>
      </c>
      <c r="D24732">
        <v>1572547680000</v>
      </c>
      <c r="E24732" s="2">
        <v>43769.574999999997</v>
      </c>
      <c r="F24732" s="3">
        <v>43769</v>
      </c>
      <c r="G24732" s="1" t="s">
        <v>8393</v>
      </c>
      <c r="H24732">
        <v>0.98860000000000003</v>
      </c>
      <c r="I24732">
        <v>0.311466666666667</v>
      </c>
      <c r="L24732">
        <v>0.58288700000000004</v>
      </c>
      <c r="M24732" s="1" t="s">
        <v>7627</v>
      </c>
      <c r="N24732" s="1" t="s">
        <v>7638</v>
      </c>
    </row>
    <row r="24733" spans="1:14" x14ac:dyDescent="0.25">
      <c r="A24733">
        <v>7727</v>
      </c>
      <c r="B24733" s="1" t="s">
        <v>13494</v>
      </c>
      <c r="C24733" s="1" t="s">
        <v>13495</v>
      </c>
      <c r="D24733">
        <v>1572547740000</v>
      </c>
      <c r="E24733" s="2">
        <v>43769.575694444444</v>
      </c>
      <c r="F24733" s="3">
        <v>43769</v>
      </c>
      <c r="G24733" s="1" t="s">
        <v>13496</v>
      </c>
      <c r="H24733">
        <v>0.99119999999999997</v>
      </c>
      <c r="I24733">
        <v>0.113933333333333</v>
      </c>
      <c r="L24733">
        <v>-0.53423200000000004</v>
      </c>
      <c r="M24733" s="1" t="s">
        <v>7627</v>
      </c>
      <c r="N24733" s="1" t="s">
        <v>7639</v>
      </c>
    </row>
    <row r="24734" spans="1:14" x14ac:dyDescent="0.25">
      <c r="A24734">
        <v>5651</v>
      </c>
      <c r="B24734" s="1" t="s">
        <v>8383</v>
      </c>
      <c r="C24734" s="1" t="s">
        <v>8384</v>
      </c>
      <c r="D24734">
        <v>1572547800000</v>
      </c>
      <c r="E24734" s="2">
        <v>43769.576388888891</v>
      </c>
      <c r="F24734" s="3">
        <v>43769</v>
      </c>
      <c r="G24734" s="1" t="s">
        <v>8385</v>
      </c>
      <c r="H24734">
        <v>0.98860000000000003</v>
      </c>
      <c r="I24734">
        <v>0.32978823529411799</v>
      </c>
      <c r="L24734">
        <v>0.62333400000000005</v>
      </c>
      <c r="M24734" s="1" t="s">
        <v>7627</v>
      </c>
      <c r="N24734" s="1" t="s">
        <v>7638</v>
      </c>
    </row>
    <row r="24735" spans="1:14" x14ac:dyDescent="0.25">
      <c r="A24735">
        <v>1473</v>
      </c>
      <c r="B24735" s="1" t="s">
        <v>3168</v>
      </c>
      <c r="C24735" s="1" t="s">
        <v>3169</v>
      </c>
      <c r="D24735">
        <v>1572550451000</v>
      </c>
      <c r="E24735" s="2">
        <v>43769.607071759259</v>
      </c>
      <c r="F24735" s="3">
        <v>43769</v>
      </c>
      <c r="G24735" s="1" t="s">
        <v>3170</v>
      </c>
      <c r="H24735">
        <v>-0.93240000000000001</v>
      </c>
      <c r="I24735">
        <v>-5.7682926829268196E-3</v>
      </c>
      <c r="J24735">
        <v>0</v>
      </c>
      <c r="K24735">
        <v>6.9000000953674299</v>
      </c>
      <c r="L24735">
        <v>-0.64598999999999995</v>
      </c>
      <c r="M24735" s="1" t="s">
        <v>14</v>
      </c>
      <c r="N24735" s="1" t="s">
        <v>2850</v>
      </c>
    </row>
    <row r="24736" spans="1:14" x14ac:dyDescent="0.25">
      <c r="A24736">
        <v>7723</v>
      </c>
      <c r="B24736" s="1" t="s">
        <v>13482</v>
      </c>
      <c r="C24736" s="1" t="s">
        <v>13483</v>
      </c>
      <c r="D24736">
        <v>1572551340000</v>
      </c>
      <c r="E24736" s="2">
        <v>43769.617361111108</v>
      </c>
      <c r="F24736" s="3">
        <v>43769</v>
      </c>
      <c r="G24736" s="1" t="s">
        <v>13484</v>
      </c>
      <c r="H24736">
        <v>0.53239999999999998</v>
      </c>
      <c r="I24736">
        <v>5.7911111111111101E-2</v>
      </c>
      <c r="L24736">
        <v>-0.45201799999999998</v>
      </c>
      <c r="M24736" s="1" t="s">
        <v>7627</v>
      </c>
      <c r="N24736" s="1" t="s">
        <v>7639</v>
      </c>
    </row>
    <row r="24737" spans="1:14" x14ac:dyDescent="0.25">
      <c r="A24737">
        <v>8054</v>
      </c>
      <c r="B24737" s="1" t="s">
        <v>14357</v>
      </c>
      <c r="C24737" s="1" t="s">
        <v>14358</v>
      </c>
      <c r="D24737">
        <v>1572551340000</v>
      </c>
      <c r="E24737" s="2">
        <v>43769.617361111108</v>
      </c>
      <c r="F24737" s="3">
        <v>43769</v>
      </c>
      <c r="G24737" s="1" t="s">
        <v>14359</v>
      </c>
      <c r="H24737">
        <v>-0.97250000000000003</v>
      </c>
      <c r="I24737">
        <v>-5.0163636363636403E-2</v>
      </c>
      <c r="L24737">
        <v>-0.52280000000000004</v>
      </c>
      <c r="M24737" s="1" t="s">
        <v>7627</v>
      </c>
      <c r="N24737" s="1" t="s">
        <v>5706</v>
      </c>
    </row>
    <row r="24738" spans="1:14" x14ac:dyDescent="0.25">
      <c r="A24738">
        <v>2137</v>
      </c>
      <c r="B24738" s="1" t="s">
        <v>4939</v>
      </c>
      <c r="C24738" s="1" t="s">
        <v>4940</v>
      </c>
      <c r="D24738">
        <v>1572552180000</v>
      </c>
      <c r="E24738" s="2">
        <v>43769.627083333333</v>
      </c>
      <c r="F24738" s="3">
        <v>43769</v>
      </c>
      <c r="G24738" s="1" t="s">
        <v>4941</v>
      </c>
      <c r="H24738">
        <v>0.9728</v>
      </c>
      <c r="I24738">
        <v>0.152552941176471</v>
      </c>
      <c r="J24738">
        <v>0</v>
      </c>
      <c r="K24738">
        <v>1.20000004768372</v>
      </c>
      <c r="L24738">
        <v>-0.29049000000000003</v>
      </c>
      <c r="M24738" s="1" t="s">
        <v>14</v>
      </c>
      <c r="N24738" s="1" t="s">
        <v>4832</v>
      </c>
    </row>
    <row r="24739" spans="1:14" x14ac:dyDescent="0.25">
      <c r="A24739">
        <v>7038</v>
      </c>
      <c r="B24739" s="1" t="s">
        <v>11715</v>
      </c>
      <c r="C24739" s="1" t="s">
        <v>11716</v>
      </c>
      <c r="D24739">
        <v>1572554160000</v>
      </c>
      <c r="E24739" s="2">
        <v>43769.65</v>
      </c>
      <c r="F24739" s="3">
        <v>43769</v>
      </c>
      <c r="G24739" s="1" t="s">
        <v>11717</v>
      </c>
      <c r="H24739">
        <v>-0.97399999999999998</v>
      </c>
      <c r="I24739">
        <v>-7.3535714285714301E-2</v>
      </c>
      <c r="L24739">
        <v>-0.47542899999999999</v>
      </c>
      <c r="M24739" s="1" t="s">
        <v>7627</v>
      </c>
      <c r="N24739" s="1" t="s">
        <v>7628</v>
      </c>
    </row>
    <row r="24740" spans="1:14" x14ac:dyDescent="0.25">
      <c r="A24740">
        <v>7036</v>
      </c>
      <c r="B24740" s="1" t="s">
        <v>11709</v>
      </c>
      <c r="C24740" s="1" t="s">
        <v>11710</v>
      </c>
      <c r="D24740">
        <v>1572556680000</v>
      </c>
      <c r="E24740" s="2">
        <v>43769.679166666669</v>
      </c>
      <c r="F24740" s="3">
        <v>43769</v>
      </c>
      <c r="G24740" s="1" t="s">
        <v>11711</v>
      </c>
      <c r="H24740">
        <v>-0.99260000000000004</v>
      </c>
      <c r="I24740">
        <v>-0.23605217391304401</v>
      </c>
      <c r="L24740">
        <v>-0.56483300000000003</v>
      </c>
      <c r="M24740" s="1" t="s">
        <v>7627</v>
      </c>
      <c r="N24740" s="1" t="s">
        <v>7628</v>
      </c>
    </row>
    <row r="24741" spans="1:14" x14ac:dyDescent="0.25">
      <c r="A24741">
        <v>7034</v>
      </c>
      <c r="B24741" s="1" t="s">
        <v>11703</v>
      </c>
      <c r="C24741" s="1" t="s">
        <v>11704</v>
      </c>
      <c r="D24741">
        <v>1572557160000</v>
      </c>
      <c r="E24741" s="2">
        <v>43769.68472222222</v>
      </c>
      <c r="F24741" s="3">
        <v>43769</v>
      </c>
      <c r="G24741" s="1" t="s">
        <v>11705</v>
      </c>
      <c r="H24741">
        <v>-0.99199999999999999</v>
      </c>
      <c r="I24741">
        <v>-0.12996071428571401</v>
      </c>
      <c r="L24741">
        <v>-0.49068000000000001</v>
      </c>
      <c r="M24741" s="1" t="s">
        <v>7627</v>
      </c>
      <c r="N24741" s="1" t="s">
        <v>7628</v>
      </c>
    </row>
    <row r="24742" spans="1:14" x14ac:dyDescent="0.25">
      <c r="A24742">
        <v>3102</v>
      </c>
      <c r="B24742" s="1" t="s">
        <v>6396</v>
      </c>
      <c r="C24742" s="1" t="s">
        <v>6397</v>
      </c>
      <c r="D24742">
        <v>1572558420000</v>
      </c>
      <c r="E24742" s="2">
        <v>43769.699305555558</v>
      </c>
      <c r="F24742" s="3">
        <v>43769</v>
      </c>
      <c r="G24742" s="1" t="s">
        <v>6398</v>
      </c>
      <c r="H24742">
        <v>-0.87790000000000001</v>
      </c>
      <c r="I24742">
        <v>-0.64880000000000004</v>
      </c>
      <c r="L24742">
        <v>-0.78615100000000004</v>
      </c>
      <c r="M24742" s="1" t="s">
        <v>6247</v>
      </c>
      <c r="N24742" s="1" t="s">
        <v>6248</v>
      </c>
    </row>
    <row r="24743" spans="1:14" x14ac:dyDescent="0.25">
      <c r="A24743">
        <v>5970</v>
      </c>
      <c r="B24743" s="1" t="s">
        <v>9125</v>
      </c>
      <c r="C24743" s="1" t="s">
        <v>9126</v>
      </c>
      <c r="D24743">
        <v>1572558840000</v>
      </c>
      <c r="E24743" s="2">
        <v>43769.70416666667</v>
      </c>
      <c r="F24743" s="3">
        <v>43769</v>
      </c>
      <c r="G24743" s="1" t="s">
        <v>9127</v>
      </c>
      <c r="H24743">
        <v>0.9274</v>
      </c>
      <c r="I24743">
        <v>-3.7220000000000003E-2</v>
      </c>
      <c r="L24743">
        <v>-0.38799600000000001</v>
      </c>
      <c r="M24743" s="1" t="s">
        <v>7627</v>
      </c>
      <c r="N24743" s="1" t="s">
        <v>7629</v>
      </c>
    </row>
    <row r="24744" spans="1:14" x14ac:dyDescent="0.25">
      <c r="A24744">
        <v>972</v>
      </c>
      <c r="B24744" s="1" t="s">
        <v>1987</v>
      </c>
      <c r="C24744" s="1" t="s">
        <v>1988</v>
      </c>
      <c r="D24744">
        <v>1572565101000</v>
      </c>
      <c r="E24744" s="2">
        <v>43769.776631944442</v>
      </c>
      <c r="F24744" s="3">
        <v>43769</v>
      </c>
      <c r="G24744" s="1" t="s">
        <v>1989</v>
      </c>
      <c r="H24744">
        <v>-0.12989999999999999</v>
      </c>
      <c r="I24744">
        <v>1.8602857142857102E-2</v>
      </c>
      <c r="J24744">
        <v>-0.20000000298023199</v>
      </c>
      <c r="K24744">
        <v>5.8000001907348597</v>
      </c>
      <c r="L24744">
        <v>-0.38910600000000001</v>
      </c>
      <c r="M24744" s="1" t="s">
        <v>14</v>
      </c>
      <c r="N24744" s="1" t="s">
        <v>1809</v>
      </c>
    </row>
    <row r="24745" spans="1:14" x14ac:dyDescent="0.25">
      <c r="A24745">
        <v>7707</v>
      </c>
      <c r="B24745" s="1" t="s">
        <v>13439</v>
      </c>
      <c r="C24745" s="1" t="s">
        <v>13440</v>
      </c>
      <c r="D24745">
        <v>1572566280000</v>
      </c>
      <c r="E24745" s="2">
        <v>43769.790277777778</v>
      </c>
      <c r="F24745" s="3">
        <v>43769</v>
      </c>
      <c r="G24745" s="1" t="s">
        <v>13441</v>
      </c>
      <c r="H24745">
        <v>-0.9879</v>
      </c>
      <c r="I24745">
        <v>-0.21286250000000001</v>
      </c>
      <c r="L24745">
        <v>-0.64438600000000001</v>
      </c>
      <c r="M24745" s="1" t="s">
        <v>7627</v>
      </c>
      <c r="N24745" s="1" t="s">
        <v>7639</v>
      </c>
    </row>
    <row r="24746" spans="1:14" x14ac:dyDescent="0.25">
      <c r="A24746">
        <v>2136</v>
      </c>
      <c r="B24746" s="1" t="s">
        <v>4936</v>
      </c>
      <c r="C24746" s="1" t="s">
        <v>4937</v>
      </c>
      <c r="D24746">
        <v>1572566782000</v>
      </c>
      <c r="E24746" s="2">
        <v>43769.796087962961</v>
      </c>
      <c r="F24746" s="3">
        <v>43769</v>
      </c>
      <c r="G24746" s="1" t="s">
        <v>4938</v>
      </c>
      <c r="H24746">
        <v>0.99099999999999999</v>
      </c>
      <c r="I24746">
        <v>8.64378378378379E-2</v>
      </c>
      <c r="J24746">
        <v>0</v>
      </c>
      <c r="K24746">
        <v>6.8000001907348597</v>
      </c>
      <c r="L24746">
        <v>-0.41770000000000002</v>
      </c>
      <c r="M24746" s="1" t="s">
        <v>14</v>
      </c>
      <c r="N24746" s="1" t="s">
        <v>4832</v>
      </c>
    </row>
    <row r="24747" spans="1:14" x14ac:dyDescent="0.25">
      <c r="A24747">
        <v>27930</v>
      </c>
      <c r="B24747" s="1" t="s">
        <v>65162</v>
      </c>
      <c r="C24747" s="1" t="s">
        <v>65163</v>
      </c>
      <c r="D24747">
        <v>1572581395333</v>
      </c>
      <c r="E24747" s="2">
        <v>43769.965223761574</v>
      </c>
      <c r="F24747" s="3">
        <v>43769</v>
      </c>
      <c r="G24747" s="1" t="s">
        <v>65164</v>
      </c>
      <c r="H24747">
        <v>0.97940000000000005</v>
      </c>
      <c r="I24747">
        <v>0.106379545454545</v>
      </c>
      <c r="L24747">
        <v>-0.30434499999999998</v>
      </c>
      <c r="M24747" s="1" t="s">
        <v>64624</v>
      </c>
      <c r="N24747" s="1" t="s">
        <v>12</v>
      </c>
    </row>
    <row r="24748" spans="1:14" x14ac:dyDescent="0.25">
      <c r="A24748">
        <v>1472</v>
      </c>
      <c r="B24748" s="1" t="s">
        <v>3165</v>
      </c>
      <c r="C24748" s="1" t="s">
        <v>3166</v>
      </c>
      <c r="D24748">
        <v>1572594205000</v>
      </c>
      <c r="E24748" s="2">
        <v>43770.113483796296</v>
      </c>
      <c r="F24748" s="3">
        <v>43770</v>
      </c>
      <c r="G24748" s="1" t="s">
        <v>3167</v>
      </c>
      <c r="H24748">
        <v>0.64180000000000004</v>
      </c>
      <c r="I24748">
        <v>3.9486111111111097E-2</v>
      </c>
      <c r="J24748">
        <v>0</v>
      </c>
      <c r="K24748">
        <v>6.3000001907348597</v>
      </c>
      <c r="L24748">
        <v>-0.31389400000000001</v>
      </c>
      <c r="M24748" s="1" t="s">
        <v>14</v>
      </c>
      <c r="N24748" s="1" t="s">
        <v>2850</v>
      </c>
    </row>
    <row r="24749" spans="1:14" x14ac:dyDescent="0.25">
      <c r="A24749">
        <v>7027</v>
      </c>
      <c r="B24749" s="1" t="s">
        <v>11685</v>
      </c>
      <c r="C24749" s="1" t="s">
        <v>11686</v>
      </c>
      <c r="D24749">
        <v>1572599400000</v>
      </c>
      <c r="E24749" s="2">
        <v>43770.173611111109</v>
      </c>
      <c r="F24749" s="3">
        <v>43770</v>
      </c>
      <c r="G24749" s="1" t="s">
        <v>11687</v>
      </c>
      <c r="H24749">
        <v>0.31969999999999998</v>
      </c>
      <c r="I24749">
        <v>2.4889999999999999E-2</v>
      </c>
      <c r="L24749">
        <v>-0.37370199999999998</v>
      </c>
      <c r="M24749" s="1" t="s">
        <v>7627</v>
      </c>
      <c r="N24749" s="1" t="s">
        <v>7628</v>
      </c>
    </row>
    <row r="24750" spans="1:14" x14ac:dyDescent="0.25">
      <c r="A24750">
        <v>7025</v>
      </c>
      <c r="B24750" s="1" t="s">
        <v>11679</v>
      </c>
      <c r="C24750" s="1" t="s">
        <v>11680</v>
      </c>
      <c r="D24750">
        <v>1572606780000</v>
      </c>
      <c r="E24750" s="2">
        <v>43770.259027777778</v>
      </c>
      <c r="F24750" s="3">
        <v>43770</v>
      </c>
      <c r="G24750" s="1" t="s">
        <v>11681</v>
      </c>
      <c r="H24750">
        <v>-0.86839999999999995</v>
      </c>
      <c r="I24750">
        <v>-7.0534482758620703E-2</v>
      </c>
      <c r="L24750">
        <v>-0.42059400000000002</v>
      </c>
      <c r="M24750" s="1" t="s">
        <v>7627</v>
      </c>
      <c r="N24750" s="1" t="s">
        <v>7628</v>
      </c>
    </row>
    <row r="24751" spans="1:14" x14ac:dyDescent="0.25">
      <c r="A24751">
        <v>27929</v>
      </c>
      <c r="B24751" s="1" t="s">
        <v>65159</v>
      </c>
      <c r="C24751" s="1" t="s">
        <v>65160</v>
      </c>
      <c r="D24751">
        <v>1572606960000</v>
      </c>
      <c r="E24751" s="2">
        <v>43770.261111111111</v>
      </c>
      <c r="F24751" s="3">
        <v>43770</v>
      </c>
      <c r="G24751" s="1" t="s">
        <v>65161</v>
      </c>
      <c r="H24751">
        <v>-0.98199999999999998</v>
      </c>
      <c r="I24751">
        <v>-0.18536842105263199</v>
      </c>
      <c r="L24751">
        <v>-0.66841399999999995</v>
      </c>
      <c r="M24751" s="1" t="s">
        <v>64624</v>
      </c>
      <c r="N24751" s="1" t="s">
        <v>12</v>
      </c>
    </row>
    <row r="24752" spans="1:14" x14ac:dyDescent="0.25">
      <c r="A24752">
        <v>8050</v>
      </c>
      <c r="B24752" s="1" t="s">
        <v>14345</v>
      </c>
      <c r="C24752" s="1" t="s">
        <v>14346</v>
      </c>
      <c r="D24752">
        <v>1572609120000</v>
      </c>
      <c r="E24752" s="2">
        <v>43770.286111111112</v>
      </c>
      <c r="F24752" s="3">
        <v>43770</v>
      </c>
      <c r="G24752" s="1" t="s">
        <v>14347</v>
      </c>
      <c r="H24752">
        <v>-0.57099999999999995</v>
      </c>
      <c r="I24752">
        <v>-4.8550000000000003E-2</v>
      </c>
      <c r="L24752">
        <v>-0.59842799999999996</v>
      </c>
      <c r="M24752" s="1" t="s">
        <v>7627</v>
      </c>
      <c r="N24752" s="1" t="s">
        <v>5706</v>
      </c>
    </row>
    <row r="24753" spans="1:14" x14ac:dyDescent="0.25">
      <c r="A24753">
        <v>27928</v>
      </c>
      <c r="B24753" s="1" t="s">
        <v>65156</v>
      </c>
      <c r="C24753" s="1" t="s">
        <v>65157</v>
      </c>
      <c r="D24753">
        <v>1572610620000</v>
      </c>
      <c r="E24753" s="2">
        <v>43770.303472222222</v>
      </c>
      <c r="F24753" s="3">
        <v>43770</v>
      </c>
      <c r="G24753" s="1" t="s">
        <v>65158</v>
      </c>
      <c r="H24753">
        <v>0.98740000000000006</v>
      </c>
      <c r="I24753">
        <v>8.8666666666666699E-2</v>
      </c>
      <c r="L24753">
        <v>-0.48896099999999998</v>
      </c>
      <c r="M24753" s="1" t="s">
        <v>64624</v>
      </c>
      <c r="N24753" s="1" t="s">
        <v>12</v>
      </c>
    </row>
    <row r="24754" spans="1:14" x14ac:dyDescent="0.25">
      <c r="A24754">
        <v>7019</v>
      </c>
      <c r="B24754" s="1" t="s">
        <v>11668</v>
      </c>
      <c r="C24754" s="1" t="s">
        <v>11078</v>
      </c>
      <c r="D24754">
        <v>1572611400000</v>
      </c>
      <c r="E24754" s="2">
        <v>43770.3125</v>
      </c>
      <c r="F24754" s="3">
        <v>43770</v>
      </c>
      <c r="G24754" s="1" t="s">
        <v>11669</v>
      </c>
      <c r="H24754">
        <v>-0.90810000000000002</v>
      </c>
      <c r="I24754">
        <v>-0.1052</v>
      </c>
      <c r="L24754">
        <v>-0.53259599999999996</v>
      </c>
      <c r="M24754" s="1" t="s">
        <v>7627</v>
      </c>
      <c r="N24754" s="1" t="s">
        <v>7628</v>
      </c>
    </row>
    <row r="24755" spans="1:14" x14ac:dyDescent="0.25">
      <c r="A24755">
        <v>7016</v>
      </c>
      <c r="B24755" s="1" t="s">
        <v>11663</v>
      </c>
      <c r="C24755" s="1" t="s">
        <v>11664</v>
      </c>
      <c r="D24755">
        <v>1572611460000</v>
      </c>
      <c r="E24755" s="2">
        <v>43770.313194444447</v>
      </c>
      <c r="F24755" s="3">
        <v>43770</v>
      </c>
      <c r="G24755" s="1" t="s">
        <v>11665</v>
      </c>
      <c r="H24755">
        <v>-0.54800000000000004</v>
      </c>
      <c r="I24755">
        <v>-8.6372727272727295E-2</v>
      </c>
      <c r="L24755">
        <v>-0.62205900000000003</v>
      </c>
      <c r="M24755" s="1" t="s">
        <v>7627</v>
      </c>
      <c r="N24755" s="1" t="s">
        <v>7628</v>
      </c>
    </row>
    <row r="24756" spans="1:14" x14ac:dyDescent="0.25">
      <c r="A24756">
        <v>8047</v>
      </c>
      <c r="B24756" s="1" t="s">
        <v>14339</v>
      </c>
      <c r="C24756" s="1" t="s">
        <v>14340</v>
      </c>
      <c r="D24756">
        <v>1572612360000</v>
      </c>
      <c r="E24756" s="2">
        <v>43770.323611111111</v>
      </c>
      <c r="F24756" s="3">
        <v>43770</v>
      </c>
      <c r="G24756" s="1" t="s">
        <v>14341</v>
      </c>
      <c r="H24756">
        <v>0.72689999999999999</v>
      </c>
      <c r="I24756">
        <v>0.12114999999999999</v>
      </c>
      <c r="L24756">
        <v>-0.62974799999999997</v>
      </c>
      <c r="M24756" s="1" t="s">
        <v>7627</v>
      </c>
      <c r="N24756" s="1" t="s">
        <v>5706</v>
      </c>
    </row>
    <row r="24757" spans="1:14" x14ac:dyDescent="0.25">
      <c r="A24757">
        <v>7700</v>
      </c>
      <c r="B24757" s="1" t="s">
        <v>13424</v>
      </c>
      <c r="C24757" s="1" t="s">
        <v>13425</v>
      </c>
      <c r="D24757">
        <v>1572613860000</v>
      </c>
      <c r="E24757" s="2">
        <v>43770.34097222222</v>
      </c>
      <c r="F24757" s="3">
        <v>43770</v>
      </c>
      <c r="G24757" s="1" t="s">
        <v>13426</v>
      </c>
      <c r="H24757">
        <v>0.59550000000000003</v>
      </c>
      <c r="I24757">
        <v>6.6173913043478198E-3</v>
      </c>
      <c r="L24757">
        <v>-0.31489800000000001</v>
      </c>
      <c r="M24757" s="1" t="s">
        <v>7627</v>
      </c>
      <c r="N24757" s="1" t="s">
        <v>7639</v>
      </c>
    </row>
    <row r="24758" spans="1:14" x14ac:dyDescent="0.25">
      <c r="A24758">
        <v>7695</v>
      </c>
      <c r="B24758" s="1" t="s">
        <v>13409</v>
      </c>
      <c r="C24758" s="1" t="s">
        <v>13410</v>
      </c>
      <c r="D24758">
        <v>1572615000000</v>
      </c>
      <c r="E24758" s="2">
        <v>43770.354166666664</v>
      </c>
      <c r="F24758" s="3">
        <v>43770</v>
      </c>
      <c r="G24758" s="1" t="s">
        <v>13411</v>
      </c>
      <c r="H24758">
        <v>-0.83599999999999997</v>
      </c>
      <c r="I24758">
        <v>-8.1781818181818206E-2</v>
      </c>
      <c r="L24758">
        <v>-0.56755900000000004</v>
      </c>
      <c r="M24758" s="1" t="s">
        <v>7627</v>
      </c>
      <c r="N24758" s="1" t="s">
        <v>7639</v>
      </c>
    </row>
    <row r="24759" spans="1:14" x14ac:dyDescent="0.25">
      <c r="A24759">
        <v>971</v>
      </c>
      <c r="B24759" s="1" t="s">
        <v>1984</v>
      </c>
      <c r="C24759" s="1" t="s">
        <v>1985</v>
      </c>
      <c r="D24759">
        <v>1572616532000</v>
      </c>
      <c r="E24759" s="2">
        <v>43770.371898148151</v>
      </c>
      <c r="F24759" s="3">
        <v>43770</v>
      </c>
      <c r="G24759" s="1" t="s">
        <v>1986</v>
      </c>
      <c r="H24759">
        <v>-0.97960000000000003</v>
      </c>
      <c r="I24759">
        <v>-0.23027500000000001</v>
      </c>
      <c r="J24759">
        <v>-0.60000002384185802</v>
      </c>
      <c r="K24759">
        <v>3</v>
      </c>
      <c r="L24759">
        <v>-0.65120699999999998</v>
      </c>
      <c r="M24759" s="1" t="s">
        <v>14</v>
      </c>
      <c r="N24759" s="1" t="s">
        <v>1809</v>
      </c>
    </row>
    <row r="24760" spans="1:14" x14ac:dyDescent="0.25">
      <c r="A24760">
        <v>5649</v>
      </c>
      <c r="B24760" s="1" t="s">
        <v>8377</v>
      </c>
      <c r="C24760" s="1" t="s">
        <v>8378</v>
      </c>
      <c r="D24760">
        <v>1572616920000</v>
      </c>
      <c r="E24760" s="2">
        <v>43770.376388888886</v>
      </c>
      <c r="F24760" s="3">
        <v>43770</v>
      </c>
      <c r="G24760" s="1" t="s">
        <v>8379</v>
      </c>
      <c r="H24760">
        <v>0.9899</v>
      </c>
      <c r="I24760">
        <v>0.16530434782608699</v>
      </c>
      <c r="L24760">
        <v>0.391988</v>
      </c>
      <c r="M24760" s="1" t="s">
        <v>7627</v>
      </c>
      <c r="N24760" s="1" t="s">
        <v>7638</v>
      </c>
    </row>
    <row r="24761" spans="1:14" x14ac:dyDescent="0.25">
      <c r="A24761">
        <v>7014</v>
      </c>
      <c r="B24761" s="1" t="s">
        <v>11657</v>
      </c>
      <c r="C24761" s="1" t="s">
        <v>11658</v>
      </c>
      <c r="D24761">
        <v>1572619560000</v>
      </c>
      <c r="E24761" s="2">
        <v>43770.406944444447</v>
      </c>
      <c r="F24761" s="3">
        <v>43770</v>
      </c>
      <c r="G24761" s="1" t="s">
        <v>11659</v>
      </c>
      <c r="H24761">
        <v>0.84830000000000005</v>
      </c>
      <c r="I24761">
        <v>1.5303448275862001E-2</v>
      </c>
      <c r="L24761">
        <v>0.28682000000000002</v>
      </c>
      <c r="M24761" s="1" t="s">
        <v>7627</v>
      </c>
      <c r="N24761" s="1" t="s">
        <v>7628</v>
      </c>
    </row>
    <row r="24762" spans="1:14" x14ac:dyDescent="0.25">
      <c r="A24762">
        <v>5966</v>
      </c>
      <c r="B24762" s="1" t="s">
        <v>9116</v>
      </c>
      <c r="C24762" s="1" t="s">
        <v>9117</v>
      </c>
      <c r="D24762">
        <v>1572621300000</v>
      </c>
      <c r="E24762" s="2">
        <v>43770.427083333336</v>
      </c>
      <c r="F24762" s="3">
        <v>43770</v>
      </c>
      <c r="G24762" s="1" t="s">
        <v>9118</v>
      </c>
      <c r="H24762">
        <v>0.90869999999999995</v>
      </c>
      <c r="I24762">
        <v>9.3950000000000006E-2</v>
      </c>
      <c r="L24762">
        <v>-0.26006699999999999</v>
      </c>
      <c r="M24762" s="1" t="s">
        <v>7627</v>
      </c>
      <c r="N24762" s="1" t="s">
        <v>7629</v>
      </c>
    </row>
    <row r="24763" spans="1:14" x14ac:dyDescent="0.25">
      <c r="A24763">
        <v>7011</v>
      </c>
      <c r="B24763" s="1" t="s">
        <v>11651</v>
      </c>
      <c r="C24763" s="1" t="s">
        <v>11652</v>
      </c>
      <c r="D24763">
        <v>1572622260000</v>
      </c>
      <c r="E24763" s="2">
        <v>43770.438194444447</v>
      </c>
      <c r="F24763" s="3">
        <v>43770</v>
      </c>
      <c r="G24763" s="1" t="s">
        <v>11653</v>
      </c>
      <c r="H24763">
        <v>-0.98329999999999995</v>
      </c>
      <c r="I24763">
        <v>-0.120985</v>
      </c>
      <c r="L24763">
        <v>-0.58406499999999995</v>
      </c>
      <c r="M24763" s="1" t="s">
        <v>7627</v>
      </c>
      <c r="N24763" s="1" t="s">
        <v>7628</v>
      </c>
    </row>
    <row r="24764" spans="1:14" x14ac:dyDescent="0.25">
      <c r="A24764">
        <v>7009</v>
      </c>
      <c r="B24764" s="1" t="s">
        <v>11646</v>
      </c>
      <c r="C24764" s="1" t="s">
        <v>11635</v>
      </c>
      <c r="D24764">
        <v>1572625080000</v>
      </c>
      <c r="E24764" s="2">
        <v>43770.470833333333</v>
      </c>
      <c r="F24764" s="3">
        <v>43770</v>
      </c>
      <c r="G24764" s="1" t="s">
        <v>11647</v>
      </c>
      <c r="H24764">
        <v>0.58589999999999998</v>
      </c>
      <c r="I24764">
        <v>0.157328</v>
      </c>
      <c r="L24764">
        <v>0.28001300000000001</v>
      </c>
      <c r="M24764" s="1" t="s">
        <v>7627</v>
      </c>
      <c r="N24764" s="1" t="s">
        <v>7628</v>
      </c>
    </row>
    <row r="24765" spans="1:14" x14ac:dyDescent="0.25">
      <c r="A24765">
        <v>5962</v>
      </c>
      <c r="B24765" s="1" t="s">
        <v>9107</v>
      </c>
      <c r="C24765" s="1" t="s">
        <v>9108</v>
      </c>
      <c r="D24765">
        <v>1572626040000</v>
      </c>
      <c r="E24765" s="2">
        <v>43770.481944444444</v>
      </c>
      <c r="F24765" s="3">
        <v>43770</v>
      </c>
      <c r="G24765" s="1" t="s">
        <v>9109</v>
      </c>
      <c r="H24765">
        <v>0.99670000000000003</v>
      </c>
      <c r="I24765">
        <v>0.117385714285714</v>
      </c>
      <c r="L24765">
        <v>-0.56728100000000004</v>
      </c>
      <c r="M24765" s="1" t="s">
        <v>7627</v>
      </c>
      <c r="N24765" s="1" t="s">
        <v>7629</v>
      </c>
    </row>
    <row r="24766" spans="1:14" x14ac:dyDescent="0.25">
      <c r="A24766">
        <v>2419</v>
      </c>
      <c r="B24766" s="1" t="s">
        <v>72137</v>
      </c>
      <c r="C24766" s="1" t="s">
        <v>72138</v>
      </c>
      <c r="D24766">
        <v>1572627703000</v>
      </c>
      <c r="E24766" s="2">
        <v>43770.501192129632</v>
      </c>
      <c r="F24766" s="3">
        <v>43770</v>
      </c>
      <c r="G24766" s="1" t="s">
        <v>72139</v>
      </c>
      <c r="H24766">
        <v>0.98640000000000005</v>
      </c>
      <c r="I24766">
        <v>0.22322500000000001</v>
      </c>
      <c r="J24766">
        <v>-0.10000000149011599</v>
      </c>
      <c r="K24766">
        <v>3.4000000953674299</v>
      </c>
      <c r="L24766">
        <v>0.458343</v>
      </c>
      <c r="M24766" s="1" t="s">
        <v>14</v>
      </c>
      <c r="N24766" s="1" t="s">
        <v>72074</v>
      </c>
    </row>
    <row r="24767" spans="1:14" x14ac:dyDescent="0.25">
      <c r="A24767">
        <v>19944</v>
      </c>
      <c r="B24767" s="1" t="s">
        <v>45311</v>
      </c>
      <c r="C24767" s="1" t="s">
        <v>45312</v>
      </c>
      <c r="D24767">
        <v>1572628140000</v>
      </c>
      <c r="E24767" s="2">
        <v>43770.506249999999</v>
      </c>
      <c r="F24767" s="3">
        <v>43770</v>
      </c>
      <c r="G24767" s="1" t="s">
        <v>45313</v>
      </c>
      <c r="H24767">
        <v>-0.9929</v>
      </c>
      <c r="I24767">
        <v>-5.1736363636363601E-2</v>
      </c>
      <c r="L24767">
        <v>-0.74782400000000004</v>
      </c>
      <c r="M24767" s="1" t="s">
        <v>7627</v>
      </c>
      <c r="N24767" s="1" t="s">
        <v>44007</v>
      </c>
    </row>
    <row r="24768" spans="1:14" x14ac:dyDescent="0.25">
      <c r="A24768">
        <v>5958</v>
      </c>
      <c r="B24768" s="1" t="s">
        <v>9095</v>
      </c>
      <c r="C24768" s="1" t="s">
        <v>9096</v>
      </c>
      <c r="D24768">
        <v>1572632460000</v>
      </c>
      <c r="E24768" s="2">
        <v>43770.556250000001</v>
      </c>
      <c r="F24768" s="3">
        <v>43770</v>
      </c>
      <c r="G24768" s="1" t="s">
        <v>9097</v>
      </c>
      <c r="H24768">
        <v>-0.96819999999999995</v>
      </c>
      <c r="I24768">
        <v>-0.23835000000000001</v>
      </c>
      <c r="L24768">
        <v>-0.35140100000000002</v>
      </c>
      <c r="M24768" s="1" t="s">
        <v>7627</v>
      </c>
      <c r="N24768" s="1" t="s">
        <v>7629</v>
      </c>
    </row>
    <row r="24769" spans="1:14" x14ac:dyDescent="0.25">
      <c r="A24769">
        <v>7006</v>
      </c>
      <c r="B24769" s="1" t="s">
        <v>11640</v>
      </c>
      <c r="C24769" s="1" t="s">
        <v>11641</v>
      </c>
      <c r="D24769">
        <v>1572634140000</v>
      </c>
      <c r="E24769" s="2">
        <v>43770.575694444444</v>
      </c>
      <c r="F24769" s="3">
        <v>43770</v>
      </c>
      <c r="G24769" s="1" t="s">
        <v>11642</v>
      </c>
      <c r="H24769">
        <v>0.60409999999999997</v>
      </c>
      <c r="I24769">
        <v>9.8360000000000003E-2</v>
      </c>
      <c r="L24769">
        <v>-0.43272300000000002</v>
      </c>
      <c r="M24769" s="1" t="s">
        <v>7627</v>
      </c>
      <c r="N24769" s="1" t="s">
        <v>7628</v>
      </c>
    </row>
    <row r="24770" spans="1:14" x14ac:dyDescent="0.25">
      <c r="A24770">
        <v>2418</v>
      </c>
      <c r="B24770" s="1" t="s">
        <v>72134</v>
      </c>
      <c r="C24770" s="1" t="s">
        <v>72135</v>
      </c>
      <c r="D24770">
        <v>1572635351000</v>
      </c>
      <c r="E24770" s="2">
        <v>43770.58971064815</v>
      </c>
      <c r="F24770" s="3">
        <v>43770</v>
      </c>
      <c r="G24770" s="1" t="s">
        <v>72136</v>
      </c>
      <c r="H24770">
        <v>0.99670000000000003</v>
      </c>
      <c r="I24770">
        <v>0.16246969696969699</v>
      </c>
      <c r="J24770">
        <v>0</v>
      </c>
      <c r="K24770">
        <v>13.300000190734901</v>
      </c>
      <c r="L24770">
        <v>0.39651599999999998</v>
      </c>
      <c r="M24770" s="1" t="s">
        <v>14</v>
      </c>
      <c r="N24770" s="1" t="s">
        <v>72074</v>
      </c>
    </row>
    <row r="24771" spans="1:14" x14ac:dyDescent="0.25">
      <c r="A24771">
        <v>2701</v>
      </c>
      <c r="B24771" s="1" t="s">
        <v>5611</v>
      </c>
      <c r="C24771" s="1" t="s">
        <v>5612</v>
      </c>
      <c r="D24771">
        <v>1572636850000</v>
      </c>
      <c r="E24771" s="2">
        <v>43770.607060185182</v>
      </c>
      <c r="F24771" s="3">
        <v>43770</v>
      </c>
      <c r="G24771" s="1" t="s">
        <v>5613</v>
      </c>
      <c r="H24771">
        <v>-0.91690000000000005</v>
      </c>
      <c r="I24771">
        <v>-3.41424242424243E-2</v>
      </c>
      <c r="J24771">
        <v>-0.30000001192092901</v>
      </c>
      <c r="K24771">
        <v>5.0999999046325701</v>
      </c>
      <c r="L24771">
        <v>-0.500579</v>
      </c>
      <c r="M24771" s="1" t="s">
        <v>14</v>
      </c>
      <c r="N24771" s="1" t="s">
        <v>5614</v>
      </c>
    </row>
    <row r="24772" spans="1:14" x14ac:dyDescent="0.25">
      <c r="A24772">
        <v>2417</v>
      </c>
      <c r="B24772" s="1" t="s">
        <v>72131</v>
      </c>
      <c r="C24772" s="1" t="s">
        <v>72132</v>
      </c>
      <c r="D24772">
        <v>1572637385000</v>
      </c>
      <c r="E24772" s="2">
        <v>43770.613252314812</v>
      </c>
      <c r="F24772" s="3">
        <v>43770</v>
      </c>
      <c r="G24772" s="1" t="s">
        <v>72133</v>
      </c>
      <c r="H24772">
        <v>0.90500000000000003</v>
      </c>
      <c r="I24772">
        <v>7.3827777777777798E-2</v>
      </c>
      <c r="J24772">
        <v>-0.20000000298023199</v>
      </c>
      <c r="K24772">
        <v>3.7999999523162802</v>
      </c>
      <c r="L24772">
        <v>0.33646300000000001</v>
      </c>
      <c r="M24772" s="1" t="s">
        <v>14</v>
      </c>
      <c r="N24772" s="1" t="s">
        <v>72074</v>
      </c>
    </row>
    <row r="24773" spans="1:14" x14ac:dyDescent="0.25">
      <c r="A24773">
        <v>7003</v>
      </c>
      <c r="B24773" s="1" t="s">
        <v>11634</v>
      </c>
      <c r="C24773" s="1" t="s">
        <v>11635</v>
      </c>
      <c r="D24773">
        <v>1572638880000</v>
      </c>
      <c r="E24773" s="2">
        <v>43770.630555555559</v>
      </c>
      <c r="F24773" s="3">
        <v>43770</v>
      </c>
      <c r="G24773" s="1" t="s">
        <v>11636</v>
      </c>
      <c r="H24773">
        <v>0.872</v>
      </c>
      <c r="I24773">
        <v>0.14879999999999999</v>
      </c>
      <c r="L24773">
        <v>0.317577</v>
      </c>
      <c r="M24773" s="1" t="s">
        <v>7627</v>
      </c>
      <c r="N24773" s="1" t="s">
        <v>7628</v>
      </c>
    </row>
    <row r="24774" spans="1:14" x14ac:dyDescent="0.25">
      <c r="A24774">
        <v>7000</v>
      </c>
      <c r="B24774" s="1" t="s">
        <v>11626</v>
      </c>
      <c r="C24774" s="1" t="s">
        <v>11627</v>
      </c>
      <c r="D24774">
        <v>1572640140000</v>
      </c>
      <c r="E24774" s="2">
        <v>43770.645138888889</v>
      </c>
      <c r="F24774" s="3">
        <v>43770</v>
      </c>
      <c r="G24774" s="1" t="s">
        <v>11628</v>
      </c>
      <c r="H24774">
        <v>-0.95379999999999998</v>
      </c>
      <c r="I24774">
        <v>-4.8239999999999998E-2</v>
      </c>
      <c r="L24774">
        <v>0.28429399999999999</v>
      </c>
      <c r="M24774" s="1" t="s">
        <v>7627</v>
      </c>
      <c r="N24774" s="1" t="s">
        <v>7628</v>
      </c>
    </row>
    <row r="24775" spans="1:14" x14ac:dyDescent="0.25">
      <c r="A24775">
        <v>27927</v>
      </c>
      <c r="B24775" s="1" t="s">
        <v>65153</v>
      </c>
      <c r="C24775" s="1" t="s">
        <v>65154</v>
      </c>
      <c r="D24775">
        <v>1572643561244</v>
      </c>
      <c r="E24775" s="2">
        <v>43770.684736620373</v>
      </c>
      <c r="F24775" s="3">
        <v>43770</v>
      </c>
      <c r="G24775" s="1" t="s">
        <v>65155</v>
      </c>
      <c r="H24775">
        <v>0.97819999999999996</v>
      </c>
      <c r="I24775">
        <v>0.19342173913043501</v>
      </c>
      <c r="L24775">
        <v>0.34452100000000002</v>
      </c>
      <c r="M24775" s="1" t="s">
        <v>64624</v>
      </c>
      <c r="N24775" s="1" t="s">
        <v>12</v>
      </c>
    </row>
    <row r="24776" spans="1:14" x14ac:dyDescent="0.25">
      <c r="A24776">
        <v>6997</v>
      </c>
      <c r="B24776" s="1" t="s">
        <v>11620</v>
      </c>
      <c r="C24776" s="1" t="s">
        <v>11621</v>
      </c>
      <c r="D24776">
        <v>1572645240000</v>
      </c>
      <c r="E24776" s="2">
        <v>43770.70416666667</v>
      </c>
      <c r="F24776" s="3">
        <v>43770</v>
      </c>
      <c r="G24776" s="1" t="s">
        <v>11622</v>
      </c>
      <c r="H24776">
        <v>0.8135</v>
      </c>
      <c r="I24776">
        <v>0.12684166666666699</v>
      </c>
      <c r="L24776">
        <v>0.35824899999999998</v>
      </c>
      <c r="M24776" s="1" t="s">
        <v>7627</v>
      </c>
      <c r="N24776" s="1" t="s">
        <v>7628</v>
      </c>
    </row>
    <row r="24777" spans="1:14" x14ac:dyDescent="0.25">
      <c r="A24777">
        <v>5954</v>
      </c>
      <c r="B24777" s="1" t="s">
        <v>9084</v>
      </c>
      <c r="C24777" s="1" t="s">
        <v>9085</v>
      </c>
      <c r="D24777">
        <v>1572647280000</v>
      </c>
      <c r="E24777" s="2">
        <v>43770.727777777778</v>
      </c>
      <c r="F24777" s="3">
        <v>43770</v>
      </c>
      <c r="G24777" s="1" t="s">
        <v>9086</v>
      </c>
      <c r="H24777">
        <v>0.94010000000000005</v>
      </c>
      <c r="I24777">
        <v>0.133184</v>
      </c>
      <c r="L24777">
        <v>0.25835200000000003</v>
      </c>
      <c r="M24777" s="1" t="s">
        <v>7627</v>
      </c>
      <c r="N24777" s="1" t="s">
        <v>7629</v>
      </c>
    </row>
    <row r="24778" spans="1:14" x14ac:dyDescent="0.25">
      <c r="A24778">
        <v>5950</v>
      </c>
      <c r="B24778" s="1" t="s">
        <v>9072</v>
      </c>
      <c r="C24778" s="1" t="s">
        <v>9073</v>
      </c>
      <c r="D24778">
        <v>1572683400000</v>
      </c>
      <c r="E24778" s="2">
        <v>43771.145833333336</v>
      </c>
      <c r="F24778" s="3">
        <v>43771</v>
      </c>
      <c r="G24778" s="1" t="s">
        <v>9074</v>
      </c>
      <c r="H24778">
        <v>0.92730000000000001</v>
      </c>
      <c r="I24778">
        <v>0.13695625</v>
      </c>
      <c r="L24778">
        <v>0.63199499999999997</v>
      </c>
      <c r="M24778" s="1" t="s">
        <v>7627</v>
      </c>
      <c r="N24778" s="1" t="s">
        <v>7629</v>
      </c>
    </row>
    <row r="24779" spans="1:14" x14ac:dyDescent="0.25">
      <c r="A24779">
        <v>5647</v>
      </c>
      <c r="B24779" s="1" t="s">
        <v>8371</v>
      </c>
      <c r="C24779" s="1" t="s">
        <v>8372</v>
      </c>
      <c r="D24779">
        <v>1572693060000</v>
      </c>
      <c r="E24779" s="2">
        <v>43771.257638888892</v>
      </c>
      <c r="F24779" s="3">
        <v>43771</v>
      </c>
      <c r="G24779" s="1" t="s">
        <v>8373</v>
      </c>
      <c r="H24779">
        <v>-0.82550000000000001</v>
      </c>
      <c r="I24779">
        <v>-5.6533333333333401E-2</v>
      </c>
      <c r="L24779">
        <v>-0.69603300000000001</v>
      </c>
      <c r="M24779" s="1" t="s">
        <v>7627</v>
      </c>
      <c r="N24779" s="1" t="s">
        <v>7638</v>
      </c>
    </row>
    <row r="24780" spans="1:14" x14ac:dyDescent="0.25">
      <c r="A24780">
        <v>3101</v>
      </c>
      <c r="B24780" s="1" t="s">
        <v>6393</v>
      </c>
      <c r="C24780" s="1" t="s">
        <v>6394</v>
      </c>
      <c r="D24780">
        <v>1572705360000</v>
      </c>
      <c r="E24780" s="2">
        <v>43771.4</v>
      </c>
      <c r="F24780" s="3">
        <v>43771</v>
      </c>
      <c r="G24780" s="1" t="s">
        <v>6395</v>
      </c>
      <c r="H24780">
        <v>-0.99350000000000005</v>
      </c>
      <c r="I24780">
        <v>-0.78206666666666702</v>
      </c>
      <c r="L24780">
        <v>-0.74004599999999998</v>
      </c>
      <c r="M24780" s="1" t="s">
        <v>6247</v>
      </c>
      <c r="N24780" s="1" t="s">
        <v>6248</v>
      </c>
    </row>
    <row r="24781" spans="1:14" x14ac:dyDescent="0.25">
      <c r="A24781">
        <v>1471</v>
      </c>
      <c r="B24781" s="1" t="s">
        <v>3162</v>
      </c>
      <c r="C24781" s="1" t="s">
        <v>3163</v>
      </c>
      <c r="D24781">
        <v>1572707875000</v>
      </c>
      <c r="E24781" s="2">
        <v>43771.429108796299</v>
      </c>
      <c r="F24781" s="3">
        <v>43771</v>
      </c>
      <c r="G24781" s="1" t="s">
        <v>3164</v>
      </c>
      <c r="H24781">
        <v>-0.99239999999999995</v>
      </c>
      <c r="I24781">
        <v>-4.0321518987341799E-2</v>
      </c>
      <c r="J24781">
        <v>0</v>
      </c>
      <c r="K24781">
        <v>18.200000762939499</v>
      </c>
      <c r="L24781">
        <v>-0.51006799999999997</v>
      </c>
      <c r="M24781" s="1" t="s">
        <v>14</v>
      </c>
      <c r="N24781" s="1" t="s">
        <v>2850</v>
      </c>
    </row>
    <row r="24782" spans="1:14" x14ac:dyDescent="0.25">
      <c r="A24782">
        <v>8041</v>
      </c>
      <c r="B24782" s="1" t="s">
        <v>14322</v>
      </c>
      <c r="C24782" s="1" t="s">
        <v>14323</v>
      </c>
      <c r="D24782">
        <v>1572712500000</v>
      </c>
      <c r="E24782" s="2">
        <v>43771.482638888891</v>
      </c>
      <c r="F24782" s="3">
        <v>43771</v>
      </c>
      <c r="G24782" s="1" t="s">
        <v>14324</v>
      </c>
      <c r="H24782">
        <v>0.90810000000000002</v>
      </c>
      <c r="I24782">
        <v>0.67100000000000004</v>
      </c>
      <c r="L24782">
        <v>0</v>
      </c>
      <c r="M24782" s="1" t="s">
        <v>7627</v>
      </c>
      <c r="N24782" s="1" t="s">
        <v>5706</v>
      </c>
    </row>
    <row r="24783" spans="1:14" x14ac:dyDescent="0.25">
      <c r="A24783">
        <v>3100</v>
      </c>
      <c r="B24783" s="1" t="s">
        <v>6390</v>
      </c>
      <c r="C24783" s="1" t="s">
        <v>6391</v>
      </c>
      <c r="D24783">
        <v>1572716700000</v>
      </c>
      <c r="E24783" s="2">
        <v>43771.53125</v>
      </c>
      <c r="F24783" s="3">
        <v>43771</v>
      </c>
      <c r="G24783" s="1" t="s">
        <v>6392</v>
      </c>
      <c r="H24783">
        <v>-0.99139999999999995</v>
      </c>
      <c r="I24783">
        <v>-0.36363333333333298</v>
      </c>
      <c r="L24783">
        <v>-0.53914899999999999</v>
      </c>
      <c r="M24783" s="1" t="s">
        <v>6247</v>
      </c>
      <c r="N24783" s="1" t="s">
        <v>6248</v>
      </c>
    </row>
    <row r="24784" spans="1:14" x14ac:dyDescent="0.25">
      <c r="A24784">
        <v>27906</v>
      </c>
      <c r="B24784" s="1" t="s">
        <v>65096</v>
      </c>
      <c r="C24784" s="1" t="s">
        <v>65097</v>
      </c>
      <c r="D24784">
        <v>1572725400000</v>
      </c>
      <c r="E24784" s="2">
        <v>43771.631944444445</v>
      </c>
      <c r="F24784" s="3">
        <v>43771</v>
      </c>
      <c r="G24784" s="1" t="s">
        <v>65098</v>
      </c>
      <c r="H24784">
        <v>0.99750000000000005</v>
      </c>
      <c r="I24784">
        <v>9.6305970149253697E-2</v>
      </c>
      <c r="L24784">
        <v>0.316135</v>
      </c>
      <c r="M24784" s="1" t="s">
        <v>64624</v>
      </c>
      <c r="N24784" s="1" t="s">
        <v>12</v>
      </c>
    </row>
    <row r="24785" spans="1:14" x14ac:dyDescent="0.25">
      <c r="A24785">
        <v>5949</v>
      </c>
      <c r="B24785" s="1" t="s">
        <v>9069</v>
      </c>
      <c r="C24785" s="1" t="s">
        <v>9070</v>
      </c>
      <c r="D24785">
        <v>1572760800000</v>
      </c>
      <c r="E24785" s="2">
        <v>43772.041666666664</v>
      </c>
      <c r="F24785" s="3">
        <v>43772</v>
      </c>
      <c r="G24785" s="1" t="s">
        <v>9071</v>
      </c>
      <c r="H24785">
        <v>-0.74309999999999998</v>
      </c>
      <c r="I24785">
        <v>-0.2477</v>
      </c>
      <c r="L24785">
        <v>-0.55560900000000002</v>
      </c>
      <c r="M24785" s="1" t="s">
        <v>7627</v>
      </c>
      <c r="N24785" s="1" t="s">
        <v>7629</v>
      </c>
    </row>
    <row r="24786" spans="1:14" x14ac:dyDescent="0.25">
      <c r="A24786">
        <v>5946</v>
      </c>
      <c r="B24786" s="1" t="s">
        <v>9060</v>
      </c>
      <c r="C24786" s="1" t="s">
        <v>9061</v>
      </c>
      <c r="D24786">
        <v>1572764160000</v>
      </c>
      <c r="E24786" s="2">
        <v>43772.080555555556</v>
      </c>
      <c r="F24786" s="3">
        <v>43772</v>
      </c>
      <c r="G24786" s="1" t="s">
        <v>9062</v>
      </c>
      <c r="H24786">
        <v>0.94220000000000004</v>
      </c>
      <c r="I24786">
        <v>0.48845</v>
      </c>
      <c r="L24786">
        <v>0.61948800000000004</v>
      </c>
      <c r="M24786" s="1" t="s">
        <v>7627</v>
      </c>
      <c r="N24786" s="1" t="s">
        <v>7629</v>
      </c>
    </row>
    <row r="24787" spans="1:14" x14ac:dyDescent="0.25">
      <c r="A24787">
        <v>413</v>
      </c>
      <c r="B24787" s="1" t="s">
        <v>455</v>
      </c>
      <c r="C24787" s="1" t="s">
        <v>456</v>
      </c>
      <c r="D24787">
        <v>1572768918000</v>
      </c>
      <c r="E24787" s="2">
        <v>43772.135625000003</v>
      </c>
      <c r="F24787" s="3">
        <v>43772</v>
      </c>
      <c r="G24787" s="1" t="s">
        <v>457</v>
      </c>
      <c r="H24787">
        <v>0.99680000000000002</v>
      </c>
      <c r="I24787">
        <v>0.21481071428571399</v>
      </c>
      <c r="J24787">
        <v>0.10000000149011599</v>
      </c>
      <c r="K24787">
        <v>6</v>
      </c>
      <c r="L24787">
        <v>0.66714300000000004</v>
      </c>
      <c r="M24787" s="1" t="s">
        <v>14</v>
      </c>
      <c r="N24787" s="1" t="s">
        <v>241</v>
      </c>
    </row>
    <row r="24788" spans="1:14" x14ac:dyDescent="0.25">
      <c r="A24788">
        <v>5945</v>
      </c>
      <c r="B24788" s="1" t="s">
        <v>9058</v>
      </c>
      <c r="C24788" s="1" t="s">
        <v>7889</v>
      </c>
      <c r="D24788">
        <v>1572776760000</v>
      </c>
      <c r="E24788" s="2">
        <v>43772.226388888892</v>
      </c>
      <c r="F24788" s="3">
        <v>43772</v>
      </c>
      <c r="G24788" s="1" t="s">
        <v>9059</v>
      </c>
      <c r="H24788">
        <v>0.95089999999999997</v>
      </c>
      <c r="I24788">
        <v>7.7156097560975606E-2</v>
      </c>
      <c r="L24788">
        <v>-0.34104699999999999</v>
      </c>
      <c r="M24788" s="1" t="s">
        <v>7627</v>
      </c>
      <c r="N24788" s="1" t="s">
        <v>7629</v>
      </c>
    </row>
    <row r="24789" spans="1:14" x14ac:dyDescent="0.25">
      <c r="A24789">
        <v>1470</v>
      </c>
      <c r="B24789" s="1" t="s">
        <v>3159</v>
      </c>
      <c r="C24789" s="1" t="s">
        <v>3160</v>
      </c>
      <c r="D24789">
        <v>1572778859000</v>
      </c>
      <c r="E24789" s="2">
        <v>43772.25068287037</v>
      </c>
      <c r="F24789" s="3">
        <v>43772</v>
      </c>
      <c r="G24789" s="1" t="s">
        <v>3161</v>
      </c>
      <c r="H24789">
        <v>-0.97650000000000003</v>
      </c>
      <c r="I24789">
        <v>3.49166666666667E-2</v>
      </c>
      <c r="J24789">
        <v>0</v>
      </c>
      <c r="K24789">
        <v>4.3000001907348597</v>
      </c>
      <c r="L24789">
        <v>-0.37105300000000002</v>
      </c>
      <c r="M24789" s="1" t="s">
        <v>14</v>
      </c>
      <c r="N24789" s="1" t="s">
        <v>2850</v>
      </c>
    </row>
    <row r="24790" spans="1:14" x14ac:dyDescent="0.25">
      <c r="A24790">
        <v>5941</v>
      </c>
      <c r="B24790" s="1" t="s">
        <v>9050</v>
      </c>
      <c r="C24790" s="1" t="s">
        <v>9030</v>
      </c>
      <c r="D24790">
        <v>1572779280000</v>
      </c>
      <c r="E24790" s="2">
        <v>43772.255555555559</v>
      </c>
      <c r="F24790" s="3">
        <v>43772</v>
      </c>
      <c r="G24790" s="1" t="s">
        <v>9051</v>
      </c>
      <c r="H24790">
        <v>0.95650000000000002</v>
      </c>
      <c r="I24790">
        <v>0.121647826086957</v>
      </c>
      <c r="L24790">
        <v>-0.25431100000000001</v>
      </c>
      <c r="M24790" s="1" t="s">
        <v>7627</v>
      </c>
      <c r="N24790" s="1" t="s">
        <v>7629</v>
      </c>
    </row>
    <row r="24791" spans="1:14" x14ac:dyDescent="0.25">
      <c r="A24791">
        <v>2135</v>
      </c>
      <c r="B24791" s="1" t="s">
        <v>4933</v>
      </c>
      <c r="C24791" s="1" t="s">
        <v>4934</v>
      </c>
      <c r="D24791">
        <v>1572791930000</v>
      </c>
      <c r="E24791" s="2">
        <v>43772.401967592596</v>
      </c>
      <c r="F24791" s="3">
        <v>43772</v>
      </c>
      <c r="G24791" s="1" t="s">
        <v>4935</v>
      </c>
      <c r="H24791">
        <v>0.9506</v>
      </c>
      <c r="I24791">
        <v>1.03966101694915E-2</v>
      </c>
      <c r="J24791">
        <v>-0.30000001192092901</v>
      </c>
      <c r="K24791">
        <v>13.300000190734901</v>
      </c>
      <c r="L24791">
        <v>-0.29005799999999998</v>
      </c>
      <c r="M24791" s="1" t="s">
        <v>14</v>
      </c>
      <c r="N24791" s="1" t="s">
        <v>4832</v>
      </c>
    </row>
    <row r="24792" spans="1:14" x14ac:dyDescent="0.25">
      <c r="A24792">
        <v>2735</v>
      </c>
      <c r="B24792" s="1" t="s">
        <v>72790</v>
      </c>
      <c r="C24792" s="1" t="s">
        <v>72791</v>
      </c>
      <c r="D24792">
        <v>1572794086000</v>
      </c>
      <c r="E24792" s="2">
        <v>43772.426921296297</v>
      </c>
      <c r="F24792" s="3">
        <v>43772</v>
      </c>
      <c r="G24792" s="1" t="s">
        <v>72792</v>
      </c>
      <c r="H24792">
        <v>0.99709999999999999</v>
      </c>
      <c r="I24792">
        <v>0.12589487179487199</v>
      </c>
      <c r="J24792">
        <v>0.10000000149011599</v>
      </c>
      <c r="K24792">
        <v>4</v>
      </c>
      <c r="L24792">
        <v>0.49052000000000001</v>
      </c>
      <c r="M24792" s="1" t="s">
        <v>14</v>
      </c>
      <c r="N24792" s="1" t="s">
        <v>72765</v>
      </c>
    </row>
    <row r="24793" spans="1:14" x14ac:dyDescent="0.25">
      <c r="A24793">
        <v>19942</v>
      </c>
      <c r="B24793" s="1" t="s">
        <v>45308</v>
      </c>
      <c r="C24793" s="1" t="s">
        <v>45309</v>
      </c>
      <c r="D24793">
        <v>1572814500000</v>
      </c>
      <c r="E24793" s="2">
        <v>43772.663194444445</v>
      </c>
      <c r="F24793" s="3">
        <v>43772</v>
      </c>
      <c r="G24793" s="1" t="s">
        <v>45310</v>
      </c>
      <c r="H24793">
        <v>-0.96589999999999998</v>
      </c>
      <c r="I24793">
        <v>-0.19735</v>
      </c>
      <c r="L24793">
        <v>-0.66246000000000005</v>
      </c>
      <c r="M24793" s="1" t="s">
        <v>7627</v>
      </c>
      <c r="N24793" s="1" t="s">
        <v>44007</v>
      </c>
    </row>
    <row r="24794" spans="1:14" x14ac:dyDescent="0.25">
      <c r="A24794">
        <v>5935</v>
      </c>
      <c r="B24794" s="1" t="s">
        <v>9035</v>
      </c>
      <c r="C24794" s="1" t="s">
        <v>9036</v>
      </c>
      <c r="D24794">
        <v>1572818460000</v>
      </c>
      <c r="E24794" s="2">
        <v>43772.709027777775</v>
      </c>
      <c r="F24794" s="3">
        <v>43772</v>
      </c>
      <c r="G24794" s="1" t="s">
        <v>9037</v>
      </c>
      <c r="H24794">
        <v>0.99480000000000002</v>
      </c>
      <c r="I24794">
        <v>5.0477777777777802E-2</v>
      </c>
      <c r="L24794">
        <v>-0.611846</v>
      </c>
      <c r="M24794" s="1" t="s">
        <v>7627</v>
      </c>
      <c r="N24794" s="1" t="s">
        <v>7629</v>
      </c>
    </row>
    <row r="24795" spans="1:14" x14ac:dyDescent="0.25">
      <c r="A24795">
        <v>5933</v>
      </c>
      <c r="B24795" s="1" t="s">
        <v>9029</v>
      </c>
      <c r="C24795" s="1" t="s">
        <v>9030</v>
      </c>
      <c r="D24795">
        <v>1572822060000</v>
      </c>
      <c r="E24795" s="2">
        <v>43772.750694444447</v>
      </c>
      <c r="F24795" s="3">
        <v>43772</v>
      </c>
      <c r="G24795" s="1" t="s">
        <v>9031</v>
      </c>
      <c r="H24795">
        <v>0.95650000000000002</v>
      </c>
      <c r="I24795">
        <v>0.127177272727273</v>
      </c>
      <c r="L24795">
        <v>-0.25983099999999998</v>
      </c>
      <c r="M24795" s="1" t="s">
        <v>7627</v>
      </c>
      <c r="N24795" s="1" t="s">
        <v>7629</v>
      </c>
    </row>
    <row r="24796" spans="1:14" x14ac:dyDescent="0.25">
      <c r="A24796">
        <v>5930</v>
      </c>
      <c r="B24796" s="1" t="s">
        <v>9020</v>
      </c>
      <c r="C24796" s="1" t="s">
        <v>9021</v>
      </c>
      <c r="D24796">
        <v>1572822060000</v>
      </c>
      <c r="E24796" s="2">
        <v>43772.750694444447</v>
      </c>
      <c r="F24796" s="3">
        <v>43772</v>
      </c>
      <c r="G24796" s="1" t="s">
        <v>9022</v>
      </c>
      <c r="H24796">
        <v>0.81950000000000001</v>
      </c>
      <c r="I24796">
        <v>0.102341379310345</v>
      </c>
      <c r="L24796">
        <v>0.42743700000000001</v>
      </c>
      <c r="M24796" s="1" t="s">
        <v>7627</v>
      </c>
      <c r="N24796" s="1" t="s">
        <v>7629</v>
      </c>
    </row>
    <row r="24797" spans="1:14" x14ac:dyDescent="0.25">
      <c r="A24797">
        <v>5926</v>
      </c>
      <c r="B24797" s="1" t="s">
        <v>9015</v>
      </c>
      <c r="C24797" s="1" t="s">
        <v>9016</v>
      </c>
      <c r="D24797">
        <v>1572822060000</v>
      </c>
      <c r="E24797" s="2">
        <v>43772.750694444447</v>
      </c>
      <c r="F24797" s="3">
        <v>43772</v>
      </c>
      <c r="G24797" s="1" t="s">
        <v>9017</v>
      </c>
      <c r="H24797">
        <v>0.99129999999999996</v>
      </c>
      <c r="I24797">
        <v>0.23532400000000001</v>
      </c>
      <c r="L24797">
        <v>0.505471</v>
      </c>
      <c r="M24797" s="1" t="s">
        <v>7627</v>
      </c>
      <c r="N24797" s="1" t="s">
        <v>7629</v>
      </c>
    </row>
    <row r="24798" spans="1:14" x14ac:dyDescent="0.25">
      <c r="A24798">
        <v>970</v>
      </c>
      <c r="B24798" s="1" t="s">
        <v>1981</v>
      </c>
      <c r="C24798" s="1" t="s">
        <v>1982</v>
      </c>
      <c r="D24798">
        <v>1572824014000</v>
      </c>
      <c r="E24798" s="2">
        <v>43772.773310185185</v>
      </c>
      <c r="F24798" s="3">
        <v>43772</v>
      </c>
      <c r="G24798" s="1" t="s">
        <v>1983</v>
      </c>
      <c r="H24798">
        <v>0.99490000000000001</v>
      </c>
      <c r="I24798">
        <v>0.203578947368421</v>
      </c>
      <c r="J24798">
        <v>-0.20000000298023199</v>
      </c>
      <c r="K24798">
        <v>6.0999999046325701</v>
      </c>
      <c r="L24798">
        <v>-0.34544999999999998</v>
      </c>
      <c r="M24798" s="1" t="s">
        <v>14</v>
      </c>
      <c r="N24798" s="1" t="s">
        <v>1809</v>
      </c>
    </row>
    <row r="24799" spans="1:14" x14ac:dyDescent="0.25">
      <c r="A24799">
        <v>8035</v>
      </c>
      <c r="B24799" s="1" t="s">
        <v>14305</v>
      </c>
      <c r="C24799" s="1" t="s">
        <v>14306</v>
      </c>
      <c r="D24799">
        <v>1572826680000</v>
      </c>
      <c r="E24799" s="2">
        <v>43772.804166666669</v>
      </c>
      <c r="F24799" s="3">
        <v>43772</v>
      </c>
      <c r="G24799" s="1" t="s">
        <v>14307</v>
      </c>
      <c r="H24799">
        <v>-0.76500000000000001</v>
      </c>
      <c r="I24799">
        <v>-2.7272727272739399E-5</v>
      </c>
      <c r="L24799">
        <v>-0.50205200000000005</v>
      </c>
      <c r="M24799" s="1" t="s">
        <v>7627</v>
      </c>
      <c r="N24799" s="1" t="s">
        <v>5706</v>
      </c>
    </row>
    <row r="24800" spans="1:14" x14ac:dyDescent="0.25">
      <c r="A24800">
        <v>6993</v>
      </c>
      <c r="B24800" s="1" t="s">
        <v>11611</v>
      </c>
      <c r="C24800" s="1" t="s">
        <v>11612</v>
      </c>
      <c r="D24800">
        <v>1572827580000</v>
      </c>
      <c r="E24800" s="2">
        <v>43772.814583333333</v>
      </c>
      <c r="F24800" s="3">
        <v>43772</v>
      </c>
      <c r="G24800" s="1" t="s">
        <v>11613</v>
      </c>
      <c r="H24800">
        <v>0.39660000000000001</v>
      </c>
      <c r="I24800">
        <v>0.1071</v>
      </c>
      <c r="L24800">
        <v>0.39461800000000002</v>
      </c>
      <c r="M24800" s="1" t="s">
        <v>7627</v>
      </c>
      <c r="N24800" s="1" t="s">
        <v>7628</v>
      </c>
    </row>
    <row r="24801" spans="1:14" x14ac:dyDescent="0.25">
      <c r="A24801">
        <v>7666</v>
      </c>
      <c r="B24801" s="1" t="s">
        <v>13334</v>
      </c>
      <c r="C24801" s="1" t="s">
        <v>13335</v>
      </c>
      <c r="D24801">
        <v>1572828720000</v>
      </c>
      <c r="E24801" s="2">
        <v>43772.827777777777</v>
      </c>
      <c r="F24801" s="3">
        <v>43772</v>
      </c>
      <c r="G24801" s="1" t="s">
        <v>13336</v>
      </c>
      <c r="H24801">
        <v>0.99209999999999998</v>
      </c>
      <c r="I24801">
        <v>0.20526842105263199</v>
      </c>
      <c r="L24801">
        <v>0.31642799999999999</v>
      </c>
      <c r="M24801" s="1" t="s">
        <v>7627</v>
      </c>
      <c r="N24801" s="1" t="s">
        <v>7639</v>
      </c>
    </row>
    <row r="24802" spans="1:14" x14ac:dyDescent="0.25">
      <c r="A24802">
        <v>6992</v>
      </c>
      <c r="B24802" s="1" t="s">
        <v>11608</v>
      </c>
      <c r="C24802" s="1" t="s">
        <v>11609</v>
      </c>
      <c r="D24802">
        <v>1572829200000</v>
      </c>
      <c r="E24802" s="2">
        <v>43772.833333333336</v>
      </c>
      <c r="F24802" s="3">
        <v>43772</v>
      </c>
      <c r="G24802" s="1" t="s">
        <v>11610</v>
      </c>
      <c r="H24802">
        <v>-0.99229999999999996</v>
      </c>
      <c r="I24802">
        <v>-0.17838000000000001</v>
      </c>
      <c r="L24802">
        <v>-0.64853700000000003</v>
      </c>
      <c r="M24802" s="1" t="s">
        <v>7627</v>
      </c>
      <c r="N24802" s="1" t="s">
        <v>7628</v>
      </c>
    </row>
    <row r="24803" spans="1:14" x14ac:dyDescent="0.25">
      <c r="A24803">
        <v>8032</v>
      </c>
      <c r="B24803" s="1" t="s">
        <v>14296</v>
      </c>
      <c r="C24803" s="1" t="s">
        <v>14297</v>
      </c>
      <c r="D24803">
        <v>1572830940000</v>
      </c>
      <c r="E24803" s="2">
        <v>43772.853472222225</v>
      </c>
      <c r="F24803" s="3">
        <v>43772</v>
      </c>
      <c r="G24803" s="1" t="s">
        <v>14298</v>
      </c>
      <c r="H24803">
        <v>-0.98740000000000006</v>
      </c>
      <c r="I24803">
        <v>-0.25058000000000002</v>
      </c>
      <c r="L24803">
        <v>-0.58397500000000002</v>
      </c>
      <c r="M24803" s="1" t="s">
        <v>7627</v>
      </c>
      <c r="N24803" s="1" t="s">
        <v>5706</v>
      </c>
    </row>
    <row r="24804" spans="1:14" x14ac:dyDescent="0.25">
      <c r="A24804">
        <v>7661</v>
      </c>
      <c r="B24804" s="1" t="s">
        <v>13319</v>
      </c>
      <c r="C24804" s="1" t="s">
        <v>13320</v>
      </c>
      <c r="D24804">
        <v>1572836220000</v>
      </c>
      <c r="E24804" s="2">
        <v>43772.914583333331</v>
      </c>
      <c r="F24804" s="3">
        <v>43772</v>
      </c>
      <c r="G24804" s="1" t="s">
        <v>13321</v>
      </c>
      <c r="H24804">
        <v>0.96840000000000004</v>
      </c>
      <c r="I24804">
        <v>0.138973913043478</v>
      </c>
      <c r="L24804">
        <v>0.27845199999999998</v>
      </c>
      <c r="M24804" s="1" t="s">
        <v>7627</v>
      </c>
      <c r="N24804" s="1" t="s">
        <v>7639</v>
      </c>
    </row>
    <row r="24805" spans="1:14" x14ac:dyDescent="0.25">
      <c r="A24805">
        <v>6990</v>
      </c>
      <c r="B24805" s="1" t="s">
        <v>11602</v>
      </c>
      <c r="C24805" s="1" t="s">
        <v>11603</v>
      </c>
      <c r="D24805">
        <v>1572837660000</v>
      </c>
      <c r="E24805" s="2">
        <v>43772.931250000001</v>
      </c>
      <c r="F24805" s="3">
        <v>43772</v>
      </c>
      <c r="G24805" s="1" t="s">
        <v>11604</v>
      </c>
      <c r="H24805">
        <v>0.91810000000000003</v>
      </c>
      <c r="I24805">
        <v>0.13379259259259299</v>
      </c>
      <c r="L24805">
        <v>0.36584299999999997</v>
      </c>
      <c r="M24805" s="1" t="s">
        <v>7627</v>
      </c>
      <c r="N24805" s="1" t="s">
        <v>7628</v>
      </c>
    </row>
    <row r="24806" spans="1:14" x14ac:dyDescent="0.25">
      <c r="A24806">
        <v>5920</v>
      </c>
      <c r="B24806" s="1" t="s">
        <v>9004</v>
      </c>
      <c r="C24806" s="1" t="s">
        <v>9005</v>
      </c>
      <c r="D24806">
        <v>1572840540000</v>
      </c>
      <c r="E24806" s="2">
        <v>43772.964583333334</v>
      </c>
      <c r="F24806" s="3">
        <v>43772</v>
      </c>
      <c r="G24806" s="1" t="s">
        <v>9006</v>
      </c>
      <c r="H24806">
        <v>-0.8034</v>
      </c>
      <c r="I24806">
        <v>5.8437499999999896E-3</v>
      </c>
      <c r="L24806">
        <v>-0.49909599999999998</v>
      </c>
      <c r="M24806" s="1" t="s">
        <v>7627</v>
      </c>
      <c r="N24806" s="1" t="s">
        <v>7629</v>
      </c>
    </row>
    <row r="24807" spans="1:14" x14ac:dyDescent="0.25">
      <c r="A24807">
        <v>6987</v>
      </c>
      <c r="B24807" s="1" t="s">
        <v>11596</v>
      </c>
      <c r="C24807" s="1" t="s">
        <v>11597</v>
      </c>
      <c r="D24807">
        <v>1572848820000</v>
      </c>
      <c r="E24807" s="2">
        <v>43773.060416666667</v>
      </c>
      <c r="F24807" s="3">
        <v>43773</v>
      </c>
      <c r="G24807" s="1" t="s">
        <v>11598</v>
      </c>
      <c r="H24807">
        <v>0.97599999999999998</v>
      </c>
      <c r="I24807">
        <v>0.149323333333333</v>
      </c>
      <c r="L24807">
        <v>0.42271199999999998</v>
      </c>
      <c r="M24807" s="1" t="s">
        <v>7627</v>
      </c>
      <c r="N24807" s="1" t="s">
        <v>7628</v>
      </c>
    </row>
    <row r="24808" spans="1:14" x14ac:dyDescent="0.25">
      <c r="A24808">
        <v>969</v>
      </c>
      <c r="B24808" s="1" t="s">
        <v>1978</v>
      </c>
      <c r="C24808" s="1" t="s">
        <v>1979</v>
      </c>
      <c r="D24808">
        <v>1572851964000</v>
      </c>
      <c r="E24808" s="2">
        <v>43773.096805555557</v>
      </c>
      <c r="F24808" s="3">
        <v>43773</v>
      </c>
      <c r="G24808" s="1" t="s">
        <v>1980</v>
      </c>
      <c r="H24808">
        <v>-0.18959999999999999</v>
      </c>
      <c r="I24808">
        <v>7.0309523809523794E-2</v>
      </c>
      <c r="J24808">
        <v>0</v>
      </c>
      <c r="K24808">
        <v>4.0999999046325701</v>
      </c>
      <c r="L24808">
        <v>0.25245200000000001</v>
      </c>
      <c r="M24808" s="1" t="s">
        <v>14</v>
      </c>
      <c r="N24808" s="1" t="s">
        <v>1809</v>
      </c>
    </row>
    <row r="24809" spans="1:14" x14ac:dyDescent="0.25">
      <c r="A24809">
        <v>5918</v>
      </c>
      <c r="B24809" s="1" t="s">
        <v>8999</v>
      </c>
      <c r="C24809" s="1" t="s">
        <v>7889</v>
      </c>
      <c r="D24809">
        <v>1572857400000</v>
      </c>
      <c r="E24809" s="2">
        <v>43773.159722222219</v>
      </c>
      <c r="F24809" s="3">
        <v>43773</v>
      </c>
      <c r="G24809" s="1" t="s">
        <v>9000</v>
      </c>
      <c r="H24809">
        <v>0.95089999999999997</v>
      </c>
      <c r="I24809">
        <v>7.7156097560975606E-2</v>
      </c>
      <c r="L24809">
        <v>-0.31763799999999998</v>
      </c>
      <c r="M24809" s="1" t="s">
        <v>7627</v>
      </c>
      <c r="N24809" s="1" t="s">
        <v>7629</v>
      </c>
    </row>
    <row r="24810" spans="1:14" x14ac:dyDescent="0.25">
      <c r="A24810">
        <v>5916</v>
      </c>
      <c r="B24810" s="1" t="s">
        <v>8994</v>
      </c>
      <c r="C24810" s="1" t="s">
        <v>8995</v>
      </c>
      <c r="D24810">
        <v>1572857760000</v>
      </c>
      <c r="E24810" s="2">
        <v>43773.163888888892</v>
      </c>
      <c r="F24810" s="3">
        <v>43773</v>
      </c>
      <c r="G24810" s="1" t="s">
        <v>8996</v>
      </c>
      <c r="H24810">
        <v>0.99860000000000004</v>
      </c>
      <c r="I24810">
        <v>0.20586590909090899</v>
      </c>
      <c r="L24810">
        <v>0.33385599999999999</v>
      </c>
      <c r="M24810" s="1" t="s">
        <v>7627</v>
      </c>
      <c r="N24810" s="1" t="s">
        <v>7629</v>
      </c>
    </row>
    <row r="24811" spans="1:14" x14ac:dyDescent="0.25">
      <c r="A24811">
        <v>5912</v>
      </c>
      <c r="B24811" s="1" t="s">
        <v>8986</v>
      </c>
      <c r="C24811" s="1" t="s">
        <v>7883</v>
      </c>
      <c r="D24811">
        <v>1572857760000</v>
      </c>
      <c r="E24811" s="2">
        <v>43773.163888888892</v>
      </c>
      <c r="F24811" s="3">
        <v>43773</v>
      </c>
      <c r="G24811" s="1" t="s">
        <v>8987</v>
      </c>
      <c r="H24811">
        <v>0.95089999999999997</v>
      </c>
      <c r="I24811">
        <v>7.7156097560975606E-2</v>
      </c>
      <c r="L24811">
        <v>-0.31844800000000001</v>
      </c>
      <c r="M24811" s="1" t="s">
        <v>7627</v>
      </c>
      <c r="N24811" s="1" t="s">
        <v>7629</v>
      </c>
    </row>
    <row r="24812" spans="1:14" x14ac:dyDescent="0.25">
      <c r="A24812">
        <v>8029</v>
      </c>
      <c r="B24812" s="1" t="s">
        <v>14290</v>
      </c>
      <c r="C24812" s="1" t="s">
        <v>14291</v>
      </c>
      <c r="D24812">
        <v>1572861000000</v>
      </c>
      <c r="E24812" s="2">
        <v>43773.201388888891</v>
      </c>
      <c r="F24812" s="3">
        <v>43773</v>
      </c>
      <c r="G24812" s="1" t="s">
        <v>14292</v>
      </c>
      <c r="H24812">
        <v>0.29599999999999999</v>
      </c>
      <c r="I24812">
        <v>0.1462</v>
      </c>
      <c r="L24812">
        <v>-0.56144099999999997</v>
      </c>
      <c r="M24812" s="1" t="s">
        <v>7627</v>
      </c>
      <c r="N24812" s="1" t="s">
        <v>5706</v>
      </c>
    </row>
    <row r="24813" spans="1:14" x14ac:dyDescent="0.25">
      <c r="A24813">
        <v>6986</v>
      </c>
      <c r="B24813" s="1" t="s">
        <v>11593</v>
      </c>
      <c r="C24813" s="1" t="s">
        <v>11594</v>
      </c>
      <c r="D24813">
        <v>1572862140000</v>
      </c>
      <c r="E24813" s="2">
        <v>43773.214583333334</v>
      </c>
      <c r="F24813" s="3">
        <v>43773</v>
      </c>
      <c r="G24813" s="1" t="s">
        <v>11595</v>
      </c>
      <c r="H24813">
        <v>0.9022</v>
      </c>
      <c r="I24813">
        <v>0.14020333333333301</v>
      </c>
      <c r="L24813">
        <v>-0.375531</v>
      </c>
      <c r="M24813" s="1" t="s">
        <v>7627</v>
      </c>
      <c r="N24813" s="1" t="s">
        <v>7628</v>
      </c>
    </row>
    <row r="24814" spans="1:14" x14ac:dyDescent="0.25">
      <c r="A24814">
        <v>2608</v>
      </c>
      <c r="B24814" s="1" t="s">
        <v>72492</v>
      </c>
      <c r="C24814" s="1" t="s">
        <v>72493</v>
      </c>
      <c r="D24814">
        <v>1572866403000</v>
      </c>
      <c r="E24814" s="2">
        <v>43773.263923611114</v>
      </c>
      <c r="F24814" s="3">
        <v>43773</v>
      </c>
      <c r="G24814" s="1" t="s">
        <v>72494</v>
      </c>
      <c r="H24814">
        <v>0.97170000000000001</v>
      </c>
      <c r="I24814">
        <v>0.23727500000000001</v>
      </c>
      <c r="J24814">
        <v>-0.20000000298023199</v>
      </c>
      <c r="K24814">
        <v>1.8999999761581401</v>
      </c>
      <c r="L24814">
        <v>-0.37181700000000001</v>
      </c>
      <c r="M24814" s="1" t="s">
        <v>14</v>
      </c>
      <c r="N24814" s="1" t="s">
        <v>72476</v>
      </c>
    </row>
    <row r="24815" spans="1:14" x14ac:dyDescent="0.25">
      <c r="A24815">
        <v>27904</v>
      </c>
      <c r="B24815" s="1" t="s">
        <v>65093</v>
      </c>
      <c r="C24815" s="1" t="s">
        <v>65094</v>
      </c>
      <c r="D24815">
        <v>1572867716415</v>
      </c>
      <c r="E24815" s="2">
        <v>43773.279125173613</v>
      </c>
      <c r="F24815" s="3">
        <v>43773</v>
      </c>
      <c r="G24815" s="1" t="s">
        <v>65095</v>
      </c>
      <c r="H24815">
        <v>0.29630000000000001</v>
      </c>
      <c r="I24815">
        <v>9.8954838709677403E-2</v>
      </c>
      <c r="L24815">
        <v>-0.46731200000000001</v>
      </c>
      <c r="M24815" s="1" t="s">
        <v>64624</v>
      </c>
      <c r="N24815" s="1" t="s">
        <v>12</v>
      </c>
    </row>
    <row r="24816" spans="1:14" x14ac:dyDescent="0.25">
      <c r="A24816">
        <v>2416</v>
      </c>
      <c r="B24816" s="1" t="s">
        <v>72128</v>
      </c>
      <c r="C24816" s="1" t="s">
        <v>72129</v>
      </c>
      <c r="D24816">
        <v>1572868862000</v>
      </c>
      <c r="E24816" s="2">
        <v>43773.292384259257</v>
      </c>
      <c r="F24816" s="3">
        <v>43773</v>
      </c>
      <c r="G24816" s="1" t="s">
        <v>72130</v>
      </c>
      <c r="H24816">
        <v>0.98399999999999999</v>
      </c>
      <c r="I24816">
        <v>9.8223255813953497E-2</v>
      </c>
      <c r="J24816">
        <v>0</v>
      </c>
      <c r="K24816">
        <v>10.199999809265099</v>
      </c>
      <c r="L24816">
        <v>-0.54294200000000004</v>
      </c>
      <c r="M24816" s="1" t="s">
        <v>14</v>
      </c>
      <c r="N24816" s="1" t="s">
        <v>72074</v>
      </c>
    </row>
    <row r="24817" spans="1:14" x14ac:dyDescent="0.25">
      <c r="A24817">
        <v>6983</v>
      </c>
      <c r="B24817" s="1" t="s">
        <v>11584</v>
      </c>
      <c r="C24817" s="1" t="s">
        <v>11585</v>
      </c>
      <c r="D24817">
        <v>1572869340000</v>
      </c>
      <c r="E24817" s="2">
        <v>43773.29791666667</v>
      </c>
      <c r="F24817" s="3">
        <v>43773</v>
      </c>
      <c r="G24817" s="1" t="s">
        <v>11586</v>
      </c>
      <c r="H24817">
        <v>0.95389999999999997</v>
      </c>
      <c r="I24817">
        <v>0.16220000000000001</v>
      </c>
      <c r="L24817">
        <v>-0.33277899999999999</v>
      </c>
      <c r="M24817" s="1" t="s">
        <v>7627</v>
      </c>
      <c r="N24817" s="1" t="s">
        <v>7628</v>
      </c>
    </row>
    <row r="24818" spans="1:14" x14ac:dyDescent="0.25">
      <c r="A24818">
        <v>6981</v>
      </c>
      <c r="B24818" s="1" t="s">
        <v>11581</v>
      </c>
      <c r="C24818" s="1" t="s">
        <v>11582</v>
      </c>
      <c r="D24818">
        <v>1572870840000</v>
      </c>
      <c r="E24818" s="2">
        <v>43773.31527777778</v>
      </c>
      <c r="F24818" s="3">
        <v>43773</v>
      </c>
      <c r="G24818" s="1" t="s">
        <v>11583</v>
      </c>
      <c r="H24818">
        <v>-0.36120000000000002</v>
      </c>
      <c r="I24818">
        <v>9.6249999999999895E-3</v>
      </c>
      <c r="L24818">
        <v>0.28181499999999998</v>
      </c>
      <c r="M24818" s="1" t="s">
        <v>7627</v>
      </c>
      <c r="N24818" s="1" t="s">
        <v>7628</v>
      </c>
    </row>
    <row r="24819" spans="1:14" x14ac:dyDescent="0.25">
      <c r="A24819">
        <v>5908</v>
      </c>
      <c r="B24819" s="1" t="s">
        <v>8978</v>
      </c>
      <c r="C24819" s="1" t="s">
        <v>8670</v>
      </c>
      <c r="D24819">
        <v>1572871320000</v>
      </c>
      <c r="E24819" s="2">
        <v>43773.320833333331</v>
      </c>
      <c r="F24819" s="3">
        <v>43773</v>
      </c>
      <c r="G24819" s="1" t="s">
        <v>8979</v>
      </c>
      <c r="H24819">
        <v>0.94669999999999999</v>
      </c>
      <c r="I24819">
        <v>3.8846153846153898E-2</v>
      </c>
      <c r="L24819">
        <v>0.390957</v>
      </c>
      <c r="M24819" s="1" t="s">
        <v>7627</v>
      </c>
      <c r="N24819" s="1" t="s">
        <v>7629</v>
      </c>
    </row>
    <row r="24820" spans="1:14" x14ac:dyDescent="0.25">
      <c r="A24820">
        <v>27903</v>
      </c>
      <c r="B24820" s="1" t="s">
        <v>65090</v>
      </c>
      <c r="C24820" s="1" t="s">
        <v>65091</v>
      </c>
      <c r="D24820">
        <v>1572872100000</v>
      </c>
      <c r="E24820" s="2">
        <v>43773.329861111109</v>
      </c>
      <c r="F24820" s="3">
        <v>43773</v>
      </c>
      <c r="G24820" s="1" t="s">
        <v>65092</v>
      </c>
      <c r="H24820">
        <v>-0.88649999999999995</v>
      </c>
      <c r="I24820">
        <v>-7.0290476190476195E-2</v>
      </c>
      <c r="L24820">
        <v>-0.42958099999999999</v>
      </c>
      <c r="M24820" s="1" t="s">
        <v>64624</v>
      </c>
      <c r="N24820" s="1" t="s">
        <v>12</v>
      </c>
    </row>
    <row r="24821" spans="1:14" x14ac:dyDescent="0.25">
      <c r="A24821">
        <v>5906</v>
      </c>
      <c r="B24821" s="1" t="s">
        <v>8972</v>
      </c>
      <c r="C24821" s="1" t="s">
        <v>8973</v>
      </c>
      <c r="D24821">
        <v>1572873600000</v>
      </c>
      <c r="E24821" s="2">
        <v>43773.347222222219</v>
      </c>
      <c r="F24821" s="3">
        <v>43773</v>
      </c>
      <c r="G24821" s="1" t="s">
        <v>8974</v>
      </c>
      <c r="H24821">
        <v>0.76500000000000001</v>
      </c>
      <c r="I24821">
        <v>7.0120000000000002E-2</v>
      </c>
      <c r="L24821">
        <v>0.64618399999999998</v>
      </c>
      <c r="M24821" s="1" t="s">
        <v>7627</v>
      </c>
      <c r="N24821" s="1" t="s">
        <v>7629</v>
      </c>
    </row>
    <row r="24822" spans="1:14" x14ac:dyDescent="0.25">
      <c r="A24822">
        <v>412</v>
      </c>
      <c r="B24822" s="1" t="s">
        <v>452</v>
      </c>
      <c r="C24822" s="1" t="s">
        <v>453</v>
      </c>
      <c r="D24822">
        <v>1572873881000</v>
      </c>
      <c r="E24822" s="2">
        <v>43773.350474537037</v>
      </c>
      <c r="F24822" s="3">
        <v>43773</v>
      </c>
      <c r="G24822" s="1" t="s">
        <v>454</v>
      </c>
      <c r="H24822">
        <v>-0.79600000000000004</v>
      </c>
      <c r="I24822">
        <v>-3.1990909090909098E-2</v>
      </c>
      <c r="J24822">
        <v>-0.30000001192092901</v>
      </c>
      <c r="K24822">
        <v>3</v>
      </c>
      <c r="L24822">
        <v>-0.39075599999999999</v>
      </c>
      <c r="M24822" s="1" t="s">
        <v>14</v>
      </c>
      <c r="N24822" s="1" t="s">
        <v>241</v>
      </c>
    </row>
    <row r="24823" spans="1:14" x14ac:dyDescent="0.25">
      <c r="A24823">
        <v>27902</v>
      </c>
      <c r="B24823" s="1" t="s">
        <v>65087</v>
      </c>
      <c r="C24823" s="1" t="s">
        <v>65088</v>
      </c>
      <c r="D24823">
        <v>1572875621029</v>
      </c>
      <c r="E24823" s="2">
        <v>43773.370613761574</v>
      </c>
      <c r="F24823" s="3">
        <v>43773</v>
      </c>
      <c r="G24823" s="1" t="s">
        <v>65089</v>
      </c>
      <c r="H24823">
        <v>-0.93710000000000004</v>
      </c>
      <c r="I24823">
        <v>-0.16184444444444401</v>
      </c>
      <c r="L24823">
        <v>-0.56172299999999997</v>
      </c>
      <c r="M24823" s="1" t="s">
        <v>64624</v>
      </c>
      <c r="N24823" s="1" t="s">
        <v>12</v>
      </c>
    </row>
    <row r="24824" spans="1:14" x14ac:dyDescent="0.25">
      <c r="A24824">
        <v>6977</v>
      </c>
      <c r="B24824" s="1" t="s">
        <v>11572</v>
      </c>
      <c r="C24824" s="1" t="s">
        <v>11573</v>
      </c>
      <c r="D24824">
        <v>1572875880000</v>
      </c>
      <c r="E24824" s="2">
        <v>43773.373611111114</v>
      </c>
      <c r="F24824" s="3">
        <v>43773</v>
      </c>
      <c r="G24824" s="1" t="s">
        <v>11574</v>
      </c>
      <c r="H24824">
        <v>0.1416</v>
      </c>
      <c r="I24824">
        <v>2.2166666666666699E-2</v>
      </c>
      <c r="L24824">
        <v>0.335393</v>
      </c>
      <c r="M24824" s="1" t="s">
        <v>7627</v>
      </c>
      <c r="N24824" s="1" t="s">
        <v>7628</v>
      </c>
    </row>
    <row r="24825" spans="1:14" x14ac:dyDescent="0.25">
      <c r="A24825">
        <v>5903</v>
      </c>
      <c r="B24825" s="1" t="s">
        <v>8963</v>
      </c>
      <c r="C24825" s="1" t="s">
        <v>8964</v>
      </c>
      <c r="D24825">
        <v>1572877560000</v>
      </c>
      <c r="E24825" s="2">
        <v>43773.393055555556</v>
      </c>
      <c r="F24825" s="3">
        <v>43773</v>
      </c>
      <c r="G24825" s="1" t="s">
        <v>8965</v>
      </c>
      <c r="H24825">
        <v>-0.70960000000000001</v>
      </c>
      <c r="I24825">
        <v>-0.209675</v>
      </c>
      <c r="L24825">
        <v>0.47498499999999999</v>
      </c>
      <c r="M24825" s="1" t="s">
        <v>7627</v>
      </c>
      <c r="N24825" s="1" t="s">
        <v>7629</v>
      </c>
    </row>
    <row r="24826" spans="1:14" x14ac:dyDescent="0.25">
      <c r="A24826">
        <v>411</v>
      </c>
      <c r="B24826" s="1" t="s">
        <v>449</v>
      </c>
      <c r="C24826" s="1" t="s">
        <v>450</v>
      </c>
      <c r="D24826">
        <v>1572877779000</v>
      </c>
      <c r="E24826" s="2">
        <v>43773.395590277774</v>
      </c>
      <c r="F24826" s="3">
        <v>43773</v>
      </c>
      <c r="G24826" s="1" t="s">
        <v>451</v>
      </c>
      <c r="H24826">
        <v>0.99050000000000005</v>
      </c>
      <c r="I24826">
        <v>9.3682926829268307E-2</v>
      </c>
      <c r="J24826">
        <v>0</v>
      </c>
      <c r="K24826">
        <v>5</v>
      </c>
      <c r="L24826">
        <v>-0.32537700000000003</v>
      </c>
      <c r="M24826" s="1" t="s">
        <v>14</v>
      </c>
      <c r="N24826" s="1" t="s">
        <v>241</v>
      </c>
    </row>
    <row r="24827" spans="1:14" x14ac:dyDescent="0.25">
      <c r="A24827">
        <v>3099</v>
      </c>
      <c r="B24827" s="1" t="s">
        <v>6387</v>
      </c>
      <c r="C24827" s="1" t="s">
        <v>6388</v>
      </c>
      <c r="D24827">
        <v>1572877860000</v>
      </c>
      <c r="E24827" s="2">
        <v>43773.396527777775</v>
      </c>
      <c r="F24827" s="3">
        <v>43773</v>
      </c>
      <c r="G24827" s="1" t="s">
        <v>6389</v>
      </c>
      <c r="H24827">
        <v>0.46660000000000001</v>
      </c>
      <c r="I24827">
        <v>0.14362857142857099</v>
      </c>
      <c r="L24827">
        <v>0.58699800000000002</v>
      </c>
      <c r="M24827" s="1" t="s">
        <v>6247</v>
      </c>
      <c r="N24827" s="1" t="s">
        <v>6248</v>
      </c>
    </row>
    <row r="24828" spans="1:14" x14ac:dyDescent="0.25">
      <c r="A24828">
        <v>27901</v>
      </c>
      <c r="B24828" s="1" t="s">
        <v>65084</v>
      </c>
      <c r="C24828" s="1" t="s">
        <v>65085</v>
      </c>
      <c r="D24828">
        <v>1572879100562</v>
      </c>
      <c r="E24828" s="2">
        <v>43773.410886134261</v>
      </c>
      <c r="F24828" s="3">
        <v>43773</v>
      </c>
      <c r="G24828" s="1" t="s">
        <v>65086</v>
      </c>
      <c r="H24828">
        <v>0.999</v>
      </c>
      <c r="I24828">
        <v>0.18087654320987701</v>
      </c>
      <c r="L24828">
        <v>0.28582400000000002</v>
      </c>
      <c r="M24828" s="1" t="s">
        <v>64624</v>
      </c>
      <c r="N24828" s="1" t="s">
        <v>12</v>
      </c>
    </row>
    <row r="24829" spans="1:14" x14ac:dyDescent="0.25">
      <c r="A24829">
        <v>6973</v>
      </c>
      <c r="B24829" s="1" t="s">
        <v>11566</v>
      </c>
      <c r="C24829" s="1" t="s">
        <v>11567</v>
      </c>
      <c r="D24829">
        <v>1572880740000</v>
      </c>
      <c r="E24829" s="2">
        <v>43773.429861111108</v>
      </c>
      <c r="F24829" s="3">
        <v>43773</v>
      </c>
      <c r="G24829" s="1" t="s">
        <v>11568</v>
      </c>
      <c r="H24829">
        <v>0.93710000000000004</v>
      </c>
      <c r="I24829">
        <v>0.19338461538461499</v>
      </c>
      <c r="L24829">
        <v>0.51875199999999999</v>
      </c>
      <c r="M24829" s="1" t="s">
        <v>7627</v>
      </c>
      <c r="N24829" s="1" t="s">
        <v>7628</v>
      </c>
    </row>
    <row r="24830" spans="1:14" x14ac:dyDescent="0.25">
      <c r="A24830">
        <v>5899</v>
      </c>
      <c r="B24830" s="1" t="s">
        <v>8951</v>
      </c>
      <c r="C24830" s="1" t="s">
        <v>8952</v>
      </c>
      <c r="D24830">
        <v>1572884280000</v>
      </c>
      <c r="E24830" s="2">
        <v>43773.470833333333</v>
      </c>
      <c r="F24830" s="3">
        <v>43773</v>
      </c>
      <c r="G24830" s="1" t="s">
        <v>8953</v>
      </c>
      <c r="H24830">
        <v>0.98609999999999998</v>
      </c>
      <c r="I24830">
        <v>7.5680555555555501E-2</v>
      </c>
      <c r="L24830">
        <v>0.294132</v>
      </c>
      <c r="M24830" s="1" t="s">
        <v>7627</v>
      </c>
      <c r="N24830" s="1" t="s">
        <v>7629</v>
      </c>
    </row>
    <row r="24831" spans="1:14" x14ac:dyDescent="0.25">
      <c r="A24831">
        <v>8021</v>
      </c>
      <c r="B24831" s="1" t="s">
        <v>14269</v>
      </c>
      <c r="C24831" s="1" t="s">
        <v>14270</v>
      </c>
      <c r="D24831">
        <v>1572885000000</v>
      </c>
      <c r="E24831" s="2">
        <v>43773.479166666664</v>
      </c>
      <c r="F24831" s="3">
        <v>43773</v>
      </c>
      <c r="G24831" s="1" t="s">
        <v>14271</v>
      </c>
      <c r="H24831">
        <v>-0.98029999999999995</v>
      </c>
      <c r="I24831">
        <v>-0.189107692307692</v>
      </c>
      <c r="L24831">
        <v>-0.56553600000000004</v>
      </c>
      <c r="M24831" s="1" t="s">
        <v>7627</v>
      </c>
      <c r="N24831" s="1" t="s">
        <v>5706</v>
      </c>
    </row>
    <row r="24832" spans="1:14" x14ac:dyDescent="0.25">
      <c r="A24832">
        <v>6971</v>
      </c>
      <c r="B24832" s="1" t="s">
        <v>11564</v>
      </c>
      <c r="C24832" s="1" t="s">
        <v>11547</v>
      </c>
      <c r="D24832">
        <v>1572886200000</v>
      </c>
      <c r="E24832" s="2">
        <v>43773.493055555555</v>
      </c>
      <c r="F24832" s="3">
        <v>43773</v>
      </c>
      <c r="G24832" s="1" t="s">
        <v>11565</v>
      </c>
      <c r="H24832">
        <v>0.92259999999999998</v>
      </c>
      <c r="I24832">
        <v>0.18701923076923099</v>
      </c>
      <c r="L24832">
        <v>0.47904999999999998</v>
      </c>
      <c r="M24832" s="1" t="s">
        <v>7627</v>
      </c>
      <c r="N24832" s="1" t="s">
        <v>7628</v>
      </c>
    </row>
    <row r="24833" spans="1:14" x14ac:dyDescent="0.25">
      <c r="A24833">
        <v>1469</v>
      </c>
      <c r="B24833" s="1" t="s">
        <v>3156</v>
      </c>
      <c r="C24833" s="1" t="s">
        <v>3157</v>
      </c>
      <c r="D24833">
        <v>1572888469000</v>
      </c>
      <c r="E24833" s="2">
        <v>43773.519317129627</v>
      </c>
      <c r="F24833" s="3">
        <v>43773</v>
      </c>
      <c r="G24833" s="1" t="s">
        <v>3158</v>
      </c>
      <c r="H24833">
        <v>0.9758</v>
      </c>
      <c r="I24833">
        <v>0.16868260869565199</v>
      </c>
      <c r="J24833">
        <v>-0.10000000149011599</v>
      </c>
      <c r="K24833">
        <v>4.3000001907348597</v>
      </c>
      <c r="L24833">
        <v>0.49918000000000001</v>
      </c>
      <c r="M24833" s="1" t="s">
        <v>14</v>
      </c>
      <c r="N24833" s="1" t="s">
        <v>2850</v>
      </c>
    </row>
    <row r="24834" spans="1:14" x14ac:dyDescent="0.25">
      <c r="A24834">
        <v>1468</v>
      </c>
      <c r="B24834" s="1" t="s">
        <v>3153</v>
      </c>
      <c r="C24834" s="1" t="s">
        <v>3154</v>
      </c>
      <c r="D24834">
        <v>1572889039000</v>
      </c>
      <c r="E24834" s="2">
        <v>43773.525914351849</v>
      </c>
      <c r="F24834" s="3">
        <v>43773</v>
      </c>
      <c r="G24834" s="1" t="s">
        <v>3155</v>
      </c>
      <c r="H24834">
        <v>0.93479999999999996</v>
      </c>
      <c r="I24834">
        <v>6.2656249999999997E-2</v>
      </c>
      <c r="J24834">
        <v>0</v>
      </c>
      <c r="K24834">
        <v>2.5999999046325701</v>
      </c>
      <c r="L24834">
        <v>-0.30080200000000001</v>
      </c>
      <c r="M24834" s="1" t="s">
        <v>14</v>
      </c>
      <c r="N24834" s="1" t="s">
        <v>2850</v>
      </c>
    </row>
    <row r="24835" spans="1:14" x14ac:dyDescent="0.25">
      <c r="A24835">
        <v>7635</v>
      </c>
      <c r="B24835" s="1" t="s">
        <v>13252</v>
      </c>
      <c r="C24835" s="1" t="s">
        <v>13238</v>
      </c>
      <c r="D24835">
        <v>1572890460000</v>
      </c>
      <c r="E24835" s="2">
        <v>43773.542361111111</v>
      </c>
      <c r="F24835" s="3">
        <v>43773</v>
      </c>
      <c r="G24835" s="1" t="s">
        <v>13253</v>
      </c>
      <c r="H24835">
        <v>0.84809999999999997</v>
      </c>
      <c r="I24835">
        <v>6.08235294117647E-2</v>
      </c>
      <c r="L24835">
        <v>-0.33318999999999999</v>
      </c>
      <c r="M24835" s="1" t="s">
        <v>7627</v>
      </c>
      <c r="N24835" s="1" t="s">
        <v>7639</v>
      </c>
    </row>
    <row r="24836" spans="1:14" x14ac:dyDescent="0.25">
      <c r="A24836">
        <v>6970</v>
      </c>
      <c r="B24836" s="1" t="s">
        <v>11561</v>
      </c>
      <c r="C24836" s="1" t="s">
        <v>11562</v>
      </c>
      <c r="D24836">
        <v>1572892500000</v>
      </c>
      <c r="E24836" s="2">
        <v>43773.565972222219</v>
      </c>
      <c r="F24836" s="3">
        <v>43773</v>
      </c>
      <c r="G24836" s="1" t="s">
        <v>11563</v>
      </c>
      <c r="H24836">
        <v>0.20230000000000001</v>
      </c>
      <c r="I24836">
        <v>1.9571428571428601E-2</v>
      </c>
      <c r="L24836">
        <v>-0.35744700000000001</v>
      </c>
      <c r="M24836" s="1" t="s">
        <v>7627</v>
      </c>
      <c r="N24836" s="1" t="s">
        <v>7628</v>
      </c>
    </row>
    <row r="24837" spans="1:14" x14ac:dyDescent="0.25">
      <c r="A24837">
        <v>27900</v>
      </c>
      <c r="B24837" s="1" t="s">
        <v>65081</v>
      </c>
      <c r="C24837" s="1" t="s">
        <v>65082</v>
      </c>
      <c r="D24837">
        <v>1572893159807</v>
      </c>
      <c r="E24837" s="2">
        <v>43773.573608877312</v>
      </c>
      <c r="F24837" s="3">
        <v>43773</v>
      </c>
      <c r="G24837" s="1" t="s">
        <v>65083</v>
      </c>
      <c r="H24837">
        <v>0.98550000000000004</v>
      </c>
      <c r="I24837">
        <v>0.114751063829787</v>
      </c>
      <c r="L24837">
        <v>0.60211300000000001</v>
      </c>
      <c r="M24837" s="1" t="s">
        <v>64624</v>
      </c>
      <c r="N24837" s="1" t="s">
        <v>12</v>
      </c>
    </row>
    <row r="24838" spans="1:14" x14ac:dyDescent="0.25">
      <c r="A24838">
        <v>8014</v>
      </c>
      <c r="B24838" s="1" t="s">
        <v>14248</v>
      </c>
      <c r="C24838" s="1" t="s">
        <v>14249</v>
      </c>
      <c r="D24838">
        <v>1572895500000</v>
      </c>
      <c r="E24838" s="2">
        <v>43773.600694444445</v>
      </c>
      <c r="F24838" s="3">
        <v>43773</v>
      </c>
      <c r="G24838" s="1" t="s">
        <v>14250</v>
      </c>
      <c r="H24838">
        <v>-0.9909</v>
      </c>
      <c r="I24838">
        <v>-0.23719130434782601</v>
      </c>
      <c r="L24838">
        <v>-0.73389300000000002</v>
      </c>
      <c r="M24838" s="1" t="s">
        <v>7627</v>
      </c>
      <c r="N24838" s="1" t="s">
        <v>5706</v>
      </c>
    </row>
    <row r="24839" spans="1:14" x14ac:dyDescent="0.25">
      <c r="A24839">
        <v>6967</v>
      </c>
      <c r="B24839" s="1" t="s">
        <v>11552</v>
      </c>
      <c r="C24839" s="1" t="s">
        <v>11553</v>
      </c>
      <c r="D24839">
        <v>1572897720000</v>
      </c>
      <c r="E24839" s="2">
        <v>43773.626388888886</v>
      </c>
      <c r="F24839" s="3">
        <v>43773</v>
      </c>
      <c r="G24839" s="1" t="s">
        <v>11554</v>
      </c>
      <c r="H24839">
        <v>0.49390000000000001</v>
      </c>
      <c r="I24839">
        <v>4.1665217391304403E-2</v>
      </c>
      <c r="L24839">
        <v>0.36168400000000001</v>
      </c>
      <c r="M24839" s="1" t="s">
        <v>7627</v>
      </c>
      <c r="N24839" s="1" t="s">
        <v>7628</v>
      </c>
    </row>
    <row r="24840" spans="1:14" x14ac:dyDescent="0.25">
      <c r="A24840">
        <v>6965</v>
      </c>
      <c r="B24840" s="1" t="s">
        <v>11546</v>
      </c>
      <c r="C24840" s="1" t="s">
        <v>11547</v>
      </c>
      <c r="D24840">
        <v>1572898320000</v>
      </c>
      <c r="E24840" s="2">
        <v>43773.633333333331</v>
      </c>
      <c r="F24840" s="3">
        <v>43773</v>
      </c>
      <c r="G24840" s="1" t="s">
        <v>11548</v>
      </c>
      <c r="H24840">
        <v>0.90080000000000005</v>
      </c>
      <c r="I24840">
        <v>0.170537931034483</v>
      </c>
      <c r="L24840">
        <v>0.45147399999999999</v>
      </c>
      <c r="M24840" s="1" t="s">
        <v>7627</v>
      </c>
      <c r="N24840" s="1" t="s">
        <v>7628</v>
      </c>
    </row>
    <row r="24841" spans="1:14" x14ac:dyDescent="0.25">
      <c r="A24841">
        <v>7630</v>
      </c>
      <c r="B24841" s="1" t="s">
        <v>13237</v>
      </c>
      <c r="C24841" s="1" t="s">
        <v>13238</v>
      </c>
      <c r="D24841">
        <v>1572901140000</v>
      </c>
      <c r="E24841" s="2">
        <v>43773.665972222225</v>
      </c>
      <c r="F24841" s="3">
        <v>43773</v>
      </c>
      <c r="G24841" s="1" t="s">
        <v>13239</v>
      </c>
      <c r="H24841">
        <v>0.84809999999999997</v>
      </c>
      <c r="I24841">
        <v>6.08235294117647E-2</v>
      </c>
      <c r="L24841">
        <v>-0.38550499999999999</v>
      </c>
      <c r="M24841" s="1" t="s">
        <v>7627</v>
      </c>
      <c r="N24841" s="1" t="s">
        <v>7639</v>
      </c>
    </row>
    <row r="24842" spans="1:14" x14ac:dyDescent="0.25">
      <c r="A24842">
        <v>1467</v>
      </c>
      <c r="B24842" s="1" t="s">
        <v>3150</v>
      </c>
      <c r="C24842" s="1" t="s">
        <v>3151</v>
      </c>
      <c r="D24842">
        <v>1572901600000</v>
      </c>
      <c r="E24842" s="2">
        <v>43773.671296296299</v>
      </c>
      <c r="F24842" s="3">
        <v>43773</v>
      </c>
      <c r="G24842" s="1" t="s">
        <v>3152</v>
      </c>
      <c r="H24842">
        <v>0.96860000000000002</v>
      </c>
      <c r="I24842">
        <v>0.189564705882353</v>
      </c>
      <c r="J24842">
        <v>0.10000000149011599</v>
      </c>
      <c r="K24842">
        <v>5.1999998092651403</v>
      </c>
      <c r="L24842">
        <v>0.83612699999999995</v>
      </c>
      <c r="M24842" s="1" t="s">
        <v>14</v>
      </c>
      <c r="N24842" s="1" t="s">
        <v>2850</v>
      </c>
    </row>
    <row r="24843" spans="1:14" x14ac:dyDescent="0.25">
      <c r="A24843">
        <v>12416</v>
      </c>
      <c r="B24843" s="1" t="s">
        <v>25779</v>
      </c>
      <c r="C24843" s="1" t="s">
        <v>25780</v>
      </c>
      <c r="D24843">
        <v>1572903480000</v>
      </c>
      <c r="E24843" s="2">
        <v>43773.693055555559</v>
      </c>
      <c r="F24843" s="3">
        <v>43773</v>
      </c>
      <c r="G24843" s="1" t="s">
        <v>25781</v>
      </c>
      <c r="H24843">
        <v>-0.95369999999999999</v>
      </c>
      <c r="I24843">
        <v>-0.13939285714285701</v>
      </c>
      <c r="L24843">
        <v>-0.49488700000000002</v>
      </c>
      <c r="M24843" s="1" t="s">
        <v>7627</v>
      </c>
      <c r="N24843" s="1" t="s">
        <v>6231</v>
      </c>
    </row>
    <row r="24844" spans="1:14" x14ac:dyDescent="0.25">
      <c r="A24844">
        <v>6959</v>
      </c>
      <c r="B24844" s="1" t="s">
        <v>11534</v>
      </c>
      <c r="C24844" s="1" t="s">
        <v>11535</v>
      </c>
      <c r="D24844">
        <v>1572904140000</v>
      </c>
      <c r="E24844" s="2">
        <v>43773.700694444444</v>
      </c>
      <c r="F24844" s="3">
        <v>43773</v>
      </c>
      <c r="G24844" s="1" t="s">
        <v>11536</v>
      </c>
      <c r="H24844">
        <v>0.89529999999999998</v>
      </c>
      <c r="I24844">
        <v>0.16831724137931001</v>
      </c>
      <c r="L24844">
        <v>0.48023199999999999</v>
      </c>
      <c r="M24844" s="1" t="s">
        <v>7627</v>
      </c>
      <c r="N24844" s="1" t="s">
        <v>7628</v>
      </c>
    </row>
    <row r="24845" spans="1:14" x14ac:dyDescent="0.25">
      <c r="A24845">
        <v>7623</v>
      </c>
      <c r="B24845" s="1" t="s">
        <v>13217</v>
      </c>
      <c r="C24845" s="1" t="s">
        <v>13218</v>
      </c>
      <c r="D24845">
        <v>1572904740000</v>
      </c>
      <c r="E24845" s="2">
        <v>43773.707638888889</v>
      </c>
      <c r="F24845" s="3">
        <v>43773</v>
      </c>
      <c r="G24845" s="1" t="s">
        <v>13219</v>
      </c>
      <c r="H24845">
        <v>0.55130000000000001</v>
      </c>
      <c r="I24845">
        <v>-1.7636363636363599E-2</v>
      </c>
      <c r="L24845">
        <v>-0.42244599999999999</v>
      </c>
      <c r="M24845" s="1" t="s">
        <v>7627</v>
      </c>
      <c r="N24845" s="1" t="s">
        <v>7639</v>
      </c>
    </row>
    <row r="24846" spans="1:14" x14ac:dyDescent="0.25">
      <c r="A24846">
        <v>968</v>
      </c>
      <c r="B24846" s="1" t="s">
        <v>1975</v>
      </c>
      <c r="C24846" s="1" t="s">
        <v>1976</v>
      </c>
      <c r="D24846">
        <v>1572910179000</v>
      </c>
      <c r="E24846" s="2">
        <v>43773.770590277774</v>
      </c>
      <c r="F24846" s="3">
        <v>43773</v>
      </c>
      <c r="G24846" s="1" t="s">
        <v>1977</v>
      </c>
      <c r="H24846">
        <v>0.95520000000000005</v>
      </c>
      <c r="I24846">
        <v>6.1100000000000002E-2</v>
      </c>
      <c r="J24846">
        <v>-0.10000000149011599</v>
      </c>
      <c r="K24846">
        <v>4.9000000953674299</v>
      </c>
      <c r="L24846">
        <v>-0.44277899999999998</v>
      </c>
      <c r="M24846" s="1" t="s">
        <v>14</v>
      </c>
      <c r="N24846" s="1" t="s">
        <v>1809</v>
      </c>
    </row>
    <row r="24847" spans="1:14" x14ac:dyDescent="0.25">
      <c r="A24847">
        <v>7618</v>
      </c>
      <c r="B24847" s="1" t="s">
        <v>13205</v>
      </c>
      <c r="C24847" s="1" t="s">
        <v>13206</v>
      </c>
      <c r="D24847">
        <v>1572914580000</v>
      </c>
      <c r="E24847" s="2">
        <v>43773.821527777778</v>
      </c>
      <c r="F24847" s="3">
        <v>43773</v>
      </c>
      <c r="G24847" s="1" t="s">
        <v>13207</v>
      </c>
      <c r="H24847">
        <v>0.98250000000000004</v>
      </c>
      <c r="I24847">
        <v>0.148914285714286</v>
      </c>
      <c r="L24847">
        <v>0.330592</v>
      </c>
      <c r="M24847" s="1" t="s">
        <v>7627</v>
      </c>
      <c r="N24847" s="1" t="s">
        <v>7639</v>
      </c>
    </row>
    <row r="24848" spans="1:14" x14ac:dyDescent="0.25">
      <c r="A24848">
        <v>7615</v>
      </c>
      <c r="B24848" s="1" t="s">
        <v>13196</v>
      </c>
      <c r="C24848" s="1" t="s">
        <v>13197</v>
      </c>
      <c r="D24848">
        <v>1572919200000</v>
      </c>
      <c r="E24848" s="2">
        <v>43773.875</v>
      </c>
      <c r="F24848" s="3">
        <v>43773</v>
      </c>
      <c r="G24848" s="1" t="s">
        <v>13198</v>
      </c>
      <c r="H24848">
        <v>0.99370000000000003</v>
      </c>
      <c r="I24848">
        <v>0.17482500000000001</v>
      </c>
      <c r="L24848">
        <v>0.34729500000000002</v>
      </c>
      <c r="M24848" s="1" t="s">
        <v>7627</v>
      </c>
      <c r="N24848" s="1" t="s">
        <v>7639</v>
      </c>
    </row>
    <row r="24849" spans="1:14" x14ac:dyDescent="0.25">
      <c r="A24849">
        <v>7612</v>
      </c>
      <c r="B24849" s="1" t="s">
        <v>13187</v>
      </c>
      <c r="C24849" s="1" t="s">
        <v>13188</v>
      </c>
      <c r="D24849">
        <v>1572921420000</v>
      </c>
      <c r="E24849" s="2">
        <v>43773.900694444441</v>
      </c>
      <c r="F24849" s="3">
        <v>43773</v>
      </c>
      <c r="G24849" s="1" t="s">
        <v>13189</v>
      </c>
      <c r="H24849">
        <v>0.89849999999999997</v>
      </c>
      <c r="I24849">
        <v>0.13323076923076899</v>
      </c>
      <c r="L24849">
        <v>-0.30425200000000002</v>
      </c>
      <c r="M24849" s="1" t="s">
        <v>7627</v>
      </c>
      <c r="N24849" s="1" t="s">
        <v>7639</v>
      </c>
    </row>
    <row r="24850" spans="1:14" x14ac:dyDescent="0.25">
      <c r="A24850">
        <v>7609</v>
      </c>
      <c r="B24850" s="1" t="s">
        <v>13178</v>
      </c>
      <c r="C24850" s="1" t="s">
        <v>13179</v>
      </c>
      <c r="D24850">
        <v>1572931020000</v>
      </c>
      <c r="E24850" s="2">
        <v>43774.011805555558</v>
      </c>
      <c r="F24850" s="3">
        <v>43774</v>
      </c>
      <c r="G24850" s="1" t="s">
        <v>13180</v>
      </c>
      <c r="H24850">
        <v>0.9042</v>
      </c>
      <c r="I24850">
        <v>0.33022499999999999</v>
      </c>
      <c r="L24850">
        <v>-0.407611</v>
      </c>
      <c r="M24850" s="1" t="s">
        <v>7627</v>
      </c>
      <c r="N24850" s="1" t="s">
        <v>7639</v>
      </c>
    </row>
    <row r="24851" spans="1:14" x14ac:dyDescent="0.25">
      <c r="A24851">
        <v>6957</v>
      </c>
      <c r="B24851" s="1" t="s">
        <v>11528</v>
      </c>
      <c r="C24851" s="1" t="s">
        <v>11529</v>
      </c>
      <c r="D24851">
        <v>1572936000000</v>
      </c>
      <c r="E24851" s="2">
        <v>43774.069444444445</v>
      </c>
      <c r="F24851" s="3">
        <v>43774</v>
      </c>
      <c r="G24851" s="1" t="s">
        <v>11530</v>
      </c>
      <c r="H24851">
        <v>0.99380000000000002</v>
      </c>
      <c r="I24851">
        <v>0.188437931034483</v>
      </c>
      <c r="L24851">
        <v>0.297842</v>
      </c>
      <c r="M24851" s="1" t="s">
        <v>7627</v>
      </c>
      <c r="N24851" s="1" t="s">
        <v>7628</v>
      </c>
    </row>
    <row r="24852" spans="1:14" x14ac:dyDescent="0.25">
      <c r="A24852">
        <v>967</v>
      </c>
      <c r="B24852" s="1" t="s">
        <v>1972</v>
      </c>
      <c r="C24852" s="1" t="s">
        <v>1973</v>
      </c>
      <c r="D24852">
        <v>1572942617000</v>
      </c>
      <c r="E24852" s="2">
        <v>43774.14603009259</v>
      </c>
      <c r="F24852" s="3">
        <v>43774</v>
      </c>
      <c r="G24852" s="1" t="s">
        <v>1974</v>
      </c>
      <c r="H24852">
        <v>0.98750000000000004</v>
      </c>
      <c r="I24852">
        <v>9.97057142857143E-2</v>
      </c>
      <c r="J24852">
        <v>-0.10000000149011599</v>
      </c>
      <c r="K24852">
        <v>3</v>
      </c>
      <c r="L24852">
        <v>-0.33348299999999997</v>
      </c>
      <c r="M24852" s="1" t="s">
        <v>14</v>
      </c>
      <c r="N24852" s="1" t="s">
        <v>1809</v>
      </c>
    </row>
    <row r="24853" spans="1:14" x14ac:dyDescent="0.25">
      <c r="A24853">
        <v>5894</v>
      </c>
      <c r="B24853" s="1" t="s">
        <v>8939</v>
      </c>
      <c r="C24853" s="1" t="s">
        <v>8940</v>
      </c>
      <c r="D24853">
        <v>1572942780000</v>
      </c>
      <c r="E24853" s="2">
        <v>43774.147916666669</v>
      </c>
      <c r="F24853" s="3">
        <v>43774</v>
      </c>
      <c r="G24853" s="1" t="s">
        <v>8941</v>
      </c>
      <c r="H24853">
        <v>0.9093</v>
      </c>
      <c r="I24853">
        <v>7.3659090909090896E-2</v>
      </c>
      <c r="L24853">
        <v>-0.48126000000000002</v>
      </c>
      <c r="M24853" s="1" t="s">
        <v>7627</v>
      </c>
      <c r="N24853" s="1" t="s">
        <v>7629</v>
      </c>
    </row>
    <row r="24854" spans="1:14" x14ac:dyDescent="0.25">
      <c r="A24854">
        <v>5892</v>
      </c>
      <c r="B24854" s="1" t="s">
        <v>8936</v>
      </c>
      <c r="C24854" s="1" t="s">
        <v>8937</v>
      </c>
      <c r="D24854">
        <v>1572945180000</v>
      </c>
      <c r="E24854" s="2">
        <v>43774.175694444442</v>
      </c>
      <c r="F24854" s="3">
        <v>43774</v>
      </c>
      <c r="G24854" s="1" t="s">
        <v>8938</v>
      </c>
      <c r="H24854">
        <v>0.86250000000000004</v>
      </c>
      <c r="I24854">
        <v>0.216716666666667</v>
      </c>
      <c r="L24854">
        <v>-0.47306700000000002</v>
      </c>
      <c r="M24854" s="1" t="s">
        <v>7627</v>
      </c>
      <c r="N24854" s="1" t="s">
        <v>7629</v>
      </c>
    </row>
    <row r="24855" spans="1:14" x14ac:dyDescent="0.25">
      <c r="A24855">
        <v>8002</v>
      </c>
      <c r="B24855" s="1" t="s">
        <v>14218</v>
      </c>
      <c r="C24855" s="1" t="s">
        <v>14219</v>
      </c>
      <c r="D24855">
        <v>1572946380000</v>
      </c>
      <c r="E24855" s="2">
        <v>43774.189583333333</v>
      </c>
      <c r="F24855" s="3">
        <v>43774</v>
      </c>
      <c r="G24855" s="1" t="s">
        <v>14220</v>
      </c>
      <c r="H24855">
        <v>-0.39329999999999998</v>
      </c>
      <c r="I24855">
        <v>0.156266666666667</v>
      </c>
      <c r="L24855">
        <v>-0.42771300000000001</v>
      </c>
      <c r="M24855" s="1" t="s">
        <v>7627</v>
      </c>
      <c r="N24855" s="1" t="s">
        <v>5706</v>
      </c>
    </row>
    <row r="24856" spans="1:14" x14ac:dyDescent="0.25">
      <c r="A24856">
        <v>6955</v>
      </c>
      <c r="B24856" s="1" t="s">
        <v>11523</v>
      </c>
      <c r="C24856" s="1" t="s">
        <v>11518</v>
      </c>
      <c r="D24856">
        <v>1572947460000</v>
      </c>
      <c r="E24856" s="2">
        <v>43774.20208333333</v>
      </c>
      <c r="F24856" s="3">
        <v>43774</v>
      </c>
      <c r="G24856" s="1" t="s">
        <v>11524</v>
      </c>
      <c r="H24856">
        <v>0.99809999999999999</v>
      </c>
      <c r="I24856">
        <v>0.26529999999999998</v>
      </c>
      <c r="L24856">
        <v>0.51545799999999997</v>
      </c>
      <c r="M24856" s="1" t="s">
        <v>7627</v>
      </c>
      <c r="N24856" s="1" t="s">
        <v>7628</v>
      </c>
    </row>
    <row r="24857" spans="1:14" x14ac:dyDescent="0.25">
      <c r="A24857">
        <v>8000</v>
      </c>
      <c r="B24857" s="1" t="s">
        <v>14212</v>
      </c>
      <c r="C24857" s="1" t="s">
        <v>14213</v>
      </c>
      <c r="D24857">
        <v>1572951420000</v>
      </c>
      <c r="E24857" s="2">
        <v>43774.247916666667</v>
      </c>
      <c r="F24857" s="3">
        <v>43774</v>
      </c>
      <c r="G24857" s="1" t="s">
        <v>14214</v>
      </c>
      <c r="H24857">
        <v>0.90980000000000005</v>
      </c>
      <c r="I24857">
        <v>0.42413333333333297</v>
      </c>
      <c r="L24857">
        <v>0.26872200000000002</v>
      </c>
      <c r="M24857" s="1" t="s">
        <v>7627</v>
      </c>
      <c r="N24857" s="1" t="s">
        <v>5706</v>
      </c>
    </row>
    <row r="24858" spans="1:14" x14ac:dyDescent="0.25">
      <c r="A24858">
        <v>410</v>
      </c>
      <c r="B24858" s="1" t="s">
        <v>446</v>
      </c>
      <c r="C24858" s="1" t="s">
        <v>447</v>
      </c>
      <c r="D24858">
        <v>1572951453000</v>
      </c>
      <c r="E24858" s="2">
        <v>43774.248298611114</v>
      </c>
      <c r="F24858" s="3">
        <v>43774</v>
      </c>
      <c r="G24858" s="1" t="s">
        <v>448</v>
      </c>
      <c r="H24858">
        <v>0.88070000000000004</v>
      </c>
      <c r="I24858">
        <v>6.81166666666667E-2</v>
      </c>
      <c r="J24858">
        <v>0</v>
      </c>
      <c r="K24858">
        <v>1.3999999761581401</v>
      </c>
      <c r="L24858">
        <v>0.30340699999999998</v>
      </c>
      <c r="M24858" s="1" t="s">
        <v>14</v>
      </c>
      <c r="N24858" s="1" t="s">
        <v>241</v>
      </c>
    </row>
    <row r="24859" spans="1:14" x14ac:dyDescent="0.25">
      <c r="A24859">
        <v>5645</v>
      </c>
      <c r="B24859" s="1" t="s">
        <v>8365</v>
      </c>
      <c r="C24859" s="1" t="s">
        <v>8366</v>
      </c>
      <c r="D24859">
        <v>1572953940000</v>
      </c>
      <c r="E24859" s="2">
        <v>43774.277083333334</v>
      </c>
      <c r="F24859" s="3">
        <v>43774</v>
      </c>
      <c r="G24859" s="1" t="s">
        <v>8367</v>
      </c>
      <c r="H24859">
        <v>0.95420000000000005</v>
      </c>
      <c r="I24859">
        <v>0.30653000000000002</v>
      </c>
      <c r="L24859">
        <v>0.57292699999999996</v>
      </c>
      <c r="M24859" s="1" t="s">
        <v>7627</v>
      </c>
      <c r="N24859" s="1" t="s">
        <v>7638</v>
      </c>
    </row>
    <row r="24860" spans="1:14" x14ac:dyDescent="0.25">
      <c r="A24860">
        <v>2415</v>
      </c>
      <c r="B24860" s="1" t="s">
        <v>72125</v>
      </c>
      <c r="C24860" s="1" t="s">
        <v>72126</v>
      </c>
      <c r="D24860">
        <v>1572954479000</v>
      </c>
      <c r="E24860" s="2">
        <v>43774.283321759256</v>
      </c>
      <c r="F24860" s="3">
        <v>43774</v>
      </c>
      <c r="G24860" s="1" t="s">
        <v>72127</v>
      </c>
      <c r="H24860">
        <v>0.97009999999999996</v>
      </c>
      <c r="I24860">
        <v>8.3215384615384594E-2</v>
      </c>
      <c r="J24860">
        <v>-0.10000000149011599</v>
      </c>
      <c r="K24860">
        <v>11.3999996185303</v>
      </c>
      <c r="L24860">
        <v>-0.26900499999999999</v>
      </c>
      <c r="M24860" s="1" t="s">
        <v>14</v>
      </c>
      <c r="N24860" s="1" t="s">
        <v>72074</v>
      </c>
    </row>
    <row r="24861" spans="1:14" x14ac:dyDescent="0.25">
      <c r="A24861">
        <v>27899</v>
      </c>
      <c r="B24861" s="1" t="s">
        <v>65078</v>
      </c>
      <c r="C24861" s="1" t="s">
        <v>65079</v>
      </c>
      <c r="D24861">
        <v>1572956446182</v>
      </c>
      <c r="E24861" s="2">
        <v>43774.306090069447</v>
      </c>
      <c r="F24861" s="3">
        <v>43774</v>
      </c>
      <c r="G24861" s="1" t="s">
        <v>65080</v>
      </c>
      <c r="H24861">
        <v>0.3725</v>
      </c>
      <c r="I24861">
        <v>7.6722222222222096E-3</v>
      </c>
      <c r="L24861">
        <v>-0.353995</v>
      </c>
      <c r="M24861" s="1" t="s">
        <v>64624</v>
      </c>
      <c r="N24861" s="1" t="s">
        <v>12</v>
      </c>
    </row>
    <row r="24862" spans="1:14" x14ac:dyDescent="0.25">
      <c r="A24862">
        <v>6953</v>
      </c>
      <c r="B24862" s="1" t="s">
        <v>11517</v>
      </c>
      <c r="C24862" s="1" t="s">
        <v>11518</v>
      </c>
      <c r="D24862">
        <v>1572958020000</v>
      </c>
      <c r="E24862" s="2">
        <v>43774.324305555558</v>
      </c>
      <c r="F24862" s="3">
        <v>43774</v>
      </c>
      <c r="G24862" s="1" t="s">
        <v>11519</v>
      </c>
      <c r="H24862">
        <v>0.99690000000000001</v>
      </c>
      <c r="I24862">
        <v>0.209613157894737</v>
      </c>
      <c r="L24862">
        <v>0.42886800000000003</v>
      </c>
      <c r="M24862" s="1" t="s">
        <v>7627</v>
      </c>
      <c r="N24862" s="1" t="s">
        <v>7628</v>
      </c>
    </row>
    <row r="24863" spans="1:14" x14ac:dyDescent="0.25">
      <c r="A24863">
        <v>2414</v>
      </c>
      <c r="B24863" s="1" t="s">
        <v>72122</v>
      </c>
      <c r="C24863" s="1" t="s">
        <v>72123</v>
      </c>
      <c r="D24863">
        <v>1572958070000</v>
      </c>
      <c r="E24863" s="2">
        <v>43774.324884259258</v>
      </c>
      <c r="F24863" s="3">
        <v>43774</v>
      </c>
      <c r="G24863" s="1" t="s">
        <v>72124</v>
      </c>
      <c r="H24863">
        <v>0.98809999999999998</v>
      </c>
      <c r="I24863">
        <v>0.14087857142857099</v>
      </c>
      <c r="J24863">
        <v>-0.10000000149011599</v>
      </c>
      <c r="K24863">
        <v>3.5999999046325701</v>
      </c>
      <c r="L24863">
        <v>0.39121600000000001</v>
      </c>
      <c r="M24863" s="1" t="s">
        <v>14</v>
      </c>
      <c r="N24863" s="1" t="s">
        <v>72074</v>
      </c>
    </row>
    <row r="24864" spans="1:14" x14ac:dyDescent="0.25">
      <c r="A24864">
        <v>2413</v>
      </c>
      <c r="B24864" s="1" t="s">
        <v>72119</v>
      </c>
      <c r="C24864" s="1" t="s">
        <v>72120</v>
      </c>
      <c r="D24864">
        <v>1572960650000</v>
      </c>
      <c r="E24864" s="2">
        <v>43774.354745370372</v>
      </c>
      <c r="F24864" s="3">
        <v>43774</v>
      </c>
      <c r="G24864" s="1" t="s">
        <v>72121</v>
      </c>
      <c r="H24864">
        <v>-0.70030000000000003</v>
      </c>
      <c r="I24864">
        <v>-5.8541176470588201E-2</v>
      </c>
      <c r="J24864">
        <v>0</v>
      </c>
      <c r="K24864">
        <v>2.2999999523162802</v>
      </c>
      <c r="L24864">
        <v>-0.59020799999999995</v>
      </c>
      <c r="M24864" s="1" t="s">
        <v>14</v>
      </c>
      <c r="N24864" s="1" t="s">
        <v>72074</v>
      </c>
    </row>
    <row r="24865" spans="1:14" x14ac:dyDescent="0.25">
      <c r="A24865">
        <v>7996</v>
      </c>
      <c r="B24865" s="1" t="s">
        <v>14201</v>
      </c>
      <c r="C24865" s="1" t="s">
        <v>14202</v>
      </c>
      <c r="D24865">
        <v>1572960960000</v>
      </c>
      <c r="E24865" s="2">
        <v>43774.35833333333</v>
      </c>
      <c r="F24865" s="3">
        <v>43774</v>
      </c>
      <c r="G24865" s="1" t="s">
        <v>14203</v>
      </c>
      <c r="H24865">
        <v>0.95830000000000004</v>
      </c>
      <c r="I24865">
        <v>0.20519333333333301</v>
      </c>
      <c r="L24865">
        <v>0.338258</v>
      </c>
      <c r="M24865" s="1" t="s">
        <v>7627</v>
      </c>
      <c r="N24865" s="1" t="s">
        <v>5706</v>
      </c>
    </row>
    <row r="24866" spans="1:14" x14ac:dyDescent="0.25">
      <c r="A24866">
        <v>27898</v>
      </c>
      <c r="B24866" s="1" t="s">
        <v>65075</v>
      </c>
      <c r="C24866" s="1" t="s">
        <v>65076</v>
      </c>
      <c r="D24866">
        <v>1572963000000</v>
      </c>
      <c r="E24866" s="2">
        <v>43774.381944444445</v>
      </c>
      <c r="F24866" s="3">
        <v>43774</v>
      </c>
      <c r="G24866" s="1" t="s">
        <v>65077</v>
      </c>
      <c r="H24866">
        <v>0.99850000000000005</v>
      </c>
      <c r="I24866">
        <v>0.18247179487179499</v>
      </c>
      <c r="L24866">
        <v>0.50254299999999996</v>
      </c>
      <c r="M24866" s="1" t="s">
        <v>64624</v>
      </c>
      <c r="N24866" s="1" t="s">
        <v>12</v>
      </c>
    </row>
    <row r="24867" spans="1:14" x14ac:dyDescent="0.25">
      <c r="A24867">
        <v>7992</v>
      </c>
      <c r="B24867" s="1" t="s">
        <v>14192</v>
      </c>
      <c r="C24867" s="1" t="s">
        <v>14193</v>
      </c>
      <c r="D24867">
        <v>1572964440000</v>
      </c>
      <c r="E24867" s="2">
        <v>43774.398611111108</v>
      </c>
      <c r="F24867" s="3">
        <v>43774</v>
      </c>
      <c r="G24867" s="1" t="s">
        <v>14194</v>
      </c>
      <c r="H24867">
        <v>-0.98770000000000002</v>
      </c>
      <c r="I24867">
        <v>-0.31373571428571401</v>
      </c>
      <c r="L24867">
        <v>-0.69350800000000001</v>
      </c>
      <c r="M24867" s="1" t="s">
        <v>7627</v>
      </c>
      <c r="N24867" s="1" t="s">
        <v>5706</v>
      </c>
    </row>
    <row r="24868" spans="1:14" x14ac:dyDescent="0.25">
      <c r="A24868">
        <v>27897</v>
      </c>
      <c r="B24868" s="1" t="s">
        <v>65072</v>
      </c>
      <c r="C24868" s="1" t="s">
        <v>65073</v>
      </c>
      <c r="D24868">
        <v>1572965172808</v>
      </c>
      <c r="E24868" s="2">
        <v>43774.407092685185</v>
      </c>
      <c r="F24868" s="3">
        <v>43774</v>
      </c>
      <c r="G24868" s="1" t="s">
        <v>65074</v>
      </c>
      <c r="H24868">
        <v>0.99819999999999998</v>
      </c>
      <c r="I24868">
        <v>9.8105747126436799E-2</v>
      </c>
      <c r="L24868">
        <v>-0.28847499999999998</v>
      </c>
      <c r="M24868" s="1" t="s">
        <v>64624</v>
      </c>
      <c r="N24868" s="1" t="s">
        <v>12</v>
      </c>
    </row>
    <row r="24869" spans="1:14" x14ac:dyDescent="0.25">
      <c r="A24869">
        <v>6952</v>
      </c>
      <c r="B24869" s="1" t="s">
        <v>11514</v>
      </c>
      <c r="C24869" s="1" t="s">
        <v>11515</v>
      </c>
      <c r="D24869">
        <v>1572966960000</v>
      </c>
      <c r="E24869" s="2">
        <v>43774.427777777775</v>
      </c>
      <c r="F24869" s="3">
        <v>43774</v>
      </c>
      <c r="G24869" s="1" t="s">
        <v>11516</v>
      </c>
      <c r="H24869">
        <v>0.95709999999999995</v>
      </c>
      <c r="I24869">
        <v>0.15696842105263201</v>
      </c>
      <c r="L24869">
        <v>-0.40481400000000001</v>
      </c>
      <c r="M24869" s="1" t="s">
        <v>7627</v>
      </c>
      <c r="N24869" s="1" t="s">
        <v>7628</v>
      </c>
    </row>
    <row r="24870" spans="1:14" x14ac:dyDescent="0.25">
      <c r="A24870">
        <v>19936</v>
      </c>
      <c r="B24870" s="1" t="s">
        <v>45296</v>
      </c>
      <c r="C24870" s="1" t="s">
        <v>45297</v>
      </c>
      <c r="D24870">
        <v>1572969060000</v>
      </c>
      <c r="E24870" s="2">
        <v>43774.45208333333</v>
      </c>
      <c r="F24870" s="3">
        <v>43774</v>
      </c>
      <c r="G24870" s="1" t="s">
        <v>45298</v>
      </c>
      <c r="H24870">
        <v>0.99399999999999999</v>
      </c>
      <c r="I24870">
        <v>0.21359268292682901</v>
      </c>
      <c r="L24870">
        <v>-0.40723900000000002</v>
      </c>
      <c r="M24870" s="1" t="s">
        <v>7627</v>
      </c>
      <c r="N24870" s="1" t="s">
        <v>44007</v>
      </c>
    </row>
    <row r="24871" spans="1:14" x14ac:dyDescent="0.25">
      <c r="A24871">
        <v>7990</v>
      </c>
      <c r="B24871" s="1" t="s">
        <v>14186</v>
      </c>
      <c r="C24871" s="1" t="s">
        <v>14187</v>
      </c>
      <c r="D24871">
        <v>1572969600000</v>
      </c>
      <c r="E24871" s="2">
        <v>43774.458333333336</v>
      </c>
      <c r="F24871" s="3">
        <v>43774</v>
      </c>
      <c r="G24871" s="1" t="s">
        <v>14188</v>
      </c>
      <c r="H24871">
        <v>0.67049999999999998</v>
      </c>
      <c r="I24871">
        <v>0.22862499999999999</v>
      </c>
      <c r="L24871">
        <v>-0.68827700000000003</v>
      </c>
      <c r="M24871" s="1" t="s">
        <v>7627</v>
      </c>
      <c r="N24871" s="1" t="s">
        <v>5706</v>
      </c>
    </row>
    <row r="24872" spans="1:14" x14ac:dyDescent="0.25">
      <c r="A24872">
        <v>7986</v>
      </c>
      <c r="B24872" s="1" t="s">
        <v>14175</v>
      </c>
      <c r="C24872" s="1" t="s">
        <v>14176</v>
      </c>
      <c r="D24872">
        <v>1572970680000</v>
      </c>
      <c r="E24872" s="2">
        <v>43774.470833333333</v>
      </c>
      <c r="F24872" s="3">
        <v>43774</v>
      </c>
      <c r="G24872" s="1" t="s">
        <v>14177</v>
      </c>
      <c r="H24872">
        <v>0.85150000000000003</v>
      </c>
      <c r="I24872">
        <v>0.364425</v>
      </c>
      <c r="L24872">
        <v>-0.58591899999999997</v>
      </c>
      <c r="M24872" s="1" t="s">
        <v>7627</v>
      </c>
      <c r="N24872" s="1" t="s">
        <v>5706</v>
      </c>
    </row>
    <row r="24873" spans="1:14" x14ac:dyDescent="0.25">
      <c r="A24873">
        <v>6950</v>
      </c>
      <c r="B24873" s="1" t="s">
        <v>11511</v>
      </c>
      <c r="C24873" s="1" t="s">
        <v>11512</v>
      </c>
      <c r="D24873">
        <v>1572972300000</v>
      </c>
      <c r="E24873" s="2">
        <v>43774.489583333336</v>
      </c>
      <c r="F24873" s="3">
        <v>43774</v>
      </c>
      <c r="G24873" s="1" t="s">
        <v>11513</v>
      </c>
      <c r="H24873">
        <v>0.86890000000000001</v>
      </c>
      <c r="I24873">
        <v>5.8049999999999997E-2</v>
      </c>
      <c r="L24873">
        <v>0.426954</v>
      </c>
      <c r="M24873" s="1" t="s">
        <v>7627</v>
      </c>
      <c r="N24873" s="1" t="s">
        <v>7628</v>
      </c>
    </row>
    <row r="24874" spans="1:14" x14ac:dyDescent="0.25">
      <c r="A24874">
        <v>1465</v>
      </c>
      <c r="B24874" s="1" t="s">
        <v>3147</v>
      </c>
      <c r="C24874" s="1" t="s">
        <v>3148</v>
      </c>
      <c r="D24874">
        <v>1572973314000</v>
      </c>
      <c r="E24874" s="2">
        <v>43774.501319444447</v>
      </c>
      <c r="F24874" s="3">
        <v>43774</v>
      </c>
      <c r="G24874" s="1" t="s">
        <v>3149</v>
      </c>
      <c r="H24874">
        <v>0.99729999999999996</v>
      </c>
      <c r="I24874">
        <v>0.19568333333333299</v>
      </c>
      <c r="J24874">
        <v>-0.5</v>
      </c>
      <c r="K24874">
        <v>12.5</v>
      </c>
      <c r="L24874">
        <v>0.40557100000000001</v>
      </c>
      <c r="M24874" s="1" t="s">
        <v>14</v>
      </c>
      <c r="N24874" s="1" t="s">
        <v>2850</v>
      </c>
    </row>
    <row r="24875" spans="1:14" x14ac:dyDescent="0.25">
      <c r="A24875">
        <v>2134</v>
      </c>
      <c r="B24875" s="1" t="s">
        <v>4930</v>
      </c>
      <c r="C24875" s="1" t="s">
        <v>4931</v>
      </c>
      <c r="D24875">
        <v>1572976880000</v>
      </c>
      <c r="E24875" s="2">
        <v>43774.542592592596</v>
      </c>
      <c r="F24875" s="3">
        <v>43774</v>
      </c>
      <c r="G24875" s="1" t="s">
        <v>4932</v>
      </c>
      <c r="H24875">
        <v>0.95299999999999996</v>
      </c>
      <c r="I24875">
        <v>0.11892333333333301</v>
      </c>
      <c r="J24875">
        <v>-0.10000000149011599</v>
      </c>
      <c r="K24875">
        <v>4</v>
      </c>
      <c r="L24875">
        <v>0.28434599999999999</v>
      </c>
      <c r="M24875" s="1" t="s">
        <v>14</v>
      </c>
      <c r="N24875" s="1" t="s">
        <v>4832</v>
      </c>
    </row>
    <row r="24876" spans="1:14" x14ac:dyDescent="0.25">
      <c r="A24876">
        <v>7981</v>
      </c>
      <c r="B24876" s="1" t="s">
        <v>14163</v>
      </c>
      <c r="C24876" s="1" t="s">
        <v>14164</v>
      </c>
      <c r="D24876">
        <v>1572980700000</v>
      </c>
      <c r="E24876" s="2">
        <v>43774.586805555555</v>
      </c>
      <c r="F24876" s="3">
        <v>43774</v>
      </c>
      <c r="G24876" s="1" t="s">
        <v>14165</v>
      </c>
      <c r="H24876">
        <v>-0.98770000000000002</v>
      </c>
      <c r="I24876">
        <v>-0.31373571428571401</v>
      </c>
      <c r="L24876">
        <v>-0.59872199999999998</v>
      </c>
      <c r="M24876" s="1" t="s">
        <v>7627</v>
      </c>
      <c r="N24876" s="1" t="s">
        <v>5706</v>
      </c>
    </row>
    <row r="24877" spans="1:14" x14ac:dyDescent="0.25">
      <c r="A24877">
        <v>6947</v>
      </c>
      <c r="B24877" s="1" t="s">
        <v>11502</v>
      </c>
      <c r="C24877" s="1" t="s">
        <v>11503</v>
      </c>
      <c r="D24877">
        <v>1572985320000</v>
      </c>
      <c r="E24877" s="2">
        <v>43774.640277777777</v>
      </c>
      <c r="F24877" s="3">
        <v>43774</v>
      </c>
      <c r="G24877" s="1" t="s">
        <v>11504</v>
      </c>
      <c r="H24877">
        <v>0.90359999999999996</v>
      </c>
      <c r="I24877">
        <v>0.118835714285714</v>
      </c>
      <c r="L24877">
        <v>0.51067200000000001</v>
      </c>
      <c r="M24877" s="1" t="s">
        <v>7627</v>
      </c>
      <c r="N24877" s="1" t="s">
        <v>7628</v>
      </c>
    </row>
    <row r="24878" spans="1:14" x14ac:dyDescent="0.25">
      <c r="A24878">
        <v>6941</v>
      </c>
      <c r="B24878" s="1" t="s">
        <v>11491</v>
      </c>
      <c r="C24878" s="1" t="s">
        <v>11492</v>
      </c>
      <c r="D24878">
        <v>1572990420000</v>
      </c>
      <c r="E24878" s="2">
        <v>43774.699305555558</v>
      </c>
      <c r="F24878" s="3">
        <v>43774</v>
      </c>
      <c r="G24878" s="1" t="s">
        <v>11493</v>
      </c>
      <c r="H24878">
        <v>0.93030000000000002</v>
      </c>
      <c r="I24878">
        <v>4.6176470588235298E-2</v>
      </c>
      <c r="L24878">
        <v>-0.34243499999999999</v>
      </c>
      <c r="M24878" s="1" t="s">
        <v>7627</v>
      </c>
      <c r="N24878" s="1" t="s">
        <v>7628</v>
      </c>
    </row>
    <row r="24879" spans="1:14" x14ac:dyDescent="0.25">
      <c r="A24879">
        <v>966</v>
      </c>
      <c r="B24879" s="1" t="s">
        <v>1969</v>
      </c>
      <c r="C24879" s="1" t="s">
        <v>1970</v>
      </c>
      <c r="D24879">
        <v>1572996822000</v>
      </c>
      <c r="E24879" s="2">
        <v>43774.773402777777</v>
      </c>
      <c r="F24879" s="3">
        <v>43774</v>
      </c>
      <c r="G24879" s="1" t="s">
        <v>1971</v>
      </c>
      <c r="H24879">
        <v>-0.9274</v>
      </c>
      <c r="I24879">
        <v>1.14035714285714E-2</v>
      </c>
      <c r="J24879">
        <v>-0.30000001192092901</v>
      </c>
      <c r="K24879">
        <v>3.2999999523162802</v>
      </c>
      <c r="L24879">
        <v>-0.44063099999999999</v>
      </c>
      <c r="M24879" s="1" t="s">
        <v>14</v>
      </c>
      <c r="N24879" s="1" t="s">
        <v>1809</v>
      </c>
    </row>
    <row r="24880" spans="1:14" x14ac:dyDescent="0.25">
      <c r="A24880">
        <v>6939</v>
      </c>
      <c r="B24880" s="1" t="s">
        <v>11485</v>
      </c>
      <c r="C24880" s="1" t="s">
        <v>11486</v>
      </c>
      <c r="D24880">
        <v>1573000440000</v>
      </c>
      <c r="E24880" s="2">
        <v>43774.81527777778</v>
      </c>
      <c r="F24880" s="3">
        <v>43774</v>
      </c>
      <c r="G24880" s="1" t="s">
        <v>11487</v>
      </c>
      <c r="H24880">
        <v>0.99109999999999998</v>
      </c>
      <c r="I24880">
        <v>0.117733333333333</v>
      </c>
      <c r="L24880">
        <v>0.50778199999999996</v>
      </c>
      <c r="M24880" s="1" t="s">
        <v>7627</v>
      </c>
      <c r="N24880" s="1" t="s">
        <v>7628</v>
      </c>
    </row>
    <row r="24881" spans="1:14" x14ac:dyDescent="0.25">
      <c r="A24881">
        <v>7579</v>
      </c>
      <c r="B24881" s="1" t="s">
        <v>13102</v>
      </c>
      <c r="C24881" s="1" t="s">
        <v>13103</v>
      </c>
      <c r="D24881">
        <v>1573001220000</v>
      </c>
      <c r="E24881" s="2">
        <v>43774.824305555558</v>
      </c>
      <c r="F24881" s="3">
        <v>43774</v>
      </c>
      <c r="G24881" s="1" t="s">
        <v>13104</v>
      </c>
      <c r="H24881">
        <v>0.94120000000000004</v>
      </c>
      <c r="I24881">
        <v>0.11063684210526301</v>
      </c>
      <c r="L24881">
        <v>-0.37905299999999997</v>
      </c>
      <c r="M24881" s="1" t="s">
        <v>7627</v>
      </c>
      <c r="N24881" s="1" t="s">
        <v>7639</v>
      </c>
    </row>
    <row r="24882" spans="1:14" x14ac:dyDescent="0.25">
      <c r="A24882">
        <v>6936</v>
      </c>
      <c r="B24882" s="1" t="s">
        <v>11479</v>
      </c>
      <c r="C24882" s="1" t="s">
        <v>11480</v>
      </c>
      <c r="D24882">
        <v>1573003380000</v>
      </c>
      <c r="E24882" s="2">
        <v>43774.849305555559</v>
      </c>
      <c r="F24882" s="3">
        <v>43774</v>
      </c>
      <c r="G24882" s="1" t="s">
        <v>11481</v>
      </c>
      <c r="H24882">
        <v>-0.89829999999999999</v>
      </c>
      <c r="I24882">
        <v>-8.9560000000000001E-2</v>
      </c>
      <c r="L24882">
        <v>-0.45768300000000001</v>
      </c>
      <c r="M24882" s="1" t="s">
        <v>7627</v>
      </c>
      <c r="N24882" s="1" t="s">
        <v>7628</v>
      </c>
    </row>
    <row r="24883" spans="1:14" x14ac:dyDescent="0.25">
      <c r="A24883">
        <v>7575</v>
      </c>
      <c r="B24883" s="1" t="s">
        <v>13090</v>
      </c>
      <c r="C24883" s="1" t="s">
        <v>13091</v>
      </c>
      <c r="D24883">
        <v>1573005480000</v>
      </c>
      <c r="E24883" s="2">
        <v>43774.873611111114</v>
      </c>
      <c r="F24883" s="3">
        <v>43774</v>
      </c>
      <c r="G24883" s="1" t="s">
        <v>13092</v>
      </c>
      <c r="H24883">
        <v>0.9294</v>
      </c>
      <c r="I24883">
        <v>0.101013333333333</v>
      </c>
      <c r="L24883">
        <v>-0.313888</v>
      </c>
      <c r="M24883" s="1" t="s">
        <v>7627</v>
      </c>
      <c r="N24883" s="1" t="s">
        <v>7639</v>
      </c>
    </row>
    <row r="24884" spans="1:14" x14ac:dyDescent="0.25">
      <c r="A24884">
        <v>19933</v>
      </c>
      <c r="B24884" s="1" t="s">
        <v>45289</v>
      </c>
      <c r="C24884" s="1" t="s">
        <v>45290</v>
      </c>
      <c r="D24884">
        <v>1573006380000</v>
      </c>
      <c r="E24884" s="2">
        <v>43774.884027777778</v>
      </c>
      <c r="F24884" s="3">
        <v>43774</v>
      </c>
      <c r="G24884" s="1" t="s">
        <v>45291</v>
      </c>
      <c r="H24884">
        <v>0.97870000000000001</v>
      </c>
      <c r="I24884">
        <v>0.145889285714286</v>
      </c>
      <c r="L24884">
        <v>-0.52546099999999996</v>
      </c>
      <c r="M24884" s="1" t="s">
        <v>7627</v>
      </c>
      <c r="N24884" s="1" t="s">
        <v>44007</v>
      </c>
    </row>
    <row r="24885" spans="1:14" x14ac:dyDescent="0.25">
      <c r="A24885">
        <v>6933</v>
      </c>
      <c r="B24885" s="1" t="s">
        <v>11476</v>
      </c>
      <c r="C24885" s="1" t="s">
        <v>11477</v>
      </c>
      <c r="D24885">
        <v>1573007760000</v>
      </c>
      <c r="E24885" s="2">
        <v>43774.9</v>
      </c>
      <c r="F24885" s="3">
        <v>43774</v>
      </c>
      <c r="G24885" s="1" t="s">
        <v>11478</v>
      </c>
      <c r="H24885">
        <v>0.63649999999999995</v>
      </c>
      <c r="I24885">
        <v>4.7561904761904701E-2</v>
      </c>
      <c r="L24885">
        <v>-0.450571</v>
      </c>
      <c r="M24885" s="1" t="s">
        <v>7627</v>
      </c>
      <c r="N24885" s="1" t="s">
        <v>7628</v>
      </c>
    </row>
    <row r="24886" spans="1:14" x14ac:dyDescent="0.25">
      <c r="A24886">
        <v>5889</v>
      </c>
      <c r="B24886" s="1" t="s">
        <v>8930</v>
      </c>
      <c r="C24886" s="1" t="s">
        <v>8931</v>
      </c>
      <c r="D24886">
        <v>1573013880000</v>
      </c>
      <c r="E24886" s="2">
        <v>43774.970833333333</v>
      </c>
      <c r="F24886" s="3">
        <v>43774</v>
      </c>
      <c r="G24886" s="1" t="s">
        <v>8932</v>
      </c>
      <c r="H24886">
        <v>0.99309999999999998</v>
      </c>
      <c r="I24886">
        <v>0.33103333333333301</v>
      </c>
      <c r="L24886">
        <v>-0.61029500000000003</v>
      </c>
      <c r="M24886" s="1" t="s">
        <v>7627</v>
      </c>
      <c r="N24886" s="1" t="s">
        <v>7629</v>
      </c>
    </row>
    <row r="24887" spans="1:14" x14ac:dyDescent="0.25">
      <c r="A24887">
        <v>6930</v>
      </c>
      <c r="B24887" s="1" t="s">
        <v>11470</v>
      </c>
      <c r="C24887" s="1" t="s">
        <v>11471</v>
      </c>
      <c r="D24887">
        <v>1573021980000</v>
      </c>
      <c r="E24887" s="2">
        <v>43775.064583333333</v>
      </c>
      <c r="F24887" s="3">
        <v>43775</v>
      </c>
      <c r="G24887" s="1" t="s">
        <v>11472</v>
      </c>
      <c r="H24887">
        <v>0.73280000000000001</v>
      </c>
      <c r="I24887">
        <v>8.0320000000000003E-2</v>
      </c>
      <c r="L24887">
        <v>-0.47756599999999999</v>
      </c>
      <c r="M24887" s="1" t="s">
        <v>7627</v>
      </c>
      <c r="N24887" s="1" t="s">
        <v>7628</v>
      </c>
    </row>
    <row r="24888" spans="1:14" x14ac:dyDescent="0.25">
      <c r="A24888">
        <v>7565</v>
      </c>
      <c r="B24888" s="1" t="s">
        <v>13068</v>
      </c>
      <c r="C24888" s="1" t="s">
        <v>13069</v>
      </c>
      <c r="D24888">
        <v>1573025340000</v>
      </c>
      <c r="E24888" s="2">
        <v>43775.103472222225</v>
      </c>
      <c r="F24888" s="3">
        <v>43775</v>
      </c>
      <c r="G24888" s="1" t="s">
        <v>13070</v>
      </c>
      <c r="H24888">
        <v>-0.62080000000000002</v>
      </c>
      <c r="I24888">
        <v>-9.2136363636363697E-2</v>
      </c>
      <c r="L24888">
        <v>-0.456534</v>
      </c>
      <c r="M24888" s="1" t="s">
        <v>7627</v>
      </c>
      <c r="N24888" s="1" t="s">
        <v>7639</v>
      </c>
    </row>
    <row r="24889" spans="1:14" x14ac:dyDescent="0.25">
      <c r="A24889">
        <v>6927</v>
      </c>
      <c r="B24889" s="1" t="s">
        <v>11461</v>
      </c>
      <c r="C24889" s="1" t="s">
        <v>11462</v>
      </c>
      <c r="D24889">
        <v>1573032120000</v>
      </c>
      <c r="E24889" s="2">
        <v>43775.181944444441</v>
      </c>
      <c r="F24889" s="3">
        <v>43775</v>
      </c>
      <c r="G24889" s="1" t="s">
        <v>11463</v>
      </c>
      <c r="H24889">
        <v>0.87229999999999996</v>
      </c>
      <c r="I24889">
        <v>0.111339130434783</v>
      </c>
      <c r="L24889">
        <v>-0.29292099999999999</v>
      </c>
      <c r="M24889" s="1" t="s">
        <v>7627</v>
      </c>
      <c r="N24889" s="1" t="s">
        <v>7628</v>
      </c>
    </row>
    <row r="24890" spans="1:14" x14ac:dyDescent="0.25">
      <c r="A24890">
        <v>409</v>
      </c>
      <c r="B24890" s="1" t="s">
        <v>443</v>
      </c>
      <c r="C24890" s="1" t="s">
        <v>444</v>
      </c>
      <c r="D24890">
        <v>1573037069000</v>
      </c>
      <c r="E24890" s="2">
        <v>43775.239224537036</v>
      </c>
      <c r="F24890" s="3">
        <v>43775</v>
      </c>
      <c r="G24890" s="1" t="s">
        <v>445</v>
      </c>
      <c r="H24890">
        <v>0.999</v>
      </c>
      <c r="I24890">
        <v>0.372260714285714</v>
      </c>
      <c r="J24890">
        <v>0</v>
      </c>
      <c r="K24890">
        <v>2.5</v>
      </c>
      <c r="L24890">
        <v>0.400337</v>
      </c>
      <c r="M24890" s="1" t="s">
        <v>14</v>
      </c>
      <c r="N24890" s="1" t="s">
        <v>241</v>
      </c>
    </row>
    <row r="24891" spans="1:14" x14ac:dyDescent="0.25">
      <c r="A24891">
        <v>7560</v>
      </c>
      <c r="B24891" s="1" t="s">
        <v>13053</v>
      </c>
      <c r="C24891" s="1" t="s">
        <v>13054</v>
      </c>
      <c r="D24891">
        <v>1573037160000</v>
      </c>
      <c r="E24891" s="2">
        <v>43775.240277777775</v>
      </c>
      <c r="F24891" s="3">
        <v>43775</v>
      </c>
      <c r="G24891" s="1" t="s">
        <v>13055</v>
      </c>
      <c r="H24891">
        <v>-0.98070000000000002</v>
      </c>
      <c r="I24891">
        <v>-0.137686363636364</v>
      </c>
      <c r="L24891">
        <v>-0.49011900000000003</v>
      </c>
      <c r="M24891" s="1" t="s">
        <v>7627</v>
      </c>
      <c r="N24891" s="1" t="s">
        <v>7639</v>
      </c>
    </row>
    <row r="24892" spans="1:14" x14ac:dyDescent="0.25">
      <c r="A24892">
        <v>408</v>
      </c>
      <c r="B24892" s="1" t="s">
        <v>440</v>
      </c>
      <c r="C24892" s="1" t="s">
        <v>441</v>
      </c>
      <c r="D24892">
        <v>1573037540000</v>
      </c>
      <c r="E24892" s="2">
        <v>43775.244675925926</v>
      </c>
      <c r="F24892" s="3">
        <v>43775</v>
      </c>
      <c r="G24892" s="1" t="s">
        <v>442</v>
      </c>
      <c r="H24892">
        <v>-0.55840000000000001</v>
      </c>
      <c r="I24892">
        <v>-4.7388235294117599E-2</v>
      </c>
      <c r="J24892">
        <v>0</v>
      </c>
      <c r="K24892">
        <v>2.4000000953674299</v>
      </c>
      <c r="L24892">
        <v>-0.32067299999999999</v>
      </c>
      <c r="M24892" s="1" t="s">
        <v>14</v>
      </c>
      <c r="N24892" s="1" t="s">
        <v>241</v>
      </c>
    </row>
    <row r="24893" spans="1:14" x14ac:dyDescent="0.25">
      <c r="A24893">
        <v>3098</v>
      </c>
      <c r="B24893" s="1" t="s">
        <v>6384</v>
      </c>
      <c r="C24893" s="1" t="s">
        <v>6385</v>
      </c>
      <c r="D24893">
        <v>1573038000000</v>
      </c>
      <c r="E24893" s="2">
        <v>43775.25</v>
      </c>
      <c r="F24893" s="3">
        <v>43775</v>
      </c>
      <c r="G24893" s="1" t="s">
        <v>6386</v>
      </c>
      <c r="H24893">
        <v>-0.98629999999999995</v>
      </c>
      <c r="I24893">
        <v>-6.9074358974358999E-2</v>
      </c>
      <c r="L24893">
        <v>-0.63536599999999999</v>
      </c>
      <c r="M24893" s="1" t="s">
        <v>6247</v>
      </c>
      <c r="N24893" s="1" t="s">
        <v>6248</v>
      </c>
    </row>
    <row r="24894" spans="1:14" x14ac:dyDescent="0.25">
      <c r="A24894">
        <v>27896</v>
      </c>
      <c r="B24894" s="1" t="s">
        <v>65069</v>
      </c>
      <c r="C24894" s="1" t="s">
        <v>65070</v>
      </c>
      <c r="D24894">
        <v>1573041600000</v>
      </c>
      <c r="E24894" s="2">
        <v>43775.291666666664</v>
      </c>
      <c r="F24894" s="3">
        <v>43775</v>
      </c>
      <c r="G24894" s="1" t="s">
        <v>65071</v>
      </c>
      <c r="H24894">
        <v>0.9486</v>
      </c>
      <c r="I24894">
        <v>0.22571818181818201</v>
      </c>
      <c r="L24894">
        <v>0.61854600000000004</v>
      </c>
      <c r="M24894" s="1" t="s">
        <v>64624</v>
      </c>
      <c r="N24894" s="1" t="s">
        <v>12</v>
      </c>
    </row>
    <row r="24895" spans="1:14" x14ac:dyDescent="0.25">
      <c r="A24895">
        <v>6924</v>
      </c>
      <c r="B24895" s="1" t="s">
        <v>11452</v>
      </c>
      <c r="C24895" s="1" t="s">
        <v>11453</v>
      </c>
      <c r="D24895">
        <v>1573042680000</v>
      </c>
      <c r="E24895" s="2">
        <v>43775.304166666669</v>
      </c>
      <c r="F24895" s="3">
        <v>43775</v>
      </c>
      <c r="G24895" s="1" t="s">
        <v>11454</v>
      </c>
      <c r="H24895">
        <v>0.92330000000000001</v>
      </c>
      <c r="I24895">
        <v>0.114028</v>
      </c>
      <c r="L24895">
        <v>-0.37825300000000001</v>
      </c>
      <c r="M24895" s="1" t="s">
        <v>7627</v>
      </c>
      <c r="N24895" s="1" t="s">
        <v>7628</v>
      </c>
    </row>
    <row r="24896" spans="1:14" x14ac:dyDescent="0.25">
      <c r="A24896">
        <v>6921</v>
      </c>
      <c r="B24896" s="1" t="s">
        <v>11449</v>
      </c>
      <c r="C24896" s="1" t="s">
        <v>11450</v>
      </c>
      <c r="D24896">
        <v>1573043460000</v>
      </c>
      <c r="E24896" s="2">
        <v>43775.313194444447</v>
      </c>
      <c r="F24896" s="3">
        <v>43775</v>
      </c>
      <c r="G24896" s="1" t="s">
        <v>11451</v>
      </c>
      <c r="H24896">
        <v>-0.1027</v>
      </c>
      <c r="I24896">
        <v>-3.065E-2</v>
      </c>
      <c r="L24896">
        <v>0.92641700000000005</v>
      </c>
      <c r="M24896" s="1" t="s">
        <v>7627</v>
      </c>
      <c r="N24896" s="1" t="s">
        <v>7628</v>
      </c>
    </row>
    <row r="24897" spans="1:14" x14ac:dyDescent="0.25">
      <c r="A24897">
        <v>6919</v>
      </c>
      <c r="B24897" s="1" t="s">
        <v>11443</v>
      </c>
      <c r="C24897" s="1" t="s">
        <v>11444</v>
      </c>
      <c r="D24897">
        <v>1573043880000</v>
      </c>
      <c r="E24897" s="2">
        <v>43775.318055555559</v>
      </c>
      <c r="F24897" s="3">
        <v>43775</v>
      </c>
      <c r="G24897" s="1" t="s">
        <v>11445</v>
      </c>
      <c r="H24897">
        <v>-0.96179999999999999</v>
      </c>
      <c r="I24897">
        <v>-5.6053333333333302E-2</v>
      </c>
      <c r="L24897">
        <v>-0.47180899999999998</v>
      </c>
      <c r="M24897" s="1" t="s">
        <v>7627</v>
      </c>
      <c r="N24897" s="1" t="s">
        <v>7628</v>
      </c>
    </row>
    <row r="24898" spans="1:14" x14ac:dyDescent="0.25">
      <c r="A24898">
        <v>2904</v>
      </c>
      <c r="B24898" s="1" t="s">
        <v>5877</v>
      </c>
      <c r="C24898" s="1" t="s">
        <v>5878</v>
      </c>
      <c r="D24898">
        <v>1573044924000</v>
      </c>
      <c r="E24898" s="2">
        <v>43775.330138888887</v>
      </c>
      <c r="F24898" s="3">
        <v>43775</v>
      </c>
      <c r="G24898" s="1" t="s">
        <v>5879</v>
      </c>
      <c r="H24898">
        <v>3.9600000000000003E-2</v>
      </c>
      <c r="I24898">
        <v>2.32882352941177E-2</v>
      </c>
      <c r="J24898">
        <v>0</v>
      </c>
      <c r="K24898">
        <v>3.9000000953674299</v>
      </c>
      <c r="L24898">
        <v>0.41691499999999998</v>
      </c>
      <c r="M24898" s="1" t="s">
        <v>14</v>
      </c>
      <c r="N24898" s="1" t="s">
        <v>5807</v>
      </c>
    </row>
    <row r="24899" spans="1:14" x14ac:dyDescent="0.25">
      <c r="A24899">
        <v>965</v>
      </c>
      <c r="B24899" s="1" t="s">
        <v>1966</v>
      </c>
      <c r="C24899" s="1" t="s">
        <v>1967</v>
      </c>
      <c r="D24899">
        <v>1573045049000</v>
      </c>
      <c r="E24899" s="2">
        <v>43775.331585648149</v>
      </c>
      <c r="F24899" s="3">
        <v>43775</v>
      </c>
      <c r="G24899" s="1" t="s">
        <v>1968</v>
      </c>
      <c r="H24899">
        <v>0.97019999999999995</v>
      </c>
      <c r="I24899">
        <v>0.17674999999999999</v>
      </c>
      <c r="J24899">
        <v>0</v>
      </c>
      <c r="K24899">
        <v>2.2999999523162802</v>
      </c>
      <c r="L24899">
        <v>-0.42418800000000001</v>
      </c>
      <c r="M24899" s="1" t="s">
        <v>14</v>
      </c>
      <c r="N24899" s="1" t="s">
        <v>1809</v>
      </c>
    </row>
    <row r="24900" spans="1:14" x14ac:dyDescent="0.25">
      <c r="A24900">
        <v>2903</v>
      </c>
      <c r="B24900" s="1" t="s">
        <v>5874</v>
      </c>
      <c r="C24900" s="1" t="s">
        <v>5875</v>
      </c>
      <c r="D24900">
        <v>1573046528000</v>
      </c>
      <c r="E24900" s="2">
        <v>43775.348703703705</v>
      </c>
      <c r="F24900" s="3">
        <v>43775</v>
      </c>
      <c r="G24900" s="1" t="s">
        <v>5876</v>
      </c>
      <c r="H24900">
        <v>0.99350000000000005</v>
      </c>
      <c r="I24900">
        <v>0.45713846153846199</v>
      </c>
      <c r="J24900">
        <v>0.20000000298023199</v>
      </c>
      <c r="K24900">
        <v>1.8999999761581401</v>
      </c>
      <c r="L24900">
        <v>0.74261699999999997</v>
      </c>
      <c r="M24900" s="1" t="s">
        <v>14</v>
      </c>
      <c r="N24900" s="1" t="s">
        <v>5807</v>
      </c>
    </row>
    <row r="24901" spans="1:14" x14ac:dyDescent="0.25">
      <c r="A24901">
        <v>407</v>
      </c>
      <c r="B24901" s="1" t="s">
        <v>437</v>
      </c>
      <c r="C24901" s="1" t="s">
        <v>438</v>
      </c>
      <c r="D24901">
        <v>1573046782000</v>
      </c>
      <c r="E24901" s="2">
        <v>43775.351643518516</v>
      </c>
      <c r="F24901" s="3">
        <v>43775</v>
      </c>
      <c r="G24901" s="1" t="s">
        <v>439</v>
      </c>
      <c r="H24901">
        <v>0.96879999999999999</v>
      </c>
      <c r="I24901">
        <v>0.13068076923076899</v>
      </c>
      <c r="J24901">
        <v>0</v>
      </c>
      <c r="K24901">
        <v>1.5</v>
      </c>
      <c r="L24901">
        <v>0.43978200000000001</v>
      </c>
      <c r="M24901" s="1" t="s">
        <v>14</v>
      </c>
      <c r="N24901" s="1" t="s">
        <v>241</v>
      </c>
    </row>
    <row r="24902" spans="1:14" x14ac:dyDescent="0.25">
      <c r="A24902">
        <v>5881</v>
      </c>
      <c r="B24902" s="1" t="s">
        <v>8915</v>
      </c>
      <c r="C24902" s="1" t="s">
        <v>8916</v>
      </c>
      <c r="D24902">
        <v>1573049340000</v>
      </c>
      <c r="E24902" s="2">
        <v>43775.381249999999</v>
      </c>
      <c r="F24902" s="3">
        <v>43775</v>
      </c>
      <c r="G24902" s="1" t="s">
        <v>8917</v>
      </c>
      <c r="H24902">
        <v>-0.99650000000000005</v>
      </c>
      <c r="I24902">
        <v>-0.48686000000000001</v>
      </c>
      <c r="L24902">
        <v>-0.69192299999999995</v>
      </c>
      <c r="M24902" s="1" t="s">
        <v>7627</v>
      </c>
      <c r="N24902" s="1" t="s">
        <v>7629</v>
      </c>
    </row>
    <row r="24903" spans="1:14" x14ac:dyDescent="0.25">
      <c r="A24903">
        <v>27895</v>
      </c>
      <c r="B24903" s="1" t="s">
        <v>65066</v>
      </c>
      <c r="C24903" s="1" t="s">
        <v>65067</v>
      </c>
      <c r="D24903">
        <v>1573051483715</v>
      </c>
      <c r="E24903" s="2">
        <v>43775.406061516202</v>
      </c>
      <c r="F24903" s="3">
        <v>43775</v>
      </c>
      <c r="G24903" s="1" t="s">
        <v>65068</v>
      </c>
      <c r="H24903">
        <v>0.98050000000000004</v>
      </c>
      <c r="I24903">
        <v>5.1055319148936198E-2</v>
      </c>
      <c r="L24903">
        <v>-0.31569799999999998</v>
      </c>
      <c r="M24903" s="1" t="s">
        <v>64624</v>
      </c>
      <c r="N24903" s="1" t="s">
        <v>12</v>
      </c>
    </row>
    <row r="24904" spans="1:14" x14ac:dyDescent="0.25">
      <c r="A24904">
        <v>7545</v>
      </c>
      <c r="B24904" s="1" t="s">
        <v>13017</v>
      </c>
      <c r="C24904" s="1" t="s">
        <v>13018</v>
      </c>
      <c r="D24904">
        <v>1573054500000</v>
      </c>
      <c r="E24904" s="2">
        <v>43775.440972222219</v>
      </c>
      <c r="F24904" s="3">
        <v>43775</v>
      </c>
      <c r="G24904" s="1" t="s">
        <v>13019</v>
      </c>
      <c r="H24904">
        <v>0.95089999999999997</v>
      </c>
      <c r="I24904">
        <v>3.7269565217391297E-2</v>
      </c>
      <c r="L24904">
        <v>-0.30614599999999997</v>
      </c>
      <c r="M24904" s="1" t="s">
        <v>7627</v>
      </c>
      <c r="N24904" s="1" t="s">
        <v>7639</v>
      </c>
    </row>
    <row r="24905" spans="1:14" x14ac:dyDescent="0.25">
      <c r="A24905">
        <v>6914</v>
      </c>
      <c r="B24905" s="1" t="s">
        <v>11434</v>
      </c>
      <c r="C24905" s="1" t="s">
        <v>11435</v>
      </c>
      <c r="D24905">
        <v>1573057440000</v>
      </c>
      <c r="E24905" s="2">
        <v>43775.474999999999</v>
      </c>
      <c r="F24905" s="3">
        <v>43775</v>
      </c>
      <c r="G24905" s="1" t="s">
        <v>11436</v>
      </c>
      <c r="H24905">
        <v>-0.99250000000000005</v>
      </c>
      <c r="I24905">
        <v>-0.25536315789473701</v>
      </c>
      <c r="L24905">
        <v>-0.49799599999999999</v>
      </c>
      <c r="M24905" s="1" t="s">
        <v>7627</v>
      </c>
      <c r="N24905" s="1" t="s">
        <v>7628</v>
      </c>
    </row>
    <row r="24906" spans="1:14" x14ac:dyDescent="0.25">
      <c r="A24906">
        <v>6912</v>
      </c>
      <c r="B24906" s="1" t="s">
        <v>11432</v>
      </c>
      <c r="C24906" s="1" t="s">
        <v>11427</v>
      </c>
      <c r="D24906">
        <v>1573058040000</v>
      </c>
      <c r="E24906" s="2">
        <v>43775.481944444444</v>
      </c>
      <c r="F24906" s="3">
        <v>43775</v>
      </c>
      <c r="G24906" s="1" t="s">
        <v>11433</v>
      </c>
      <c r="H24906">
        <v>0.45879999999999999</v>
      </c>
      <c r="I24906">
        <v>3.3051999999999998E-2</v>
      </c>
      <c r="L24906">
        <v>-0.419576</v>
      </c>
      <c r="M24906" s="1" t="s">
        <v>7627</v>
      </c>
      <c r="N24906" s="1" t="s">
        <v>7628</v>
      </c>
    </row>
    <row r="24907" spans="1:14" x14ac:dyDescent="0.25">
      <c r="A24907">
        <v>2133</v>
      </c>
      <c r="B24907" s="1" t="s">
        <v>4927</v>
      </c>
      <c r="C24907" s="1" t="s">
        <v>4928</v>
      </c>
      <c r="D24907">
        <v>1573061961000</v>
      </c>
      <c r="E24907" s="2">
        <v>43775.527326388888</v>
      </c>
      <c r="F24907" s="3">
        <v>43775</v>
      </c>
      <c r="G24907" s="1" t="s">
        <v>4929</v>
      </c>
      <c r="H24907">
        <v>0.99360000000000004</v>
      </c>
      <c r="I24907">
        <v>0.26359230769230801</v>
      </c>
      <c r="J24907">
        <v>-0.20000000298023199</v>
      </c>
      <c r="K24907">
        <v>4.5</v>
      </c>
      <c r="L24907">
        <v>0.46765699999999999</v>
      </c>
      <c r="M24907" s="1" t="s">
        <v>14</v>
      </c>
      <c r="N24907" s="1" t="s">
        <v>4832</v>
      </c>
    </row>
    <row r="24908" spans="1:14" x14ac:dyDescent="0.25">
      <c r="A24908">
        <v>6910</v>
      </c>
      <c r="B24908" s="1" t="s">
        <v>11426</v>
      </c>
      <c r="C24908" s="1" t="s">
        <v>11427</v>
      </c>
      <c r="D24908">
        <v>1573070280000</v>
      </c>
      <c r="E24908" s="2">
        <v>43775.623611111114</v>
      </c>
      <c r="F24908" s="3">
        <v>43775</v>
      </c>
      <c r="G24908" s="1" t="s">
        <v>11428</v>
      </c>
      <c r="H24908">
        <v>0.73909999999999998</v>
      </c>
      <c r="I24908">
        <v>5.0403999999999997E-2</v>
      </c>
      <c r="L24908">
        <v>-0.41325000000000001</v>
      </c>
      <c r="M24908" s="1" t="s">
        <v>7627</v>
      </c>
      <c r="N24908" s="1" t="s">
        <v>7628</v>
      </c>
    </row>
    <row r="24909" spans="1:14" x14ac:dyDescent="0.25">
      <c r="A24909">
        <v>6908</v>
      </c>
      <c r="B24909" s="1" t="s">
        <v>11420</v>
      </c>
      <c r="C24909" s="1" t="s">
        <v>11421</v>
      </c>
      <c r="D24909">
        <v>1573075080000</v>
      </c>
      <c r="E24909" s="2">
        <v>43775.679166666669</v>
      </c>
      <c r="F24909" s="3">
        <v>43775</v>
      </c>
      <c r="G24909" s="1" t="s">
        <v>11422</v>
      </c>
      <c r="H24909">
        <v>-0.98929999999999996</v>
      </c>
      <c r="I24909">
        <v>-0.31390588235294098</v>
      </c>
      <c r="L24909">
        <v>-0.59535800000000005</v>
      </c>
      <c r="M24909" s="1" t="s">
        <v>7627</v>
      </c>
      <c r="N24909" s="1" t="s">
        <v>7628</v>
      </c>
    </row>
    <row r="24910" spans="1:14" x14ac:dyDescent="0.25">
      <c r="A24910">
        <v>6906</v>
      </c>
      <c r="B24910" s="1" t="s">
        <v>11417</v>
      </c>
      <c r="C24910" s="1" t="s">
        <v>11418</v>
      </c>
      <c r="D24910">
        <v>1573075560000</v>
      </c>
      <c r="E24910" s="2">
        <v>43775.68472222222</v>
      </c>
      <c r="F24910" s="3">
        <v>43775</v>
      </c>
      <c r="G24910" s="1" t="s">
        <v>11419</v>
      </c>
      <c r="H24910">
        <v>0.82250000000000001</v>
      </c>
      <c r="I24910">
        <v>4.8233333333333399E-2</v>
      </c>
      <c r="L24910">
        <v>-0.36132900000000001</v>
      </c>
      <c r="M24910" s="1" t="s">
        <v>7627</v>
      </c>
      <c r="N24910" s="1" t="s">
        <v>7628</v>
      </c>
    </row>
    <row r="24911" spans="1:14" x14ac:dyDescent="0.25">
      <c r="A24911">
        <v>406</v>
      </c>
      <c r="B24911" s="1" t="s">
        <v>434</v>
      </c>
      <c r="C24911" s="1" t="s">
        <v>435</v>
      </c>
      <c r="D24911">
        <v>1573080486000</v>
      </c>
      <c r="E24911" s="2">
        <v>43775.741736111115</v>
      </c>
      <c r="F24911" s="3">
        <v>43775</v>
      </c>
      <c r="G24911" s="1" t="s">
        <v>436</v>
      </c>
      <c r="H24911">
        <v>-0.95430000000000004</v>
      </c>
      <c r="I24911">
        <v>-0.16496250000000001</v>
      </c>
      <c r="J24911">
        <v>-0.40000000596046398</v>
      </c>
      <c r="K24911">
        <v>4.1999998092651403</v>
      </c>
      <c r="L24911">
        <v>-0.44392100000000001</v>
      </c>
      <c r="M24911" s="1" t="s">
        <v>14</v>
      </c>
      <c r="N24911" s="1" t="s">
        <v>241</v>
      </c>
    </row>
    <row r="24912" spans="1:14" x14ac:dyDescent="0.25">
      <c r="A24912">
        <v>964</v>
      </c>
      <c r="B24912" s="1" t="s">
        <v>1963</v>
      </c>
      <c r="C24912" s="1" t="s">
        <v>1964</v>
      </c>
      <c r="D24912">
        <v>1573083107000</v>
      </c>
      <c r="E24912" s="2">
        <v>43775.77207175926</v>
      </c>
      <c r="F24912" s="3">
        <v>43775</v>
      </c>
      <c r="G24912" s="1" t="s">
        <v>1965</v>
      </c>
      <c r="H24912">
        <v>0.24010000000000001</v>
      </c>
      <c r="I24912">
        <v>4.6030303030303102E-3</v>
      </c>
      <c r="J24912">
        <v>-0.30000001192092901</v>
      </c>
      <c r="K24912">
        <v>5.3000001907348597</v>
      </c>
      <c r="L24912">
        <v>-0.46073599999999998</v>
      </c>
      <c r="M24912" s="1" t="s">
        <v>14</v>
      </c>
      <c r="N24912" s="1" t="s">
        <v>1809</v>
      </c>
    </row>
    <row r="24913" spans="1:14" x14ac:dyDescent="0.25">
      <c r="A24913">
        <v>7536</v>
      </c>
      <c r="B24913" s="1" t="s">
        <v>12990</v>
      </c>
      <c r="C24913" s="1" t="s">
        <v>12991</v>
      </c>
      <c r="D24913">
        <v>1573086300000</v>
      </c>
      <c r="E24913" s="2">
        <v>43775.809027777781</v>
      </c>
      <c r="F24913" s="3">
        <v>43775</v>
      </c>
      <c r="G24913" s="1" t="s">
        <v>12992</v>
      </c>
      <c r="H24913">
        <v>-0.98180000000000001</v>
      </c>
      <c r="I24913">
        <v>-0.15114090909090899</v>
      </c>
      <c r="L24913">
        <v>-0.546759</v>
      </c>
      <c r="M24913" s="1" t="s">
        <v>7627</v>
      </c>
      <c r="N24913" s="1" t="s">
        <v>7639</v>
      </c>
    </row>
    <row r="24914" spans="1:14" x14ac:dyDescent="0.25">
      <c r="A24914">
        <v>22399</v>
      </c>
      <c r="B24914" s="1" t="s">
        <v>51660</v>
      </c>
      <c r="C24914" s="1" t="s">
        <v>51661</v>
      </c>
      <c r="D24914">
        <v>1573086420000</v>
      </c>
      <c r="E24914" s="2">
        <v>43775.810416666667</v>
      </c>
      <c r="F24914" s="3">
        <v>43775</v>
      </c>
      <c r="G24914" s="1" t="s">
        <v>51662</v>
      </c>
      <c r="H24914">
        <v>0.87990000000000002</v>
      </c>
      <c r="I24914">
        <v>3.2352941176470801E-3</v>
      </c>
      <c r="L24914">
        <v>-0.57990600000000003</v>
      </c>
      <c r="M24914" s="1" t="s">
        <v>7627</v>
      </c>
      <c r="N24914" s="1" t="s">
        <v>51590</v>
      </c>
    </row>
    <row r="24915" spans="1:14" x14ac:dyDescent="0.25">
      <c r="A24915">
        <v>7535</v>
      </c>
      <c r="B24915" s="1" t="s">
        <v>12987</v>
      </c>
      <c r="C24915" s="1" t="s">
        <v>12988</v>
      </c>
      <c r="D24915">
        <v>1573091460000</v>
      </c>
      <c r="E24915" s="2">
        <v>43775.868750000001</v>
      </c>
      <c r="F24915" s="3">
        <v>43775</v>
      </c>
      <c r="G24915" s="1" t="s">
        <v>12989</v>
      </c>
      <c r="H24915">
        <v>0.89529999999999998</v>
      </c>
      <c r="I24915">
        <v>9.9030000000000007E-2</v>
      </c>
      <c r="L24915">
        <v>0.441214</v>
      </c>
      <c r="M24915" s="1" t="s">
        <v>7627</v>
      </c>
      <c r="N24915" s="1" t="s">
        <v>7639</v>
      </c>
    </row>
    <row r="24916" spans="1:14" x14ac:dyDescent="0.25">
      <c r="A24916">
        <v>6904</v>
      </c>
      <c r="B24916" s="1" t="s">
        <v>11411</v>
      </c>
      <c r="C24916" s="1" t="s">
        <v>11412</v>
      </c>
      <c r="D24916">
        <v>1573092300000</v>
      </c>
      <c r="E24916" s="2">
        <v>43775.878472222219</v>
      </c>
      <c r="F24916" s="3">
        <v>43775</v>
      </c>
      <c r="G24916" s="1" t="s">
        <v>11413</v>
      </c>
      <c r="H24916">
        <v>-0.96750000000000003</v>
      </c>
      <c r="I24916">
        <v>-0.351871428571429</v>
      </c>
      <c r="L24916">
        <v>-0.70088399999999995</v>
      </c>
      <c r="M24916" s="1" t="s">
        <v>7627</v>
      </c>
      <c r="N24916" s="1" t="s">
        <v>7628</v>
      </c>
    </row>
    <row r="24917" spans="1:14" x14ac:dyDescent="0.25">
      <c r="A24917">
        <v>6902</v>
      </c>
      <c r="B24917" s="1" t="s">
        <v>11408</v>
      </c>
      <c r="C24917" s="1" t="s">
        <v>11409</v>
      </c>
      <c r="D24917">
        <v>1573094940000</v>
      </c>
      <c r="E24917" s="2">
        <v>43775.90902777778</v>
      </c>
      <c r="F24917" s="3">
        <v>43775</v>
      </c>
      <c r="G24917" s="1" t="s">
        <v>11410</v>
      </c>
      <c r="H24917">
        <v>-0.73850000000000005</v>
      </c>
      <c r="I24917">
        <v>3.8016666666666699E-2</v>
      </c>
      <c r="L24917">
        <v>-0.592804</v>
      </c>
      <c r="M24917" s="1" t="s">
        <v>7627</v>
      </c>
      <c r="N24917" s="1" t="s">
        <v>7628</v>
      </c>
    </row>
    <row r="24918" spans="1:14" x14ac:dyDescent="0.25">
      <c r="A24918">
        <v>19931</v>
      </c>
      <c r="B24918" s="1" t="s">
        <v>45287</v>
      </c>
      <c r="C24918" s="1" t="s">
        <v>29733</v>
      </c>
      <c r="D24918">
        <v>1573103580000</v>
      </c>
      <c r="E24918" s="2">
        <v>43776.009027777778</v>
      </c>
      <c r="F24918" s="3">
        <v>43776</v>
      </c>
      <c r="G24918" s="1" t="s">
        <v>45288</v>
      </c>
      <c r="H24918">
        <v>-0.1197</v>
      </c>
      <c r="I24918">
        <v>-3.9899999999999998E-2</v>
      </c>
      <c r="L24918">
        <v>-0.49022399999999999</v>
      </c>
      <c r="M24918" s="1" t="s">
        <v>7627</v>
      </c>
      <c r="N24918" s="1" t="s">
        <v>44007</v>
      </c>
    </row>
    <row r="24919" spans="1:14" x14ac:dyDescent="0.25">
      <c r="A24919">
        <v>6899</v>
      </c>
      <c r="B24919" s="1" t="s">
        <v>11405</v>
      </c>
      <c r="C24919" s="1" t="s">
        <v>11406</v>
      </c>
      <c r="D24919">
        <v>1573105800000</v>
      </c>
      <c r="E24919" s="2">
        <v>43776.034722222219</v>
      </c>
      <c r="F24919" s="3">
        <v>43776</v>
      </c>
      <c r="G24919" s="1" t="s">
        <v>11407</v>
      </c>
      <c r="H24919">
        <v>-0.74250000000000005</v>
      </c>
      <c r="I24919">
        <v>3.619E-2</v>
      </c>
      <c r="L24919">
        <v>-0.60440499999999997</v>
      </c>
      <c r="M24919" s="1" t="s">
        <v>7627</v>
      </c>
      <c r="N24919" s="1" t="s">
        <v>7628</v>
      </c>
    </row>
    <row r="24920" spans="1:14" x14ac:dyDescent="0.25">
      <c r="A24920">
        <v>7528</v>
      </c>
      <c r="B24920" s="1" t="s">
        <v>12968</v>
      </c>
      <c r="C24920" s="1" t="s">
        <v>11378</v>
      </c>
      <c r="D24920">
        <v>1573106400000</v>
      </c>
      <c r="E24920" s="2">
        <v>43776.041666666664</v>
      </c>
      <c r="F24920" s="3">
        <v>43776</v>
      </c>
      <c r="G24920" s="1" t="s">
        <v>12969</v>
      </c>
      <c r="H24920">
        <v>-0.9153</v>
      </c>
      <c r="I24920">
        <v>-7.7066666666666603E-2</v>
      </c>
      <c r="L24920">
        <v>-0.66427099999999994</v>
      </c>
      <c r="M24920" s="1" t="s">
        <v>7627</v>
      </c>
      <c r="N24920" s="1" t="s">
        <v>7639</v>
      </c>
    </row>
    <row r="24921" spans="1:14" x14ac:dyDescent="0.25">
      <c r="A24921">
        <v>7524</v>
      </c>
      <c r="B24921" s="1" t="s">
        <v>12956</v>
      </c>
      <c r="C24921" s="1" t="s">
        <v>12957</v>
      </c>
      <c r="D24921">
        <v>1573110480000</v>
      </c>
      <c r="E24921" s="2">
        <v>43776.088888888888</v>
      </c>
      <c r="F24921" s="3">
        <v>43776</v>
      </c>
      <c r="G24921" s="1" t="s">
        <v>12958</v>
      </c>
      <c r="H24921">
        <v>-0.2442</v>
      </c>
      <c r="I24921">
        <v>2.00666666666668E-3</v>
      </c>
      <c r="L24921">
        <v>-0.403891</v>
      </c>
      <c r="M24921" s="1" t="s">
        <v>7627</v>
      </c>
      <c r="N24921" s="1" t="s">
        <v>7639</v>
      </c>
    </row>
    <row r="24922" spans="1:14" x14ac:dyDescent="0.25">
      <c r="A24922">
        <v>7521</v>
      </c>
      <c r="B24922" s="1" t="s">
        <v>12950</v>
      </c>
      <c r="C24922" s="1" t="s">
        <v>12951</v>
      </c>
      <c r="D24922">
        <v>1573113360000</v>
      </c>
      <c r="E24922" s="2">
        <v>43776.12222222222</v>
      </c>
      <c r="F24922" s="3">
        <v>43776</v>
      </c>
      <c r="G24922" s="1" t="s">
        <v>12952</v>
      </c>
      <c r="H24922">
        <v>0.94069999999999998</v>
      </c>
      <c r="I24922">
        <v>8.3814285714285702E-2</v>
      </c>
      <c r="L24922">
        <v>-0.32661800000000002</v>
      </c>
      <c r="M24922" s="1" t="s">
        <v>7627</v>
      </c>
      <c r="N24922" s="1" t="s">
        <v>7639</v>
      </c>
    </row>
    <row r="24923" spans="1:14" x14ac:dyDescent="0.25">
      <c r="A24923">
        <v>3097</v>
      </c>
      <c r="B24923" s="1" t="s">
        <v>6381</v>
      </c>
      <c r="C24923" s="1" t="s">
        <v>6382</v>
      </c>
      <c r="D24923">
        <v>1573113600000</v>
      </c>
      <c r="E24923" s="2">
        <v>43776.125</v>
      </c>
      <c r="F24923" s="3">
        <v>43776</v>
      </c>
      <c r="G24923" s="1" t="s">
        <v>6383</v>
      </c>
      <c r="H24923">
        <v>-0.93069999999999997</v>
      </c>
      <c r="I24923">
        <v>-8.6303703703703702E-2</v>
      </c>
      <c r="L24923">
        <v>-0.59439399999999998</v>
      </c>
      <c r="M24923" s="1" t="s">
        <v>6247</v>
      </c>
      <c r="N24923" s="1" t="s">
        <v>6248</v>
      </c>
    </row>
    <row r="24924" spans="1:14" x14ac:dyDescent="0.25">
      <c r="A24924">
        <v>963</v>
      </c>
      <c r="B24924" s="1" t="s">
        <v>1960</v>
      </c>
      <c r="C24924" s="1" t="s">
        <v>1961</v>
      </c>
      <c r="D24924">
        <v>1573119253000</v>
      </c>
      <c r="E24924" s="2">
        <v>43776.190428240741</v>
      </c>
      <c r="F24924" s="3">
        <v>43776</v>
      </c>
      <c r="G24924" s="1" t="s">
        <v>1962</v>
      </c>
      <c r="H24924">
        <v>0.40189999999999998</v>
      </c>
      <c r="I24924">
        <v>6.2210000000000001E-2</v>
      </c>
      <c r="J24924">
        <v>0</v>
      </c>
      <c r="K24924">
        <v>0.69999998807907104</v>
      </c>
      <c r="L24924">
        <v>-0.26639400000000002</v>
      </c>
      <c r="M24924" s="1" t="s">
        <v>14</v>
      </c>
      <c r="N24924" s="1" t="s">
        <v>1809</v>
      </c>
    </row>
    <row r="24925" spans="1:14" x14ac:dyDescent="0.25">
      <c r="A24925">
        <v>6897</v>
      </c>
      <c r="B24925" s="1" t="s">
        <v>11403</v>
      </c>
      <c r="C24925" s="1" t="s">
        <v>11389</v>
      </c>
      <c r="D24925">
        <v>1573119600000</v>
      </c>
      <c r="E24925" s="2">
        <v>43776.194444444445</v>
      </c>
      <c r="F24925" s="3">
        <v>43776</v>
      </c>
      <c r="G24925" s="1" t="s">
        <v>11404</v>
      </c>
      <c r="H24925">
        <v>0.93610000000000004</v>
      </c>
      <c r="I24925">
        <v>9.2075000000000004E-2</v>
      </c>
      <c r="L24925">
        <v>0.31156400000000001</v>
      </c>
      <c r="M24925" s="1" t="s">
        <v>7627</v>
      </c>
      <c r="N24925" s="1" t="s">
        <v>7628</v>
      </c>
    </row>
    <row r="24926" spans="1:14" x14ac:dyDescent="0.25">
      <c r="A24926">
        <v>19929</v>
      </c>
      <c r="B24926" s="1" t="s">
        <v>45281</v>
      </c>
      <c r="C24926" s="1" t="s">
        <v>45282</v>
      </c>
      <c r="D24926">
        <v>1573124220000</v>
      </c>
      <c r="E24926" s="2">
        <v>43776.247916666667</v>
      </c>
      <c r="F24926" s="3">
        <v>43776</v>
      </c>
      <c r="G24926" s="1" t="s">
        <v>45283</v>
      </c>
      <c r="H24926">
        <v>0.99609999999999999</v>
      </c>
      <c r="I24926">
        <v>0.31619999999999998</v>
      </c>
      <c r="L24926">
        <v>0.46733400000000003</v>
      </c>
      <c r="M24926" s="1" t="s">
        <v>7627</v>
      </c>
      <c r="N24926" s="1" t="s">
        <v>44007</v>
      </c>
    </row>
    <row r="24927" spans="1:14" x14ac:dyDescent="0.25">
      <c r="A24927">
        <v>405</v>
      </c>
      <c r="B24927" s="1" t="s">
        <v>431</v>
      </c>
      <c r="C24927" s="1" t="s">
        <v>432</v>
      </c>
      <c r="D24927">
        <v>1573127894000</v>
      </c>
      <c r="E24927" s="2">
        <v>43776.290439814817</v>
      </c>
      <c r="F24927" s="3">
        <v>43776</v>
      </c>
      <c r="G24927" s="1" t="s">
        <v>433</v>
      </c>
      <c r="H24927">
        <v>-0.81210000000000004</v>
      </c>
      <c r="I24927">
        <v>3.08854166666667E-2</v>
      </c>
      <c r="J24927">
        <v>-0.10000000149011599</v>
      </c>
      <c r="K24927">
        <v>9.1000003814697301</v>
      </c>
      <c r="L24927">
        <v>-0.385546</v>
      </c>
      <c r="M24927" s="1" t="s">
        <v>14</v>
      </c>
      <c r="N24927" s="1" t="s">
        <v>241</v>
      </c>
    </row>
    <row r="24928" spans="1:14" x14ac:dyDescent="0.25">
      <c r="A24928">
        <v>6894</v>
      </c>
      <c r="B24928" s="1" t="s">
        <v>11397</v>
      </c>
      <c r="C24928" s="1" t="s">
        <v>11398</v>
      </c>
      <c r="D24928">
        <v>1573129800000</v>
      </c>
      <c r="E24928" s="2">
        <v>43776.3125</v>
      </c>
      <c r="F24928" s="3">
        <v>43776</v>
      </c>
      <c r="G24928" s="1" t="s">
        <v>11399</v>
      </c>
      <c r="H24928">
        <v>0.3291</v>
      </c>
      <c r="I24928">
        <v>3.3361538461538401E-2</v>
      </c>
      <c r="L24928">
        <v>0.40794000000000002</v>
      </c>
      <c r="M24928" s="1" t="s">
        <v>7627</v>
      </c>
      <c r="N24928" s="1" t="s">
        <v>7628</v>
      </c>
    </row>
    <row r="24929" spans="1:14" x14ac:dyDescent="0.25">
      <c r="A24929">
        <v>6890</v>
      </c>
      <c r="B24929" s="1" t="s">
        <v>11388</v>
      </c>
      <c r="C24929" s="1" t="s">
        <v>11389</v>
      </c>
      <c r="D24929">
        <v>1573133640000</v>
      </c>
      <c r="E24929" s="2">
        <v>43776.356944444444</v>
      </c>
      <c r="F24929" s="3">
        <v>43776</v>
      </c>
      <c r="G24929" s="1" t="s">
        <v>11390</v>
      </c>
      <c r="H24929">
        <v>0.92179999999999995</v>
      </c>
      <c r="I24929">
        <v>9.0284000000000003E-2</v>
      </c>
      <c r="L24929">
        <v>0.29520200000000002</v>
      </c>
      <c r="M24929" s="1" t="s">
        <v>7627</v>
      </c>
      <c r="N24929" s="1" t="s">
        <v>7628</v>
      </c>
    </row>
    <row r="24930" spans="1:14" x14ac:dyDescent="0.25">
      <c r="A24930">
        <v>27894</v>
      </c>
      <c r="B24930" s="1" t="s">
        <v>65063</v>
      </c>
      <c r="C24930" s="1" t="s">
        <v>65064</v>
      </c>
      <c r="D24930">
        <v>1573139416692</v>
      </c>
      <c r="E24930" s="2">
        <v>43776.423804305552</v>
      </c>
      <c r="F24930" s="3">
        <v>43776</v>
      </c>
      <c r="G24930" s="1" t="s">
        <v>65065</v>
      </c>
      <c r="H24930">
        <v>0.99619999999999997</v>
      </c>
      <c r="I24930">
        <v>8.8134177215189805E-2</v>
      </c>
      <c r="L24930">
        <v>0.35753200000000002</v>
      </c>
      <c r="M24930" s="1" t="s">
        <v>64624</v>
      </c>
      <c r="N24930" s="1" t="s">
        <v>12</v>
      </c>
    </row>
    <row r="24931" spans="1:14" x14ac:dyDescent="0.25">
      <c r="A24931">
        <v>404</v>
      </c>
      <c r="B24931" s="1" t="s">
        <v>428</v>
      </c>
      <c r="C24931" s="1" t="s">
        <v>429</v>
      </c>
      <c r="D24931">
        <v>1573141434000</v>
      </c>
      <c r="E24931" s="2">
        <v>43776.447152777779</v>
      </c>
      <c r="F24931" s="3">
        <v>43776</v>
      </c>
      <c r="G24931" s="1" t="s">
        <v>430</v>
      </c>
      <c r="H24931">
        <v>-0.9879</v>
      </c>
      <c r="I24931">
        <v>-0.14899583333333299</v>
      </c>
      <c r="J24931">
        <v>-0.10000000149011599</v>
      </c>
      <c r="K24931">
        <v>3.2999999523162802</v>
      </c>
      <c r="L24931">
        <v>-0.37063299999999999</v>
      </c>
      <c r="M24931" s="1" t="s">
        <v>14</v>
      </c>
      <c r="N24931" s="1" t="s">
        <v>241</v>
      </c>
    </row>
    <row r="24932" spans="1:14" x14ac:dyDescent="0.25">
      <c r="A24932">
        <v>6886</v>
      </c>
      <c r="B24932" s="1" t="s">
        <v>11380</v>
      </c>
      <c r="C24932" s="1" t="s">
        <v>11369</v>
      </c>
      <c r="D24932">
        <v>1573144740000</v>
      </c>
      <c r="E24932" s="2">
        <v>43776.48541666667</v>
      </c>
      <c r="F24932" s="3">
        <v>43776</v>
      </c>
      <c r="G24932" s="1" t="s">
        <v>11381</v>
      </c>
      <c r="H24932">
        <v>0.97499999999999998</v>
      </c>
      <c r="I24932">
        <v>0.110481818181818</v>
      </c>
      <c r="L24932">
        <v>0.27993200000000001</v>
      </c>
      <c r="M24932" s="1" t="s">
        <v>7627</v>
      </c>
      <c r="N24932" s="1" t="s">
        <v>7628</v>
      </c>
    </row>
    <row r="24933" spans="1:14" x14ac:dyDescent="0.25">
      <c r="A24933">
        <v>6882</v>
      </c>
      <c r="B24933" s="1" t="s">
        <v>11377</v>
      </c>
      <c r="C24933" s="1" t="s">
        <v>11378</v>
      </c>
      <c r="D24933">
        <v>1573144860000</v>
      </c>
      <c r="E24933" s="2">
        <v>43776.486805555556</v>
      </c>
      <c r="F24933" s="3">
        <v>43776</v>
      </c>
      <c r="G24933" s="1" t="s">
        <v>11379</v>
      </c>
      <c r="H24933">
        <v>-0.89339999999999997</v>
      </c>
      <c r="I24933">
        <v>-3.5463636363636399E-2</v>
      </c>
      <c r="L24933">
        <v>-0.60501400000000005</v>
      </c>
      <c r="M24933" s="1" t="s">
        <v>7627</v>
      </c>
      <c r="N24933" s="1" t="s">
        <v>7628</v>
      </c>
    </row>
    <row r="24934" spans="1:14" x14ac:dyDescent="0.25">
      <c r="A24934">
        <v>7505</v>
      </c>
      <c r="B24934" s="1" t="s">
        <v>12905</v>
      </c>
      <c r="C24934" s="1" t="s">
        <v>12906</v>
      </c>
      <c r="D24934">
        <v>1573147980000</v>
      </c>
      <c r="E24934" s="2">
        <v>43776.522916666669</v>
      </c>
      <c r="F24934" s="3">
        <v>43776</v>
      </c>
      <c r="G24934" s="1" t="s">
        <v>12907</v>
      </c>
      <c r="H24934">
        <v>0.67090000000000005</v>
      </c>
      <c r="I24934">
        <v>4.2536842105263199E-2</v>
      </c>
      <c r="L24934">
        <v>0.28676699999999999</v>
      </c>
      <c r="M24934" s="1" t="s">
        <v>7627</v>
      </c>
      <c r="N24934" s="1" t="s">
        <v>7639</v>
      </c>
    </row>
    <row r="24935" spans="1:14" x14ac:dyDescent="0.25">
      <c r="A24935">
        <v>5875</v>
      </c>
      <c r="B24935" s="1" t="s">
        <v>8903</v>
      </c>
      <c r="C24935" s="1" t="s">
        <v>8904</v>
      </c>
      <c r="D24935">
        <v>1573157580000</v>
      </c>
      <c r="E24935" s="2">
        <v>43776.634027777778</v>
      </c>
      <c r="F24935" s="3">
        <v>43776</v>
      </c>
      <c r="G24935" s="1" t="s">
        <v>8905</v>
      </c>
      <c r="H24935">
        <v>-0.5605</v>
      </c>
      <c r="I24935">
        <v>-4.4493749999999999E-2</v>
      </c>
      <c r="L24935">
        <v>-0.26930999999999999</v>
      </c>
      <c r="M24935" s="1" t="s">
        <v>7627</v>
      </c>
      <c r="N24935" s="1" t="s">
        <v>7629</v>
      </c>
    </row>
    <row r="24936" spans="1:14" x14ac:dyDescent="0.25">
      <c r="A24936">
        <v>6878</v>
      </c>
      <c r="B24936" s="1" t="s">
        <v>11368</v>
      </c>
      <c r="C24936" s="1" t="s">
        <v>11369</v>
      </c>
      <c r="D24936">
        <v>1573157760000</v>
      </c>
      <c r="E24936" s="2">
        <v>43776.636111111111</v>
      </c>
      <c r="F24936" s="3">
        <v>43776</v>
      </c>
      <c r="G24936" s="1" t="s">
        <v>11370</v>
      </c>
      <c r="H24936">
        <v>0.98499999999999999</v>
      </c>
      <c r="I24936">
        <v>0.16697200000000001</v>
      </c>
      <c r="L24936">
        <v>0.37969900000000001</v>
      </c>
      <c r="M24936" s="1" t="s">
        <v>7627</v>
      </c>
      <c r="N24936" s="1" t="s">
        <v>7628</v>
      </c>
    </row>
    <row r="24937" spans="1:14" x14ac:dyDescent="0.25">
      <c r="A24937">
        <v>6875</v>
      </c>
      <c r="B24937" s="1" t="s">
        <v>11359</v>
      </c>
      <c r="C24937" s="1" t="s">
        <v>11360</v>
      </c>
      <c r="D24937">
        <v>1573162740000</v>
      </c>
      <c r="E24937" s="2">
        <v>43776.693749999999</v>
      </c>
      <c r="F24937" s="3">
        <v>43776</v>
      </c>
      <c r="G24937" s="1" t="s">
        <v>11361</v>
      </c>
      <c r="H24937">
        <v>0.98909999999999998</v>
      </c>
      <c r="I24937">
        <v>0.169828571428571</v>
      </c>
      <c r="L24937">
        <v>0.30360999999999999</v>
      </c>
      <c r="M24937" s="1" t="s">
        <v>7627</v>
      </c>
      <c r="N24937" s="1" t="s">
        <v>7628</v>
      </c>
    </row>
    <row r="24938" spans="1:14" x14ac:dyDescent="0.25">
      <c r="A24938">
        <v>12400</v>
      </c>
      <c r="B24938" s="1" t="s">
        <v>25744</v>
      </c>
      <c r="C24938" s="1" t="s">
        <v>25745</v>
      </c>
      <c r="D24938">
        <v>1573163220000</v>
      </c>
      <c r="E24938" s="2">
        <v>43776.699305555558</v>
      </c>
      <c r="F24938" s="3">
        <v>43776</v>
      </c>
      <c r="G24938" s="1" t="s">
        <v>25746</v>
      </c>
      <c r="H24938">
        <v>0.21110000000000001</v>
      </c>
      <c r="I24938">
        <v>5.0908333333333299E-2</v>
      </c>
      <c r="L24938">
        <v>-0.53661199999999998</v>
      </c>
      <c r="M24938" s="1" t="s">
        <v>7627</v>
      </c>
      <c r="N24938" s="1" t="s">
        <v>6231</v>
      </c>
    </row>
    <row r="24939" spans="1:14" x14ac:dyDescent="0.25">
      <c r="A24939">
        <v>5640</v>
      </c>
      <c r="B24939" s="1" t="s">
        <v>8353</v>
      </c>
      <c r="C24939" s="1" t="s">
        <v>8354</v>
      </c>
      <c r="D24939">
        <v>1573164120000</v>
      </c>
      <c r="E24939" s="2">
        <v>43776.709722222222</v>
      </c>
      <c r="F24939" s="3">
        <v>43776</v>
      </c>
      <c r="G24939" s="1" t="s">
        <v>8355</v>
      </c>
      <c r="H24939">
        <v>0.38850000000000001</v>
      </c>
      <c r="I24939">
        <v>4.8562500000000001E-2</v>
      </c>
      <c r="L24939">
        <v>-0.75467499999999998</v>
      </c>
      <c r="M24939" s="1" t="s">
        <v>7627</v>
      </c>
      <c r="N24939" s="1" t="s">
        <v>7638</v>
      </c>
    </row>
    <row r="24940" spans="1:14" x14ac:dyDescent="0.25">
      <c r="A24940">
        <v>5638</v>
      </c>
      <c r="B24940" s="1" t="s">
        <v>8350</v>
      </c>
      <c r="C24940" s="1" t="s">
        <v>8351</v>
      </c>
      <c r="D24940">
        <v>1573166280000</v>
      </c>
      <c r="E24940" s="2">
        <v>43776.734722222223</v>
      </c>
      <c r="F24940" s="3">
        <v>43776</v>
      </c>
      <c r="G24940" s="1" t="s">
        <v>8352</v>
      </c>
      <c r="H24940">
        <v>-0.99419999999999997</v>
      </c>
      <c r="I24940">
        <v>-4.3897222222222199E-2</v>
      </c>
      <c r="L24940">
        <v>-0.505104</v>
      </c>
      <c r="M24940" s="1" t="s">
        <v>7627</v>
      </c>
      <c r="N24940" s="1" t="s">
        <v>7638</v>
      </c>
    </row>
    <row r="24941" spans="1:14" x14ac:dyDescent="0.25">
      <c r="A24941">
        <v>962</v>
      </c>
      <c r="B24941" s="1" t="s">
        <v>1957</v>
      </c>
      <c r="C24941" s="1" t="s">
        <v>1958</v>
      </c>
      <c r="D24941">
        <v>1573170151000</v>
      </c>
      <c r="E24941" s="2">
        <v>43776.77952546296</v>
      </c>
      <c r="F24941" s="3">
        <v>43776</v>
      </c>
      <c r="G24941" s="1" t="s">
        <v>1959</v>
      </c>
      <c r="H24941">
        <v>0.96430000000000005</v>
      </c>
      <c r="I24941">
        <v>8.76486486486487E-2</v>
      </c>
      <c r="J24941">
        <v>-0.30000001192092901</v>
      </c>
      <c r="K24941">
        <v>5.0999999046325701</v>
      </c>
      <c r="L24941">
        <v>-0.48391400000000001</v>
      </c>
      <c r="M24941" s="1" t="s">
        <v>14</v>
      </c>
      <c r="N24941" s="1" t="s">
        <v>1809</v>
      </c>
    </row>
    <row r="24942" spans="1:14" x14ac:dyDescent="0.25">
      <c r="A24942">
        <v>7491</v>
      </c>
      <c r="B24942" s="1" t="s">
        <v>12866</v>
      </c>
      <c r="C24942" s="1" t="s">
        <v>12867</v>
      </c>
      <c r="D24942">
        <v>1573174140000</v>
      </c>
      <c r="E24942" s="2">
        <v>43776.825694444444</v>
      </c>
      <c r="F24942" s="3">
        <v>43776</v>
      </c>
      <c r="G24942" s="1" t="s">
        <v>12868</v>
      </c>
      <c r="H24942">
        <v>0.88970000000000005</v>
      </c>
      <c r="I24942">
        <v>0.13417727272727301</v>
      </c>
      <c r="L24942">
        <v>-0.37283100000000002</v>
      </c>
      <c r="M24942" s="1" t="s">
        <v>7627</v>
      </c>
      <c r="N24942" s="1" t="s">
        <v>7639</v>
      </c>
    </row>
    <row r="24943" spans="1:14" x14ac:dyDescent="0.25">
      <c r="A24943">
        <v>5635</v>
      </c>
      <c r="B24943" s="1" t="s">
        <v>8341</v>
      </c>
      <c r="C24943" s="1" t="s">
        <v>8342</v>
      </c>
      <c r="D24943">
        <v>1573174320000</v>
      </c>
      <c r="E24943" s="2">
        <v>43776.827777777777</v>
      </c>
      <c r="F24943" s="3">
        <v>43776</v>
      </c>
      <c r="G24943" s="1" t="s">
        <v>8343</v>
      </c>
      <c r="H24943">
        <v>-0.23419999999999999</v>
      </c>
      <c r="I24943">
        <v>-1.115E-2</v>
      </c>
      <c r="L24943">
        <v>-0.66914600000000002</v>
      </c>
      <c r="M24943" s="1" t="s">
        <v>7627</v>
      </c>
      <c r="N24943" s="1" t="s">
        <v>7638</v>
      </c>
    </row>
    <row r="24944" spans="1:14" x14ac:dyDescent="0.25">
      <c r="A24944">
        <v>6873</v>
      </c>
      <c r="B24944" s="1" t="s">
        <v>11356</v>
      </c>
      <c r="C24944" s="1" t="s">
        <v>11357</v>
      </c>
      <c r="D24944">
        <v>1573174620000</v>
      </c>
      <c r="E24944" s="2">
        <v>43776.831250000003</v>
      </c>
      <c r="F24944" s="3">
        <v>43776</v>
      </c>
      <c r="G24944" s="1" t="s">
        <v>11358</v>
      </c>
      <c r="H24944">
        <v>-0.94989999999999997</v>
      </c>
      <c r="I24944">
        <v>-0.25268461538461501</v>
      </c>
      <c r="L24944">
        <v>-0.59535099999999996</v>
      </c>
      <c r="M24944" s="1" t="s">
        <v>7627</v>
      </c>
      <c r="N24944" s="1" t="s">
        <v>7628</v>
      </c>
    </row>
    <row r="24945" spans="1:14" x14ac:dyDescent="0.25">
      <c r="A24945">
        <v>6870</v>
      </c>
      <c r="B24945" s="1" t="s">
        <v>11353</v>
      </c>
      <c r="C24945" s="1" t="s">
        <v>11354</v>
      </c>
      <c r="D24945">
        <v>1573186080000</v>
      </c>
      <c r="E24945" s="2">
        <v>43776.963888888888</v>
      </c>
      <c r="F24945" s="3">
        <v>43776</v>
      </c>
      <c r="G24945" s="1" t="s">
        <v>11355</v>
      </c>
      <c r="H24945">
        <v>-0.46010000000000001</v>
      </c>
      <c r="I24945">
        <v>2.3083333333333299E-2</v>
      </c>
      <c r="L24945">
        <v>-0.462677</v>
      </c>
      <c r="M24945" s="1" t="s">
        <v>7627</v>
      </c>
      <c r="N24945" s="1" t="s">
        <v>7628</v>
      </c>
    </row>
    <row r="24946" spans="1:14" x14ac:dyDescent="0.25">
      <c r="A24946">
        <v>5632</v>
      </c>
      <c r="B24946" s="1" t="s">
        <v>8332</v>
      </c>
      <c r="C24946" s="1" t="s">
        <v>8333</v>
      </c>
      <c r="D24946">
        <v>1573193760000</v>
      </c>
      <c r="E24946" s="2">
        <v>43777.052777777775</v>
      </c>
      <c r="F24946" s="3">
        <v>43777</v>
      </c>
      <c r="G24946" s="1" t="s">
        <v>8334</v>
      </c>
      <c r="H24946">
        <v>0.95140000000000002</v>
      </c>
      <c r="I24946">
        <v>0.12156111111111099</v>
      </c>
      <c r="L24946">
        <v>-0.49991799999999997</v>
      </c>
      <c r="M24946" s="1" t="s">
        <v>7627</v>
      </c>
      <c r="N24946" s="1" t="s">
        <v>7638</v>
      </c>
    </row>
    <row r="24947" spans="1:14" x14ac:dyDescent="0.25">
      <c r="A24947">
        <v>6867</v>
      </c>
      <c r="B24947" s="1" t="s">
        <v>11347</v>
      </c>
      <c r="C24947" s="1" t="s">
        <v>11348</v>
      </c>
      <c r="D24947">
        <v>1573195380000</v>
      </c>
      <c r="E24947" s="2">
        <v>43777.071527777778</v>
      </c>
      <c r="F24947" s="3">
        <v>43777</v>
      </c>
      <c r="G24947" s="1" t="s">
        <v>11349</v>
      </c>
      <c r="H24947">
        <v>0.79200000000000004</v>
      </c>
      <c r="I24947">
        <v>5.6888461538461499E-2</v>
      </c>
      <c r="L24947">
        <v>-0.47401500000000002</v>
      </c>
      <c r="M24947" s="1" t="s">
        <v>7627</v>
      </c>
      <c r="N24947" s="1" t="s">
        <v>7628</v>
      </c>
    </row>
    <row r="24948" spans="1:14" x14ac:dyDescent="0.25">
      <c r="A24948">
        <v>403</v>
      </c>
      <c r="B24948" s="1" t="s">
        <v>425</v>
      </c>
      <c r="C24948" s="1" t="s">
        <v>426</v>
      </c>
      <c r="D24948">
        <v>1573199651000</v>
      </c>
      <c r="E24948" s="2">
        <v>43777.12096064815</v>
      </c>
      <c r="F24948" s="3">
        <v>43777</v>
      </c>
      <c r="G24948" s="1" t="s">
        <v>427</v>
      </c>
      <c r="H24948">
        <v>0.98309999999999997</v>
      </c>
      <c r="I24948">
        <v>0.15786666666666699</v>
      </c>
      <c r="J24948">
        <v>0</v>
      </c>
      <c r="K24948">
        <v>3.5999999046325701</v>
      </c>
      <c r="L24948">
        <v>-0.47806799999999999</v>
      </c>
      <c r="M24948" s="1" t="s">
        <v>14</v>
      </c>
      <c r="N24948" s="1" t="s">
        <v>241</v>
      </c>
    </row>
    <row r="24949" spans="1:14" x14ac:dyDescent="0.25">
      <c r="A24949">
        <v>3096</v>
      </c>
      <c r="B24949" s="1" t="s">
        <v>6378</v>
      </c>
      <c r="C24949" s="1" t="s">
        <v>6379</v>
      </c>
      <c r="D24949">
        <v>1573200000000</v>
      </c>
      <c r="E24949" s="2">
        <v>43777.125</v>
      </c>
      <c r="F24949" s="3">
        <v>43777</v>
      </c>
      <c r="G24949" s="1" t="s">
        <v>6380</v>
      </c>
      <c r="H24949">
        <v>0.99909999999999999</v>
      </c>
      <c r="I24949">
        <v>0.254954347826087</v>
      </c>
      <c r="L24949">
        <v>0.34484799999999999</v>
      </c>
      <c r="M24949" s="1" t="s">
        <v>6247</v>
      </c>
      <c r="N24949" s="1" t="s">
        <v>6248</v>
      </c>
    </row>
    <row r="24950" spans="1:14" x14ac:dyDescent="0.25">
      <c r="A24950">
        <v>5630</v>
      </c>
      <c r="B24950" s="1" t="s">
        <v>8326</v>
      </c>
      <c r="C24950" s="1" t="s">
        <v>8327</v>
      </c>
      <c r="D24950">
        <v>1573203900000</v>
      </c>
      <c r="E24950" s="2">
        <v>43777.170138888891</v>
      </c>
      <c r="F24950" s="3">
        <v>43777</v>
      </c>
      <c r="G24950" s="1" t="s">
        <v>8328</v>
      </c>
      <c r="H24950">
        <v>0.84809999999999997</v>
      </c>
      <c r="I24950">
        <v>5.7979999999999997E-2</v>
      </c>
      <c r="L24950">
        <v>-0.53193699999999999</v>
      </c>
      <c r="M24950" s="1" t="s">
        <v>7627</v>
      </c>
      <c r="N24950" s="1" t="s">
        <v>7638</v>
      </c>
    </row>
    <row r="24951" spans="1:14" x14ac:dyDescent="0.25">
      <c r="A24951">
        <v>6863</v>
      </c>
      <c r="B24951" s="1" t="s">
        <v>11338</v>
      </c>
      <c r="C24951" s="1" t="s">
        <v>11339</v>
      </c>
      <c r="D24951">
        <v>1573205640000</v>
      </c>
      <c r="E24951" s="2">
        <v>43777.19027777778</v>
      </c>
      <c r="F24951" s="3">
        <v>43777</v>
      </c>
      <c r="G24951" s="1" t="s">
        <v>11340</v>
      </c>
      <c r="H24951">
        <v>0.42149999999999999</v>
      </c>
      <c r="I24951">
        <v>3.7304761904761903E-2</v>
      </c>
      <c r="L24951">
        <v>-0.29348099999999999</v>
      </c>
      <c r="M24951" s="1" t="s">
        <v>7627</v>
      </c>
      <c r="N24951" s="1" t="s">
        <v>7628</v>
      </c>
    </row>
    <row r="24952" spans="1:14" x14ac:dyDescent="0.25">
      <c r="A24952">
        <v>19928</v>
      </c>
      <c r="B24952" s="1" t="s">
        <v>45278</v>
      </c>
      <c r="C24952" s="1" t="s">
        <v>45279</v>
      </c>
      <c r="D24952">
        <v>1573205760000</v>
      </c>
      <c r="E24952" s="2">
        <v>43777.191666666666</v>
      </c>
      <c r="F24952" s="3">
        <v>43777</v>
      </c>
      <c r="G24952" s="1" t="s">
        <v>45280</v>
      </c>
      <c r="H24952">
        <v>-0.98670000000000002</v>
      </c>
      <c r="I24952">
        <v>-0.22192500000000001</v>
      </c>
      <c r="L24952">
        <v>-0.47759299999999999</v>
      </c>
      <c r="M24952" s="1" t="s">
        <v>7627</v>
      </c>
      <c r="N24952" s="1" t="s">
        <v>44007</v>
      </c>
    </row>
    <row r="24953" spans="1:14" x14ac:dyDescent="0.25">
      <c r="A24953">
        <v>5627</v>
      </c>
      <c r="B24953" s="1" t="s">
        <v>8319</v>
      </c>
      <c r="C24953" s="1" t="s">
        <v>8299</v>
      </c>
      <c r="D24953">
        <v>1573207680000</v>
      </c>
      <c r="E24953" s="2">
        <v>43777.213888888888</v>
      </c>
      <c r="F24953" s="3">
        <v>43777</v>
      </c>
      <c r="G24953" s="1" t="s">
        <v>8320</v>
      </c>
      <c r="H24953">
        <v>0.1197</v>
      </c>
      <c r="I24953">
        <v>4.4499999999999998E-2</v>
      </c>
      <c r="L24953">
        <v>-0.66457299999999997</v>
      </c>
      <c r="M24953" s="1" t="s">
        <v>7627</v>
      </c>
      <c r="N24953" s="1" t="s">
        <v>7638</v>
      </c>
    </row>
    <row r="24954" spans="1:14" x14ac:dyDescent="0.25">
      <c r="A24954">
        <v>5625</v>
      </c>
      <c r="B24954" s="1" t="s">
        <v>8313</v>
      </c>
      <c r="C24954" s="1" t="s">
        <v>8314</v>
      </c>
      <c r="D24954">
        <v>1573209540000</v>
      </c>
      <c r="E24954" s="2">
        <v>43777.23541666667</v>
      </c>
      <c r="F24954" s="3">
        <v>43777</v>
      </c>
      <c r="G24954" s="1" t="s">
        <v>8315</v>
      </c>
      <c r="H24954">
        <v>0.79059999999999997</v>
      </c>
      <c r="I24954">
        <v>0.12045</v>
      </c>
      <c r="L24954">
        <v>-0.58523700000000001</v>
      </c>
      <c r="M24954" s="1" t="s">
        <v>7627</v>
      </c>
      <c r="N24954" s="1" t="s">
        <v>7638</v>
      </c>
    </row>
    <row r="24955" spans="1:14" x14ac:dyDescent="0.25">
      <c r="A24955">
        <v>27893</v>
      </c>
      <c r="B24955" s="1" t="s">
        <v>65060</v>
      </c>
      <c r="C24955" s="1" t="s">
        <v>65061</v>
      </c>
      <c r="D24955">
        <v>1573214400000</v>
      </c>
      <c r="E24955" s="2">
        <v>43777.291666666664</v>
      </c>
      <c r="F24955" s="3">
        <v>43777</v>
      </c>
      <c r="G24955" s="1" t="s">
        <v>65062</v>
      </c>
      <c r="H24955">
        <v>0.94199999999999995</v>
      </c>
      <c r="I24955">
        <v>6.4365624999999996E-2</v>
      </c>
      <c r="L24955">
        <v>0.40411599999999998</v>
      </c>
      <c r="M24955" s="1" t="s">
        <v>64624</v>
      </c>
      <c r="N24955" s="1" t="s">
        <v>12</v>
      </c>
    </row>
    <row r="24956" spans="1:14" x14ac:dyDescent="0.25">
      <c r="A24956">
        <v>6857</v>
      </c>
      <c r="B24956" s="1" t="s">
        <v>11329</v>
      </c>
      <c r="C24956" s="1" t="s">
        <v>11330</v>
      </c>
      <c r="D24956">
        <v>1573215420000</v>
      </c>
      <c r="E24956" s="2">
        <v>43777.303472222222</v>
      </c>
      <c r="F24956" s="3">
        <v>43777</v>
      </c>
      <c r="G24956" s="1" t="s">
        <v>11331</v>
      </c>
      <c r="H24956">
        <v>-0.9274</v>
      </c>
      <c r="I24956">
        <v>1.2179166666666699E-2</v>
      </c>
      <c r="L24956">
        <v>-0.41223900000000002</v>
      </c>
      <c r="M24956" s="1" t="s">
        <v>7627</v>
      </c>
      <c r="N24956" s="1" t="s">
        <v>7628</v>
      </c>
    </row>
    <row r="24957" spans="1:14" x14ac:dyDescent="0.25">
      <c r="A24957">
        <v>6853</v>
      </c>
      <c r="B24957" s="1" t="s">
        <v>11320</v>
      </c>
      <c r="C24957" s="1" t="s">
        <v>11321</v>
      </c>
      <c r="D24957">
        <v>1573215660000</v>
      </c>
      <c r="E24957" s="2">
        <v>43777.306250000001</v>
      </c>
      <c r="F24957" s="3">
        <v>43777</v>
      </c>
      <c r="G24957" s="1" t="s">
        <v>11322</v>
      </c>
      <c r="H24957">
        <v>-0.97209999999999996</v>
      </c>
      <c r="I24957">
        <v>-0.16209999999999999</v>
      </c>
      <c r="L24957">
        <v>-0.65896500000000002</v>
      </c>
      <c r="M24957" s="1" t="s">
        <v>7627</v>
      </c>
      <c r="N24957" s="1" t="s">
        <v>7628</v>
      </c>
    </row>
    <row r="24958" spans="1:14" x14ac:dyDescent="0.25">
      <c r="A24958">
        <v>5621</v>
      </c>
      <c r="B24958" s="1" t="s">
        <v>8304</v>
      </c>
      <c r="C24958" s="1" t="s">
        <v>8305</v>
      </c>
      <c r="D24958">
        <v>1573216320000</v>
      </c>
      <c r="E24958" s="2">
        <v>43777.313888888886</v>
      </c>
      <c r="F24958" s="3">
        <v>43777</v>
      </c>
      <c r="G24958" s="1" t="s">
        <v>8306</v>
      </c>
      <c r="H24958">
        <v>0.75060000000000004</v>
      </c>
      <c r="I24958">
        <v>0.18765000000000001</v>
      </c>
      <c r="L24958">
        <v>0</v>
      </c>
      <c r="M24958" s="1" t="s">
        <v>7627</v>
      </c>
      <c r="N24958" s="1" t="s">
        <v>7638</v>
      </c>
    </row>
    <row r="24959" spans="1:14" x14ac:dyDescent="0.25">
      <c r="A24959">
        <v>19927</v>
      </c>
      <c r="B24959" s="1" t="s">
        <v>45275</v>
      </c>
      <c r="C24959" s="1" t="s">
        <v>45276</v>
      </c>
      <c r="D24959">
        <v>1573217100000</v>
      </c>
      <c r="E24959" s="2">
        <v>43777.322916666664</v>
      </c>
      <c r="F24959" s="3">
        <v>43777</v>
      </c>
      <c r="G24959" s="1" t="s">
        <v>45277</v>
      </c>
      <c r="H24959">
        <v>0.98929999999999996</v>
      </c>
      <c r="I24959">
        <v>0.23907999999999999</v>
      </c>
      <c r="L24959">
        <v>-0.33921099999999998</v>
      </c>
      <c r="M24959" s="1" t="s">
        <v>7627</v>
      </c>
      <c r="N24959" s="1" t="s">
        <v>44007</v>
      </c>
    </row>
    <row r="24960" spans="1:14" x14ac:dyDescent="0.25">
      <c r="A24960">
        <v>2132</v>
      </c>
      <c r="B24960" s="1" t="s">
        <v>4924</v>
      </c>
      <c r="C24960" s="1" t="s">
        <v>4925</v>
      </c>
      <c r="D24960">
        <v>1573218046000</v>
      </c>
      <c r="E24960" s="2">
        <v>43777.333865740744</v>
      </c>
      <c r="F24960" s="3">
        <v>43777</v>
      </c>
      <c r="G24960" s="1" t="s">
        <v>4926</v>
      </c>
      <c r="H24960">
        <v>-0.998</v>
      </c>
      <c r="I24960">
        <v>-0.13187580645161301</v>
      </c>
      <c r="J24960">
        <v>-0.40000000596046398</v>
      </c>
      <c r="K24960">
        <v>14</v>
      </c>
      <c r="L24960">
        <v>-0.73689800000000005</v>
      </c>
      <c r="M24960" s="1" t="s">
        <v>14</v>
      </c>
      <c r="N24960" s="1" t="s">
        <v>4832</v>
      </c>
    </row>
    <row r="24961" spans="1:14" x14ac:dyDescent="0.25">
      <c r="A24961">
        <v>402</v>
      </c>
      <c r="B24961" s="1" t="s">
        <v>422</v>
      </c>
      <c r="C24961" s="1" t="s">
        <v>423</v>
      </c>
      <c r="D24961">
        <v>1573218472000</v>
      </c>
      <c r="E24961" s="2">
        <v>43777.338796296295</v>
      </c>
      <c r="F24961" s="3">
        <v>43777</v>
      </c>
      <c r="G24961" s="1" t="s">
        <v>424</v>
      </c>
      <c r="H24961">
        <v>0.45390000000000003</v>
      </c>
      <c r="I24961">
        <v>8.6371428571428599E-2</v>
      </c>
      <c r="J24961">
        <v>-0.20000000298023199</v>
      </c>
      <c r="K24961">
        <v>13.300000190734901</v>
      </c>
      <c r="L24961">
        <v>-0.41889700000000002</v>
      </c>
      <c r="M24961" s="1" t="s">
        <v>14</v>
      </c>
      <c r="N24961" s="1" t="s">
        <v>241</v>
      </c>
    </row>
    <row r="24962" spans="1:14" x14ac:dyDescent="0.25">
      <c r="A24962">
        <v>3095</v>
      </c>
      <c r="B24962" s="1" t="s">
        <v>6375</v>
      </c>
      <c r="C24962" s="1" t="s">
        <v>6376</v>
      </c>
      <c r="D24962">
        <v>1573220100000</v>
      </c>
      <c r="E24962" s="2">
        <v>43777.357638888891</v>
      </c>
      <c r="F24962" s="3">
        <v>43777</v>
      </c>
      <c r="G24962" s="1" t="s">
        <v>6377</v>
      </c>
      <c r="H24962">
        <v>0.99139999999999995</v>
      </c>
      <c r="I24962">
        <v>0.17912500000000001</v>
      </c>
      <c r="L24962">
        <v>-0.27193400000000001</v>
      </c>
      <c r="M24962" s="1" t="s">
        <v>6247</v>
      </c>
      <c r="N24962" s="1" t="s">
        <v>6248</v>
      </c>
    </row>
    <row r="24963" spans="1:14" x14ac:dyDescent="0.25">
      <c r="A24963">
        <v>5618</v>
      </c>
      <c r="B24963" s="1" t="s">
        <v>8298</v>
      </c>
      <c r="C24963" s="1" t="s">
        <v>8299</v>
      </c>
      <c r="D24963">
        <v>1573220700000</v>
      </c>
      <c r="E24963" s="2">
        <v>43777.364583333336</v>
      </c>
      <c r="F24963" s="3">
        <v>43777</v>
      </c>
      <c r="G24963" s="1" t="s">
        <v>8300</v>
      </c>
      <c r="H24963">
        <v>-0.42459999999999998</v>
      </c>
      <c r="I24963">
        <v>-1.9099999999999999E-2</v>
      </c>
      <c r="L24963">
        <v>-0.47699799999999998</v>
      </c>
      <c r="M24963" s="1" t="s">
        <v>7627</v>
      </c>
      <c r="N24963" s="1" t="s">
        <v>7638</v>
      </c>
    </row>
    <row r="24964" spans="1:14" x14ac:dyDescent="0.25">
      <c r="A24964">
        <v>5612</v>
      </c>
      <c r="B24964" s="1" t="s">
        <v>8283</v>
      </c>
      <c r="C24964" s="1" t="s">
        <v>8284</v>
      </c>
      <c r="D24964">
        <v>1573222800000</v>
      </c>
      <c r="E24964" s="2">
        <v>43777.388888888891</v>
      </c>
      <c r="F24964" s="3">
        <v>43777</v>
      </c>
      <c r="G24964" s="1" t="s">
        <v>8285</v>
      </c>
      <c r="H24964">
        <v>0.42149999999999999</v>
      </c>
      <c r="I24964">
        <v>3.1753846153846202E-2</v>
      </c>
      <c r="L24964">
        <v>-0.44348599999999999</v>
      </c>
      <c r="M24964" s="1" t="s">
        <v>7627</v>
      </c>
      <c r="N24964" s="1" t="s">
        <v>7638</v>
      </c>
    </row>
    <row r="24965" spans="1:14" x14ac:dyDescent="0.25">
      <c r="A24965">
        <v>12393</v>
      </c>
      <c r="B24965" s="1" t="s">
        <v>25726</v>
      </c>
      <c r="C24965" s="1" t="s">
        <v>25727</v>
      </c>
      <c r="D24965">
        <v>1573223280000</v>
      </c>
      <c r="E24965" s="2">
        <v>43777.394444444442</v>
      </c>
      <c r="F24965" s="3">
        <v>43777</v>
      </c>
      <c r="G24965" s="1" t="s">
        <v>25728</v>
      </c>
      <c r="H24965">
        <v>0.86850000000000005</v>
      </c>
      <c r="I24965">
        <v>0.115409090909091</v>
      </c>
      <c r="L24965">
        <v>-0.28148400000000001</v>
      </c>
      <c r="M24965" s="1" t="s">
        <v>7627</v>
      </c>
      <c r="N24965" s="1" t="s">
        <v>6231</v>
      </c>
    </row>
    <row r="24966" spans="1:14" x14ac:dyDescent="0.25">
      <c r="A24966">
        <v>6851</v>
      </c>
      <c r="B24966" s="1" t="s">
        <v>11314</v>
      </c>
      <c r="C24966" s="1" t="s">
        <v>11315</v>
      </c>
      <c r="D24966">
        <v>1573226400000</v>
      </c>
      <c r="E24966" s="2">
        <v>43777.430555555555</v>
      </c>
      <c r="F24966" s="3">
        <v>43777</v>
      </c>
      <c r="G24966" s="1" t="s">
        <v>11316</v>
      </c>
      <c r="H24966">
        <v>-0.83379999999999999</v>
      </c>
      <c r="I24966">
        <v>-5.3073333333333299E-2</v>
      </c>
      <c r="L24966">
        <v>-0.489205</v>
      </c>
      <c r="M24966" s="1" t="s">
        <v>7627</v>
      </c>
      <c r="N24966" s="1" t="s">
        <v>7628</v>
      </c>
    </row>
    <row r="24967" spans="1:14" x14ac:dyDescent="0.25">
      <c r="A24967">
        <v>6849</v>
      </c>
      <c r="B24967" s="1" t="s">
        <v>11311</v>
      </c>
      <c r="C24967" s="1" t="s">
        <v>11312</v>
      </c>
      <c r="D24967">
        <v>1573230060000</v>
      </c>
      <c r="E24967" s="2">
        <v>43777.472916666666</v>
      </c>
      <c r="F24967" s="3">
        <v>43777</v>
      </c>
      <c r="G24967" s="1" t="s">
        <v>11313</v>
      </c>
      <c r="H24967">
        <v>-0.86380000000000001</v>
      </c>
      <c r="I24967">
        <v>-1.4695652173913E-2</v>
      </c>
      <c r="L24967">
        <v>-0.51078299999999999</v>
      </c>
      <c r="M24967" s="1" t="s">
        <v>7627</v>
      </c>
      <c r="N24967" s="1" t="s">
        <v>7628</v>
      </c>
    </row>
    <row r="24968" spans="1:14" x14ac:dyDescent="0.25">
      <c r="A24968">
        <v>27892</v>
      </c>
      <c r="B24968" s="1" t="s">
        <v>65057</v>
      </c>
      <c r="C24968" s="1" t="s">
        <v>65058</v>
      </c>
      <c r="D24968">
        <v>1573230578112</v>
      </c>
      <c r="E24968" s="2">
        <v>43777.478913333332</v>
      </c>
      <c r="F24968" s="3">
        <v>43777</v>
      </c>
      <c r="G24968" s="1" t="s">
        <v>65059</v>
      </c>
      <c r="H24968">
        <v>-0.94359999999999999</v>
      </c>
      <c r="I24968">
        <v>-0.11454400000000001</v>
      </c>
      <c r="L24968">
        <v>-0.64849100000000004</v>
      </c>
      <c r="M24968" s="1" t="s">
        <v>64624</v>
      </c>
      <c r="N24968" s="1" t="s">
        <v>12</v>
      </c>
    </row>
    <row r="24969" spans="1:14" x14ac:dyDescent="0.25">
      <c r="A24969">
        <v>3094</v>
      </c>
      <c r="B24969" s="1" t="s">
        <v>6372</v>
      </c>
      <c r="C24969" s="1" t="s">
        <v>6373</v>
      </c>
      <c r="D24969">
        <v>1573236000000</v>
      </c>
      <c r="E24969" s="2">
        <v>43777.541666666664</v>
      </c>
      <c r="F24969" s="3">
        <v>43777</v>
      </c>
      <c r="G24969" s="1" t="s">
        <v>6374</v>
      </c>
      <c r="H24969">
        <v>-0.95979999999999999</v>
      </c>
      <c r="I24969">
        <v>-0.25347142857142901</v>
      </c>
      <c r="L24969">
        <v>-0.57479999999999998</v>
      </c>
      <c r="M24969" s="1" t="s">
        <v>6247</v>
      </c>
      <c r="N24969" s="1" t="s">
        <v>6248</v>
      </c>
    </row>
    <row r="24970" spans="1:14" x14ac:dyDescent="0.25">
      <c r="A24970">
        <v>7968</v>
      </c>
      <c r="B24970" s="1" t="s">
        <v>14130</v>
      </c>
      <c r="C24970" s="1" t="s">
        <v>14131</v>
      </c>
      <c r="D24970">
        <v>1573236600000</v>
      </c>
      <c r="E24970" s="2">
        <v>43777.548611111109</v>
      </c>
      <c r="F24970" s="3">
        <v>43777</v>
      </c>
      <c r="G24970" s="1" t="s">
        <v>14132</v>
      </c>
      <c r="H24970">
        <v>0.94369999999999998</v>
      </c>
      <c r="I24970">
        <v>0.112354545454545</v>
      </c>
      <c r="L24970">
        <v>-0.54420800000000003</v>
      </c>
      <c r="M24970" s="1" t="s">
        <v>7627</v>
      </c>
      <c r="N24970" s="1" t="s">
        <v>5706</v>
      </c>
    </row>
    <row r="24971" spans="1:14" x14ac:dyDescent="0.25">
      <c r="A24971">
        <v>7963</v>
      </c>
      <c r="B24971" s="1" t="s">
        <v>14115</v>
      </c>
      <c r="C24971" s="1" t="s">
        <v>14116</v>
      </c>
      <c r="D24971">
        <v>1573238400000</v>
      </c>
      <c r="E24971" s="2">
        <v>43777.569444444445</v>
      </c>
      <c r="F24971" s="3">
        <v>43777</v>
      </c>
      <c r="G24971" s="1" t="s">
        <v>14117</v>
      </c>
      <c r="H24971">
        <v>0.49259999999999998</v>
      </c>
      <c r="I24971">
        <v>9.6824999999999994E-2</v>
      </c>
      <c r="L24971">
        <v>-0.46750599999999998</v>
      </c>
      <c r="M24971" s="1" t="s">
        <v>7627</v>
      </c>
      <c r="N24971" s="1" t="s">
        <v>5706</v>
      </c>
    </row>
    <row r="24972" spans="1:14" x14ac:dyDescent="0.25">
      <c r="A24972">
        <v>6847</v>
      </c>
      <c r="B24972" s="1" t="s">
        <v>11305</v>
      </c>
      <c r="C24972" s="1" t="s">
        <v>11306</v>
      </c>
      <c r="D24972">
        <v>1573244400000</v>
      </c>
      <c r="E24972" s="2">
        <v>43777.638888888891</v>
      </c>
      <c r="F24972" s="3">
        <v>43777</v>
      </c>
      <c r="G24972" s="1" t="s">
        <v>11307</v>
      </c>
      <c r="H24972">
        <v>0.76139999999999997</v>
      </c>
      <c r="I24972">
        <v>4.1659259259259299E-2</v>
      </c>
      <c r="L24972">
        <v>-0.54803500000000005</v>
      </c>
      <c r="M24972" s="1" t="s">
        <v>7627</v>
      </c>
      <c r="N24972" s="1" t="s">
        <v>7628</v>
      </c>
    </row>
    <row r="24973" spans="1:14" x14ac:dyDescent="0.25">
      <c r="A24973">
        <v>6842</v>
      </c>
      <c r="B24973" s="1" t="s">
        <v>11296</v>
      </c>
      <c r="C24973" s="1" t="s">
        <v>11297</v>
      </c>
      <c r="D24973">
        <v>1573248600000</v>
      </c>
      <c r="E24973" s="2">
        <v>43777.6875</v>
      </c>
      <c r="F24973" s="3">
        <v>43777</v>
      </c>
      <c r="G24973" s="1" t="s">
        <v>11298</v>
      </c>
      <c r="H24973">
        <v>-0.93769999999999998</v>
      </c>
      <c r="I24973">
        <v>-0.10867368421052601</v>
      </c>
      <c r="L24973">
        <v>-0.59320700000000004</v>
      </c>
      <c r="M24973" s="1" t="s">
        <v>7627</v>
      </c>
      <c r="N24973" s="1" t="s">
        <v>7628</v>
      </c>
    </row>
    <row r="24974" spans="1:14" x14ac:dyDescent="0.25">
      <c r="A24974">
        <v>401</v>
      </c>
      <c r="B24974" s="1" t="s">
        <v>419</v>
      </c>
      <c r="C24974" s="1" t="s">
        <v>420</v>
      </c>
      <c r="D24974">
        <v>1573249001000</v>
      </c>
      <c r="E24974" s="2">
        <v>43777.692141203705</v>
      </c>
      <c r="F24974" s="3">
        <v>43777</v>
      </c>
      <c r="G24974" s="1" t="s">
        <v>421</v>
      </c>
      <c r="H24974">
        <v>0.62480000000000002</v>
      </c>
      <c r="I24974">
        <v>0.12391000000000001</v>
      </c>
      <c r="J24974">
        <v>-0.10000000149011599</v>
      </c>
      <c r="K24974">
        <v>0.10000000149011599</v>
      </c>
      <c r="L24974">
        <v>-0.55150699999999997</v>
      </c>
      <c r="M24974" s="1" t="s">
        <v>14</v>
      </c>
      <c r="N24974" s="1" t="s">
        <v>241</v>
      </c>
    </row>
    <row r="24975" spans="1:14" x14ac:dyDescent="0.25">
      <c r="A24975">
        <v>6837</v>
      </c>
      <c r="B24975" s="1" t="s">
        <v>11290</v>
      </c>
      <c r="C24975" s="1" t="s">
        <v>11291</v>
      </c>
      <c r="D24975">
        <v>1573250040000</v>
      </c>
      <c r="E24975" s="2">
        <v>43777.70416666667</v>
      </c>
      <c r="F24975" s="3">
        <v>43777</v>
      </c>
      <c r="G24975" s="1" t="s">
        <v>11292</v>
      </c>
      <c r="H24975">
        <v>0.96040000000000003</v>
      </c>
      <c r="I24975">
        <v>0.12592962962963</v>
      </c>
      <c r="L24975">
        <v>-0.46120899999999998</v>
      </c>
      <c r="M24975" s="1" t="s">
        <v>7627</v>
      </c>
      <c r="N24975" s="1" t="s">
        <v>7628</v>
      </c>
    </row>
    <row r="24976" spans="1:14" x14ac:dyDescent="0.25">
      <c r="A24976">
        <v>7959</v>
      </c>
      <c r="B24976" s="1" t="s">
        <v>14104</v>
      </c>
      <c r="C24976" s="1" t="s">
        <v>14105</v>
      </c>
      <c r="D24976">
        <v>1573262880000</v>
      </c>
      <c r="E24976" s="2">
        <v>43777.852777777778</v>
      </c>
      <c r="F24976" s="3">
        <v>43777</v>
      </c>
      <c r="G24976" s="1" t="s">
        <v>14106</v>
      </c>
      <c r="H24976">
        <v>-0.29599999999999999</v>
      </c>
      <c r="I24976">
        <v>-3.3109090909090901E-2</v>
      </c>
      <c r="L24976">
        <v>0.32177600000000001</v>
      </c>
      <c r="M24976" s="1" t="s">
        <v>7627</v>
      </c>
      <c r="N24976" s="1" t="s">
        <v>5706</v>
      </c>
    </row>
    <row r="24977" spans="1:14" x14ac:dyDescent="0.25">
      <c r="A24977">
        <v>7958</v>
      </c>
      <c r="B24977" s="1" t="s">
        <v>14101</v>
      </c>
      <c r="C24977" s="1" t="s">
        <v>14102</v>
      </c>
      <c r="D24977">
        <v>1573306020000</v>
      </c>
      <c r="E24977" s="2">
        <v>43778.352083333331</v>
      </c>
      <c r="F24977" s="3">
        <v>43778</v>
      </c>
      <c r="G24977" s="1" t="s">
        <v>14103</v>
      </c>
      <c r="H24977">
        <v>0.77780000000000005</v>
      </c>
      <c r="I24977">
        <v>0.36016666666666702</v>
      </c>
      <c r="L24977">
        <v>0.64450399999999997</v>
      </c>
      <c r="M24977" s="1" t="s">
        <v>7627</v>
      </c>
      <c r="N24977" s="1" t="s">
        <v>5706</v>
      </c>
    </row>
    <row r="24978" spans="1:14" x14ac:dyDescent="0.25">
      <c r="A24978">
        <v>19925</v>
      </c>
      <c r="B24978" s="1" t="s">
        <v>45270</v>
      </c>
      <c r="C24978" s="1" t="s">
        <v>45271</v>
      </c>
      <c r="D24978">
        <v>1573330200000</v>
      </c>
      <c r="E24978" s="2">
        <v>43778.631944444445</v>
      </c>
      <c r="F24978" s="3">
        <v>43778</v>
      </c>
      <c r="G24978" s="1" t="s">
        <v>45272</v>
      </c>
      <c r="H24978">
        <v>-0.98799999999999999</v>
      </c>
      <c r="I24978">
        <v>-7.8799999999999995E-2</v>
      </c>
      <c r="L24978">
        <v>-0.38576300000000002</v>
      </c>
      <c r="M24978" s="1" t="s">
        <v>7627</v>
      </c>
      <c r="N24978" s="1" t="s">
        <v>44007</v>
      </c>
    </row>
    <row r="24979" spans="1:14" x14ac:dyDescent="0.25">
      <c r="A24979">
        <v>232</v>
      </c>
      <c r="B24979" s="1" t="s">
        <v>31</v>
      </c>
      <c r="C24979" s="1" t="s">
        <v>32</v>
      </c>
      <c r="D24979">
        <v>1573333475000</v>
      </c>
      <c r="E24979" s="2">
        <v>43778.669849537036</v>
      </c>
      <c r="F24979" s="3">
        <v>43778</v>
      </c>
      <c r="G24979" s="1" t="s">
        <v>33</v>
      </c>
      <c r="H24979">
        <v>0.99509999999999998</v>
      </c>
      <c r="I24979">
        <v>0.19647241379310301</v>
      </c>
      <c r="J24979">
        <v>-0.10000000149011599</v>
      </c>
      <c r="K24979">
        <v>5.0999999046325701</v>
      </c>
      <c r="L24979">
        <v>0.41234799999999999</v>
      </c>
      <c r="M24979" s="1" t="s">
        <v>14</v>
      </c>
      <c r="N24979" s="1" t="s">
        <v>15</v>
      </c>
    </row>
    <row r="24980" spans="1:14" x14ac:dyDescent="0.25">
      <c r="A24980">
        <v>3093</v>
      </c>
      <c r="B24980" s="1" t="s">
        <v>6369</v>
      </c>
      <c r="C24980" s="1" t="s">
        <v>6370</v>
      </c>
      <c r="D24980">
        <v>1573340580000</v>
      </c>
      <c r="E24980" s="2">
        <v>43778.752083333333</v>
      </c>
      <c r="F24980" s="3">
        <v>43778</v>
      </c>
      <c r="G24980" s="1" t="s">
        <v>6371</v>
      </c>
      <c r="H24980">
        <v>0.92169999999999996</v>
      </c>
      <c r="I24980">
        <v>0.20799999999999999</v>
      </c>
      <c r="L24980">
        <v>0.35055700000000001</v>
      </c>
      <c r="M24980" s="1" t="s">
        <v>6247</v>
      </c>
      <c r="N24980" s="1" t="s">
        <v>6248</v>
      </c>
    </row>
    <row r="24981" spans="1:14" x14ac:dyDescent="0.25">
      <c r="A24981">
        <v>5873</v>
      </c>
      <c r="B24981" s="1" t="s">
        <v>8897</v>
      </c>
      <c r="C24981" s="1" t="s">
        <v>8898</v>
      </c>
      <c r="D24981">
        <v>1573359540000</v>
      </c>
      <c r="E24981" s="2">
        <v>43778.97152777778</v>
      </c>
      <c r="F24981" s="3">
        <v>43778</v>
      </c>
      <c r="G24981" s="1" t="s">
        <v>8899</v>
      </c>
      <c r="H24981">
        <v>0.99029999999999996</v>
      </c>
      <c r="I24981">
        <v>0.3301</v>
      </c>
      <c r="L24981">
        <v>-0.77014099999999996</v>
      </c>
      <c r="M24981" s="1" t="s">
        <v>7627</v>
      </c>
      <c r="N24981" s="1" t="s">
        <v>7629</v>
      </c>
    </row>
    <row r="24982" spans="1:14" x14ac:dyDescent="0.25">
      <c r="A24982">
        <v>7468</v>
      </c>
      <c r="B24982" s="1" t="s">
        <v>12815</v>
      </c>
      <c r="C24982" s="1" t="s">
        <v>12816</v>
      </c>
      <c r="D24982">
        <v>1573377660000</v>
      </c>
      <c r="E24982" s="2">
        <v>43779.181250000001</v>
      </c>
      <c r="F24982" s="3">
        <v>43779</v>
      </c>
      <c r="G24982" s="1" t="s">
        <v>12817</v>
      </c>
      <c r="H24982">
        <v>0.9738</v>
      </c>
      <c r="I24982">
        <v>9.9089655172413804E-2</v>
      </c>
      <c r="L24982">
        <v>0.33612199999999998</v>
      </c>
      <c r="M24982" s="1" t="s">
        <v>7627</v>
      </c>
      <c r="N24982" s="1" t="s">
        <v>7639</v>
      </c>
    </row>
    <row r="24983" spans="1:14" x14ac:dyDescent="0.25">
      <c r="A24983">
        <v>7466</v>
      </c>
      <c r="B24983" s="1" t="s">
        <v>12809</v>
      </c>
      <c r="C24983" s="1" t="s">
        <v>12810</v>
      </c>
      <c r="D24983">
        <v>1573377660000</v>
      </c>
      <c r="E24983" s="2">
        <v>43779.181250000001</v>
      </c>
      <c r="F24983" s="3">
        <v>43779</v>
      </c>
      <c r="G24983" s="1" t="s">
        <v>12811</v>
      </c>
      <c r="H24983">
        <v>-0.62290000000000001</v>
      </c>
      <c r="I24983">
        <v>5.9542857142857203E-2</v>
      </c>
      <c r="L24983">
        <v>-0.28544999999999998</v>
      </c>
      <c r="M24983" s="1" t="s">
        <v>7627</v>
      </c>
      <c r="N24983" s="1" t="s">
        <v>7639</v>
      </c>
    </row>
    <row r="24984" spans="1:14" x14ac:dyDescent="0.25">
      <c r="A24984">
        <v>2902</v>
      </c>
      <c r="B24984" s="1" t="s">
        <v>5871</v>
      </c>
      <c r="C24984" s="1" t="s">
        <v>5872</v>
      </c>
      <c r="D24984">
        <v>1573394420000</v>
      </c>
      <c r="E24984" s="2">
        <v>43779.375231481485</v>
      </c>
      <c r="F24984" s="3">
        <v>43779</v>
      </c>
      <c r="G24984" s="1" t="s">
        <v>5873</v>
      </c>
      <c r="H24984">
        <v>-0.99950000000000006</v>
      </c>
      <c r="I24984">
        <v>-0.19029599999999999</v>
      </c>
      <c r="J24984">
        <v>-0.10000000149011599</v>
      </c>
      <c r="K24984">
        <v>11.8999996185303</v>
      </c>
      <c r="L24984">
        <v>-0.60093399999999997</v>
      </c>
      <c r="M24984" s="1" t="s">
        <v>14</v>
      </c>
      <c r="N24984" s="1" t="s">
        <v>5807</v>
      </c>
    </row>
    <row r="24985" spans="1:14" x14ac:dyDescent="0.25">
      <c r="A24985">
        <v>400</v>
      </c>
      <c r="B24985" s="1" t="s">
        <v>416</v>
      </c>
      <c r="C24985" s="1" t="s">
        <v>417</v>
      </c>
      <c r="D24985">
        <v>1573414265000</v>
      </c>
      <c r="E24985" s="2">
        <v>43779.60491898148</v>
      </c>
      <c r="F24985" s="3">
        <v>43779</v>
      </c>
      <c r="G24985" s="1" t="s">
        <v>418</v>
      </c>
      <c r="H24985">
        <v>-0.99760000000000004</v>
      </c>
      <c r="I24985">
        <v>-0.153714285714286</v>
      </c>
      <c r="J24985">
        <v>-0.10000000149011599</v>
      </c>
      <c r="K24985">
        <v>5.1999998092651403</v>
      </c>
      <c r="L24985">
        <v>-0.61749500000000002</v>
      </c>
      <c r="M24985" s="1" t="s">
        <v>14</v>
      </c>
      <c r="N24985" s="1" t="s">
        <v>241</v>
      </c>
    </row>
    <row r="24986" spans="1:14" x14ac:dyDescent="0.25">
      <c r="A24986">
        <v>27890</v>
      </c>
      <c r="B24986" s="1" t="s">
        <v>65054</v>
      </c>
      <c r="C24986" s="1" t="s">
        <v>65055</v>
      </c>
      <c r="D24986">
        <v>1573426800000</v>
      </c>
      <c r="E24986" s="2">
        <v>43779.75</v>
      </c>
      <c r="F24986" s="3">
        <v>43779</v>
      </c>
      <c r="G24986" s="1" t="s">
        <v>65056</v>
      </c>
      <c r="H24986">
        <v>0.9879</v>
      </c>
      <c r="I24986">
        <v>0.21437500000000001</v>
      </c>
      <c r="L24986">
        <v>-0.325322</v>
      </c>
      <c r="M24986" s="1" t="s">
        <v>64624</v>
      </c>
      <c r="N24986" s="1" t="s">
        <v>12</v>
      </c>
    </row>
    <row r="24987" spans="1:14" x14ac:dyDescent="0.25">
      <c r="A24987">
        <v>961</v>
      </c>
      <c r="B24987" s="1" t="s">
        <v>1954</v>
      </c>
      <c r="C24987" s="1" t="s">
        <v>1955</v>
      </c>
      <c r="D24987">
        <v>1573427369000</v>
      </c>
      <c r="E24987" s="2">
        <v>43779.756585648145</v>
      </c>
      <c r="F24987" s="3">
        <v>43779</v>
      </c>
      <c r="G24987" s="1" t="s">
        <v>1956</v>
      </c>
      <c r="H24987">
        <v>-0.93710000000000004</v>
      </c>
      <c r="I24987">
        <v>-7.02333333333333E-2</v>
      </c>
      <c r="J24987">
        <v>-0.5</v>
      </c>
      <c r="K24987">
        <v>5.5</v>
      </c>
      <c r="L24987">
        <v>-0.480263</v>
      </c>
      <c r="M24987" s="1" t="s">
        <v>14</v>
      </c>
      <c r="N24987" s="1" t="s">
        <v>1809</v>
      </c>
    </row>
    <row r="24988" spans="1:14" x14ac:dyDescent="0.25">
      <c r="A24988">
        <v>27889</v>
      </c>
      <c r="B24988" s="1" t="s">
        <v>65051</v>
      </c>
      <c r="C24988" s="1" t="s">
        <v>65052</v>
      </c>
      <c r="D24988">
        <v>1573430914825</v>
      </c>
      <c r="E24988" s="2">
        <v>43779.79762528935</v>
      </c>
      <c r="F24988" s="3">
        <v>43779</v>
      </c>
      <c r="G24988" s="1" t="s">
        <v>65053</v>
      </c>
      <c r="H24988">
        <v>0.62990000000000002</v>
      </c>
      <c r="I24988">
        <v>3.7374999999999999E-2</v>
      </c>
      <c r="L24988">
        <v>0.36635899999999999</v>
      </c>
      <c r="M24988" s="1" t="s">
        <v>64624</v>
      </c>
      <c r="N24988" s="1" t="s">
        <v>12</v>
      </c>
    </row>
    <row r="24989" spans="1:14" x14ac:dyDescent="0.25">
      <c r="A24989">
        <v>12386</v>
      </c>
      <c r="B24989" s="1" t="s">
        <v>25711</v>
      </c>
      <c r="C24989" s="1" t="s">
        <v>25712</v>
      </c>
      <c r="D24989">
        <v>1573433640000</v>
      </c>
      <c r="E24989" s="2">
        <v>43779.82916666667</v>
      </c>
      <c r="F24989" s="3">
        <v>43779</v>
      </c>
      <c r="G24989" s="1" t="s">
        <v>25713</v>
      </c>
      <c r="H24989">
        <v>0.81640000000000001</v>
      </c>
      <c r="I24989">
        <v>6.2195652173912999E-2</v>
      </c>
      <c r="L24989">
        <v>0.28905700000000001</v>
      </c>
      <c r="M24989" s="1" t="s">
        <v>7627</v>
      </c>
      <c r="N24989" s="1" t="s">
        <v>6231</v>
      </c>
    </row>
    <row r="24990" spans="1:14" x14ac:dyDescent="0.25">
      <c r="A24990">
        <v>399</v>
      </c>
      <c r="B24990" s="1" t="s">
        <v>413</v>
      </c>
      <c r="C24990" s="1" t="s">
        <v>414</v>
      </c>
      <c r="D24990">
        <v>1573436660000</v>
      </c>
      <c r="E24990" s="2">
        <v>43779.864120370374</v>
      </c>
      <c r="F24990" s="3">
        <v>43779</v>
      </c>
      <c r="G24990" s="1" t="s">
        <v>415</v>
      </c>
      <c r="H24990">
        <v>-0.99590000000000001</v>
      </c>
      <c r="I24990">
        <v>-0.29063499999999998</v>
      </c>
      <c r="J24990">
        <v>-0.40000000596046398</v>
      </c>
      <c r="K24990">
        <v>5.0999999046325701</v>
      </c>
      <c r="L24990">
        <v>-0.79179500000000003</v>
      </c>
      <c r="M24990" s="1" t="s">
        <v>14</v>
      </c>
      <c r="N24990" s="1" t="s">
        <v>241</v>
      </c>
    </row>
    <row r="24991" spans="1:14" x14ac:dyDescent="0.25">
      <c r="A24991">
        <v>12384</v>
      </c>
      <c r="B24991" s="1" t="s">
        <v>25705</v>
      </c>
      <c r="C24991" s="1" t="s">
        <v>25706</v>
      </c>
      <c r="D24991">
        <v>1573438260000</v>
      </c>
      <c r="E24991" s="2">
        <v>43779.882638888892</v>
      </c>
      <c r="F24991" s="3">
        <v>43779</v>
      </c>
      <c r="G24991" s="1" t="s">
        <v>25707</v>
      </c>
      <c r="H24991">
        <v>-0.96209999999999996</v>
      </c>
      <c r="I24991">
        <v>-0.117385185185185</v>
      </c>
      <c r="L24991">
        <v>-0.52406799999999998</v>
      </c>
      <c r="M24991" s="1" t="s">
        <v>7627</v>
      </c>
      <c r="N24991" s="1" t="s">
        <v>6231</v>
      </c>
    </row>
    <row r="24992" spans="1:14" x14ac:dyDescent="0.25">
      <c r="A24992">
        <v>7465</v>
      </c>
      <c r="B24992" s="1" t="s">
        <v>12806</v>
      </c>
      <c r="C24992" s="1" t="s">
        <v>12807</v>
      </c>
      <c r="D24992">
        <v>1573446600000</v>
      </c>
      <c r="E24992" s="2">
        <v>43779.979166666664</v>
      </c>
      <c r="F24992" s="3">
        <v>43779</v>
      </c>
      <c r="G24992" s="1" t="s">
        <v>12808</v>
      </c>
      <c r="H24992">
        <v>0.95269999999999999</v>
      </c>
      <c r="I24992">
        <v>0.11713125000000001</v>
      </c>
      <c r="L24992">
        <v>-0.36765399999999998</v>
      </c>
      <c r="M24992" s="1" t="s">
        <v>7627</v>
      </c>
      <c r="N24992" s="1" t="s">
        <v>7639</v>
      </c>
    </row>
    <row r="24993" spans="1:14" x14ac:dyDescent="0.25">
      <c r="A24993">
        <v>5870</v>
      </c>
      <c r="B24993" s="1" t="s">
        <v>8888</v>
      </c>
      <c r="C24993" s="1" t="s">
        <v>8889</v>
      </c>
      <c r="D24993">
        <v>1573446780000</v>
      </c>
      <c r="E24993" s="2">
        <v>43779.981249999997</v>
      </c>
      <c r="F24993" s="3">
        <v>43779</v>
      </c>
      <c r="G24993" s="1" t="s">
        <v>8890</v>
      </c>
      <c r="H24993">
        <v>-0.75060000000000004</v>
      </c>
      <c r="I24993">
        <v>-0.25019999999999998</v>
      </c>
      <c r="L24993">
        <v>-0.86226999999999998</v>
      </c>
      <c r="M24993" s="1" t="s">
        <v>7627</v>
      </c>
      <c r="N24993" s="1" t="s">
        <v>7629</v>
      </c>
    </row>
    <row r="24994" spans="1:14" x14ac:dyDescent="0.25">
      <c r="A24994">
        <v>12383</v>
      </c>
      <c r="B24994" s="1" t="s">
        <v>25703</v>
      </c>
      <c r="C24994" s="1" t="s">
        <v>25698</v>
      </c>
      <c r="D24994">
        <v>1573448520000</v>
      </c>
      <c r="E24994" s="2">
        <v>43780.001388888886</v>
      </c>
      <c r="F24994" s="3">
        <v>43780</v>
      </c>
      <c r="G24994" s="1" t="s">
        <v>25704</v>
      </c>
      <c r="H24994">
        <v>-0.98050000000000004</v>
      </c>
      <c r="I24994">
        <v>-0.13746451612903199</v>
      </c>
      <c r="L24994">
        <v>-0.55191900000000005</v>
      </c>
      <c r="M24994" s="1" t="s">
        <v>7627</v>
      </c>
      <c r="N24994" s="1" t="s">
        <v>6231</v>
      </c>
    </row>
    <row r="24995" spans="1:14" x14ac:dyDescent="0.25">
      <c r="A24995">
        <v>12381</v>
      </c>
      <c r="B24995" s="1" t="s">
        <v>25697</v>
      </c>
      <c r="C24995" s="1" t="s">
        <v>25698</v>
      </c>
      <c r="D24995">
        <v>1573453200000</v>
      </c>
      <c r="E24995" s="2">
        <v>43780.055555555555</v>
      </c>
      <c r="F24995" s="3">
        <v>43780</v>
      </c>
      <c r="G24995" s="1" t="s">
        <v>25699</v>
      </c>
      <c r="H24995">
        <v>-0.97529999999999994</v>
      </c>
      <c r="I24995">
        <v>-0.117885714285714</v>
      </c>
      <c r="L24995">
        <v>-0.54356800000000005</v>
      </c>
      <c r="M24995" s="1" t="s">
        <v>7627</v>
      </c>
      <c r="N24995" s="1" t="s">
        <v>6231</v>
      </c>
    </row>
    <row r="24996" spans="1:14" x14ac:dyDescent="0.25">
      <c r="A24996">
        <v>1461</v>
      </c>
      <c r="B24996" s="1" t="s">
        <v>3144</v>
      </c>
      <c r="C24996" s="1" t="s">
        <v>3145</v>
      </c>
      <c r="D24996">
        <v>1573455136000</v>
      </c>
      <c r="E24996" s="2">
        <v>43780.077962962961</v>
      </c>
      <c r="F24996" s="3">
        <v>43780</v>
      </c>
      <c r="G24996" s="1" t="s">
        <v>3146</v>
      </c>
      <c r="H24996">
        <v>0.80669999999999997</v>
      </c>
      <c r="I24996">
        <v>5.3259259259259298E-2</v>
      </c>
      <c r="J24996">
        <v>-0.10000000149011599</v>
      </c>
      <c r="K24996">
        <v>4.4000000953674299</v>
      </c>
      <c r="L24996">
        <v>-0.51102000000000003</v>
      </c>
      <c r="M24996" s="1" t="s">
        <v>14</v>
      </c>
      <c r="N24996" s="1" t="s">
        <v>2850</v>
      </c>
    </row>
    <row r="24997" spans="1:14" x14ac:dyDescent="0.25">
      <c r="A24997">
        <v>7952</v>
      </c>
      <c r="B24997" s="1" t="s">
        <v>14086</v>
      </c>
      <c r="C24997" s="1" t="s">
        <v>14087</v>
      </c>
      <c r="D24997">
        <v>1573459920000</v>
      </c>
      <c r="E24997" s="2">
        <v>43780.133333333331</v>
      </c>
      <c r="F24997" s="3">
        <v>43780</v>
      </c>
      <c r="G24997" s="1" t="s">
        <v>14088</v>
      </c>
      <c r="H24997">
        <v>0.29599999999999999</v>
      </c>
      <c r="I24997">
        <v>3.0833333333333299E-2</v>
      </c>
      <c r="L24997">
        <v>-0.39163399999999998</v>
      </c>
      <c r="M24997" s="1" t="s">
        <v>7627</v>
      </c>
      <c r="N24997" s="1" t="s">
        <v>5706</v>
      </c>
    </row>
    <row r="24998" spans="1:14" x14ac:dyDescent="0.25">
      <c r="A24998">
        <v>3092</v>
      </c>
      <c r="B24998" s="1" t="s">
        <v>6366</v>
      </c>
      <c r="C24998" s="1" t="s">
        <v>6367</v>
      </c>
      <c r="D24998">
        <v>1573462800000</v>
      </c>
      <c r="E24998" s="2">
        <v>43780.166666666664</v>
      </c>
      <c r="F24998" s="3">
        <v>43780</v>
      </c>
      <c r="G24998" s="1" t="s">
        <v>6368</v>
      </c>
      <c r="H24998">
        <v>0.99570000000000003</v>
      </c>
      <c r="I24998">
        <v>0.26188695652173899</v>
      </c>
      <c r="L24998">
        <v>0.56754000000000004</v>
      </c>
      <c r="M24998" s="1" t="s">
        <v>6247</v>
      </c>
      <c r="N24998" s="1" t="s">
        <v>6248</v>
      </c>
    </row>
    <row r="24999" spans="1:14" x14ac:dyDescent="0.25">
      <c r="A24999">
        <v>960</v>
      </c>
      <c r="B24999" s="1" t="s">
        <v>1951</v>
      </c>
      <c r="C24999" s="1" t="s">
        <v>1952</v>
      </c>
      <c r="D24999">
        <v>1573464000000</v>
      </c>
      <c r="E24999" s="2">
        <v>43780.180555555555</v>
      </c>
      <c r="F24999" s="3">
        <v>43780</v>
      </c>
      <c r="G24999" s="1" t="s">
        <v>1953</v>
      </c>
      <c r="H24999">
        <v>-0.98950000000000005</v>
      </c>
      <c r="I24999">
        <v>-0.29604999999999998</v>
      </c>
      <c r="J24999">
        <v>-0.10000000149011599</v>
      </c>
      <c r="K24999">
        <v>1.70000004768372</v>
      </c>
      <c r="L24999">
        <v>-0.45183800000000002</v>
      </c>
      <c r="M24999" s="1" t="s">
        <v>14</v>
      </c>
      <c r="N24999" s="1" t="s">
        <v>1809</v>
      </c>
    </row>
    <row r="25000" spans="1:14" x14ac:dyDescent="0.25">
      <c r="A25000">
        <v>6835</v>
      </c>
      <c r="B25000" s="1" t="s">
        <v>11284</v>
      </c>
      <c r="C25000" s="1" t="s">
        <v>11285</v>
      </c>
      <c r="D25000">
        <v>1573465020000</v>
      </c>
      <c r="E25000" s="2">
        <v>43780.192361111112</v>
      </c>
      <c r="F25000" s="3">
        <v>43780</v>
      </c>
      <c r="G25000" s="1" t="s">
        <v>11286</v>
      </c>
      <c r="H25000">
        <v>-0.99399999999999999</v>
      </c>
      <c r="I25000">
        <v>-0.15413548387096801</v>
      </c>
      <c r="L25000">
        <v>-0.56092799999999998</v>
      </c>
      <c r="M25000" s="1" t="s">
        <v>7627</v>
      </c>
      <c r="N25000" s="1" t="s">
        <v>7628</v>
      </c>
    </row>
    <row r="25001" spans="1:14" x14ac:dyDescent="0.25">
      <c r="A25001">
        <v>7950</v>
      </c>
      <c r="B25001" s="1" t="s">
        <v>14080</v>
      </c>
      <c r="C25001" s="1" t="s">
        <v>14081</v>
      </c>
      <c r="D25001">
        <v>1573467960000</v>
      </c>
      <c r="E25001" s="2">
        <v>43780.226388888892</v>
      </c>
      <c r="F25001" s="3">
        <v>43780</v>
      </c>
      <c r="G25001" s="1" t="s">
        <v>14082</v>
      </c>
      <c r="H25001">
        <v>-0.2732</v>
      </c>
      <c r="I25001">
        <v>-0.2732</v>
      </c>
      <c r="L25001">
        <v>-0.74131999999999998</v>
      </c>
      <c r="M25001" s="1" t="s">
        <v>7627</v>
      </c>
      <c r="N25001" s="1" t="s">
        <v>5706</v>
      </c>
    </row>
    <row r="25002" spans="1:14" x14ac:dyDescent="0.25">
      <c r="A25002">
        <v>5868</v>
      </c>
      <c r="B25002" s="1" t="s">
        <v>8882</v>
      </c>
      <c r="C25002" s="1" t="s">
        <v>8883</v>
      </c>
      <c r="D25002">
        <v>1573468620000</v>
      </c>
      <c r="E25002" s="2">
        <v>43780.234027777777</v>
      </c>
      <c r="F25002" s="3">
        <v>43780</v>
      </c>
      <c r="G25002" s="1" t="s">
        <v>8884</v>
      </c>
      <c r="H25002">
        <v>0.99439999999999995</v>
      </c>
      <c r="I25002">
        <v>0.35780000000000001</v>
      </c>
      <c r="L25002">
        <v>0.39548499999999998</v>
      </c>
      <c r="M25002" s="1" t="s">
        <v>7627</v>
      </c>
      <c r="N25002" s="1" t="s">
        <v>7629</v>
      </c>
    </row>
    <row r="25003" spans="1:14" x14ac:dyDescent="0.25">
      <c r="A25003">
        <v>959</v>
      </c>
      <c r="B25003" s="1" t="s">
        <v>1948</v>
      </c>
      <c r="C25003" s="1" t="s">
        <v>1949</v>
      </c>
      <c r="D25003">
        <v>1573469795000</v>
      </c>
      <c r="E25003" s="2">
        <v>43780.247627314813</v>
      </c>
      <c r="F25003" s="3">
        <v>43780</v>
      </c>
      <c r="G25003" s="1" t="s">
        <v>1950</v>
      </c>
      <c r="H25003">
        <v>0.99529999999999996</v>
      </c>
      <c r="I25003">
        <v>0.164145161290323</v>
      </c>
      <c r="J25003">
        <v>-0.20000000298023199</v>
      </c>
      <c r="K25003">
        <v>4.3000001907348597</v>
      </c>
      <c r="L25003">
        <v>0.406808</v>
      </c>
      <c r="M25003" s="1" t="s">
        <v>14</v>
      </c>
      <c r="N25003" s="1" t="s">
        <v>1809</v>
      </c>
    </row>
    <row r="25004" spans="1:14" x14ac:dyDescent="0.25">
      <c r="A25004">
        <v>398</v>
      </c>
      <c r="B25004" s="1" t="s">
        <v>410</v>
      </c>
      <c r="C25004" s="1" t="s">
        <v>411</v>
      </c>
      <c r="D25004">
        <v>1573473612000</v>
      </c>
      <c r="E25004" s="2">
        <v>43780.291805555556</v>
      </c>
      <c r="F25004" s="3">
        <v>43780</v>
      </c>
      <c r="G25004" s="1" t="s">
        <v>412</v>
      </c>
      <c r="H25004">
        <v>0.97719999999999996</v>
      </c>
      <c r="I25004">
        <v>5.4676595744680798E-2</v>
      </c>
      <c r="J25004">
        <v>0</v>
      </c>
      <c r="K25004">
        <v>9.6999998092651403</v>
      </c>
      <c r="L25004">
        <v>-0.49589299999999997</v>
      </c>
      <c r="M25004" s="1" t="s">
        <v>14</v>
      </c>
      <c r="N25004" s="1" t="s">
        <v>241</v>
      </c>
    </row>
    <row r="25005" spans="1:14" x14ac:dyDescent="0.25">
      <c r="A25005">
        <v>6829</v>
      </c>
      <c r="B25005" s="1" t="s">
        <v>11272</v>
      </c>
      <c r="C25005" s="1" t="s">
        <v>11273</v>
      </c>
      <c r="D25005">
        <v>1573473900000</v>
      </c>
      <c r="E25005" s="2">
        <v>43780.295138888891</v>
      </c>
      <c r="F25005" s="3">
        <v>43780</v>
      </c>
      <c r="G25005" s="1" t="s">
        <v>11274</v>
      </c>
      <c r="H25005">
        <v>-0.99139999999999995</v>
      </c>
      <c r="I25005">
        <v>-0.17644545454545499</v>
      </c>
      <c r="L25005">
        <v>-0.60950499999999996</v>
      </c>
      <c r="M25005" s="1" t="s">
        <v>7627</v>
      </c>
      <c r="N25005" s="1" t="s">
        <v>7628</v>
      </c>
    </row>
    <row r="25006" spans="1:14" x14ac:dyDescent="0.25">
      <c r="A25006">
        <v>6825</v>
      </c>
      <c r="B25006" s="1" t="s">
        <v>11266</v>
      </c>
      <c r="C25006" s="1" t="s">
        <v>11267</v>
      </c>
      <c r="D25006">
        <v>1573475640000</v>
      </c>
      <c r="E25006" s="2">
        <v>43780.31527777778</v>
      </c>
      <c r="F25006" s="3">
        <v>43780</v>
      </c>
      <c r="G25006" s="1" t="s">
        <v>11268</v>
      </c>
      <c r="H25006">
        <v>-0.3291</v>
      </c>
      <c r="I25006">
        <v>3.28636363636364E-2</v>
      </c>
      <c r="L25006">
        <v>0.47524499999999997</v>
      </c>
      <c r="M25006" s="1" t="s">
        <v>7627</v>
      </c>
      <c r="N25006" s="1" t="s">
        <v>7628</v>
      </c>
    </row>
    <row r="25007" spans="1:14" x14ac:dyDescent="0.25">
      <c r="A25007">
        <v>5863</v>
      </c>
      <c r="B25007" s="1" t="s">
        <v>8870</v>
      </c>
      <c r="C25007" s="1" t="s">
        <v>8871</v>
      </c>
      <c r="D25007">
        <v>1573476000000</v>
      </c>
      <c r="E25007" s="2">
        <v>43780.319444444445</v>
      </c>
      <c r="F25007" s="3">
        <v>43780</v>
      </c>
      <c r="G25007" s="1" t="s">
        <v>8872</v>
      </c>
      <c r="H25007">
        <v>0.95989999999999998</v>
      </c>
      <c r="I25007">
        <v>0.140457142857143</v>
      </c>
      <c r="L25007">
        <v>0.53280000000000005</v>
      </c>
      <c r="M25007" s="1" t="s">
        <v>7627</v>
      </c>
      <c r="N25007" s="1" t="s">
        <v>7629</v>
      </c>
    </row>
    <row r="25008" spans="1:14" x14ac:dyDescent="0.25">
      <c r="A25008">
        <v>5859</v>
      </c>
      <c r="B25008" s="1" t="s">
        <v>8861</v>
      </c>
      <c r="C25008" s="1" t="s">
        <v>8862</v>
      </c>
      <c r="D25008">
        <v>1573476300000</v>
      </c>
      <c r="E25008" s="2">
        <v>43780.322916666664</v>
      </c>
      <c r="F25008" s="3">
        <v>43780</v>
      </c>
      <c r="G25008" s="1" t="s">
        <v>8863</v>
      </c>
      <c r="H25008">
        <v>-0.84019999999999995</v>
      </c>
      <c r="I25008">
        <v>-0.13802500000000001</v>
      </c>
      <c r="L25008">
        <v>-0.64041000000000003</v>
      </c>
      <c r="M25008" s="1" t="s">
        <v>7627</v>
      </c>
      <c r="N25008" s="1" t="s">
        <v>7629</v>
      </c>
    </row>
    <row r="25009" spans="1:14" x14ac:dyDescent="0.25">
      <c r="A25009">
        <v>397</v>
      </c>
      <c r="B25009" s="1" t="s">
        <v>407</v>
      </c>
      <c r="C25009" s="1" t="s">
        <v>408</v>
      </c>
      <c r="D25009">
        <v>1573476455000</v>
      </c>
      <c r="E25009" s="2">
        <v>43780.32471064815</v>
      </c>
      <c r="F25009" s="3">
        <v>43780</v>
      </c>
      <c r="G25009" s="1" t="s">
        <v>409</v>
      </c>
      <c r="H25009">
        <v>0.93640000000000001</v>
      </c>
      <c r="I25009">
        <v>4.4308E-2</v>
      </c>
      <c r="J25009">
        <v>-0.10000000149011599</v>
      </c>
      <c r="K25009">
        <v>7.1999998092651403</v>
      </c>
      <c r="L25009">
        <v>-0.50453599999999998</v>
      </c>
      <c r="M25009" s="1" t="s">
        <v>14</v>
      </c>
      <c r="N25009" s="1" t="s">
        <v>241</v>
      </c>
    </row>
    <row r="25010" spans="1:14" x14ac:dyDescent="0.25">
      <c r="A25010">
        <v>2411</v>
      </c>
      <c r="B25010" s="1" t="s">
        <v>72116</v>
      </c>
      <c r="C25010" s="1" t="s">
        <v>72117</v>
      </c>
      <c r="D25010">
        <v>1573477020000</v>
      </c>
      <c r="E25010" s="2">
        <v>43780.331250000003</v>
      </c>
      <c r="F25010" s="3">
        <v>43780</v>
      </c>
      <c r="G25010" s="1" t="s">
        <v>72118</v>
      </c>
      <c r="H25010">
        <v>0.97399999999999998</v>
      </c>
      <c r="I25010">
        <v>0.123372413793103</v>
      </c>
      <c r="J25010">
        <v>0</v>
      </c>
      <c r="K25010">
        <v>5.3000001907348597</v>
      </c>
      <c r="L25010">
        <v>0.55919799999999997</v>
      </c>
      <c r="M25010" s="1" t="s">
        <v>14</v>
      </c>
      <c r="N25010" s="1" t="s">
        <v>72074</v>
      </c>
    </row>
    <row r="25011" spans="1:14" x14ac:dyDescent="0.25">
      <c r="A25011">
        <v>5855</v>
      </c>
      <c r="B25011" s="1" t="s">
        <v>8855</v>
      </c>
      <c r="C25011" s="1" t="s">
        <v>8856</v>
      </c>
      <c r="D25011">
        <v>1573478280000</v>
      </c>
      <c r="E25011" s="2">
        <v>43780.345833333333</v>
      </c>
      <c r="F25011" s="3">
        <v>43780</v>
      </c>
      <c r="G25011" s="1" t="s">
        <v>8857</v>
      </c>
      <c r="H25011">
        <v>0.43259999999999998</v>
      </c>
      <c r="I25011">
        <v>3.74714285714286E-2</v>
      </c>
      <c r="L25011">
        <v>-0.41126699999999999</v>
      </c>
      <c r="M25011" s="1" t="s">
        <v>7627</v>
      </c>
      <c r="N25011" s="1" t="s">
        <v>7629</v>
      </c>
    </row>
    <row r="25012" spans="1:14" x14ac:dyDescent="0.25">
      <c r="A25012">
        <v>2410</v>
      </c>
      <c r="B25012" s="1" t="s">
        <v>72113</v>
      </c>
      <c r="C25012" s="1" t="s">
        <v>72114</v>
      </c>
      <c r="D25012">
        <v>1573480666000</v>
      </c>
      <c r="E25012" s="2">
        <v>43780.373449074075</v>
      </c>
      <c r="F25012" s="3">
        <v>43780</v>
      </c>
      <c r="G25012" s="1" t="s">
        <v>72115</v>
      </c>
      <c r="H25012">
        <v>0.97070000000000001</v>
      </c>
      <c r="I25012">
        <v>0.17056842105263201</v>
      </c>
      <c r="J25012">
        <v>0</v>
      </c>
      <c r="K25012">
        <v>1.8999999761581401</v>
      </c>
      <c r="L25012">
        <v>-0.31548399999999999</v>
      </c>
      <c r="M25012" s="1" t="s">
        <v>14</v>
      </c>
      <c r="N25012" s="1" t="s">
        <v>72074</v>
      </c>
    </row>
    <row r="25013" spans="1:14" x14ac:dyDescent="0.25">
      <c r="A25013">
        <v>2130</v>
      </c>
      <c r="B25013" s="1" t="s">
        <v>4921</v>
      </c>
      <c r="C25013" s="1" t="s">
        <v>4922</v>
      </c>
      <c r="D25013">
        <v>1573480694000</v>
      </c>
      <c r="E25013" s="2">
        <v>43780.373773148145</v>
      </c>
      <c r="F25013" s="3">
        <v>43780</v>
      </c>
      <c r="G25013" s="1" t="s">
        <v>4923</v>
      </c>
      <c r="H25013">
        <v>0.98919999999999997</v>
      </c>
      <c r="I25013">
        <v>0.113816666666667</v>
      </c>
      <c r="J25013">
        <v>-0.10000000149011599</v>
      </c>
      <c r="K25013">
        <v>4.0999999046325701</v>
      </c>
      <c r="L25013">
        <v>-0.33925100000000002</v>
      </c>
      <c r="M25013" s="1" t="s">
        <v>14</v>
      </c>
      <c r="N25013" s="1" t="s">
        <v>4832</v>
      </c>
    </row>
    <row r="25014" spans="1:14" x14ac:dyDescent="0.25">
      <c r="A25014">
        <v>6823</v>
      </c>
      <c r="B25014" s="1" t="s">
        <v>11260</v>
      </c>
      <c r="C25014" s="1" t="s">
        <v>11261</v>
      </c>
      <c r="D25014">
        <v>1573484520000</v>
      </c>
      <c r="E25014" s="2">
        <v>43780.418055555558</v>
      </c>
      <c r="F25014" s="3">
        <v>43780</v>
      </c>
      <c r="G25014" s="1" t="s">
        <v>11262</v>
      </c>
      <c r="H25014">
        <v>-0.38179999999999997</v>
      </c>
      <c r="I25014">
        <v>5.5307692307692401E-3</v>
      </c>
      <c r="L25014">
        <v>-0.57256799999999997</v>
      </c>
      <c r="M25014" s="1" t="s">
        <v>7627</v>
      </c>
      <c r="N25014" s="1" t="s">
        <v>7628</v>
      </c>
    </row>
    <row r="25015" spans="1:14" x14ac:dyDescent="0.25">
      <c r="A25015">
        <v>27888</v>
      </c>
      <c r="B25015" s="1" t="s">
        <v>65048</v>
      </c>
      <c r="C25015" s="1" t="s">
        <v>65049</v>
      </c>
      <c r="D25015">
        <v>1573486160009</v>
      </c>
      <c r="E25015" s="2">
        <v>43780.437037141201</v>
      </c>
      <c r="F25015" s="3">
        <v>43780</v>
      </c>
      <c r="G25015" s="1" t="s">
        <v>65050</v>
      </c>
      <c r="H25015">
        <v>0.99829999999999997</v>
      </c>
      <c r="I25015">
        <v>9.5404819277108394E-2</v>
      </c>
      <c r="L25015">
        <v>-0.29916799999999999</v>
      </c>
      <c r="M25015" s="1" t="s">
        <v>64624</v>
      </c>
      <c r="N25015" s="1" t="s">
        <v>12</v>
      </c>
    </row>
    <row r="25016" spans="1:14" x14ac:dyDescent="0.25">
      <c r="A25016">
        <v>1460</v>
      </c>
      <c r="B25016" s="1" t="s">
        <v>3141</v>
      </c>
      <c r="C25016" s="1" t="s">
        <v>3142</v>
      </c>
      <c r="D25016">
        <v>1573488434000</v>
      </c>
      <c r="E25016" s="2">
        <v>43780.463356481479</v>
      </c>
      <c r="F25016" s="3">
        <v>43780</v>
      </c>
      <c r="G25016" s="1" t="s">
        <v>3143</v>
      </c>
      <c r="H25016">
        <v>0.84540000000000004</v>
      </c>
      <c r="I25016">
        <v>8.5419354838709594E-3</v>
      </c>
      <c r="J25016">
        <v>-0.30000001192092901</v>
      </c>
      <c r="K25016">
        <v>6.4000000953674299</v>
      </c>
      <c r="L25016">
        <v>-0.48768699999999998</v>
      </c>
      <c r="M25016" s="1" t="s">
        <v>14</v>
      </c>
      <c r="N25016" s="1" t="s">
        <v>2850</v>
      </c>
    </row>
    <row r="25017" spans="1:14" x14ac:dyDescent="0.25">
      <c r="A25017">
        <v>958</v>
      </c>
      <c r="B25017" s="1" t="s">
        <v>1945</v>
      </c>
      <c r="C25017" s="1" t="s">
        <v>1946</v>
      </c>
      <c r="D25017">
        <v>1573488934000</v>
      </c>
      <c r="E25017" s="2">
        <v>43780.469143518516</v>
      </c>
      <c r="F25017" s="3">
        <v>43780</v>
      </c>
      <c r="G25017" s="1" t="s">
        <v>1947</v>
      </c>
      <c r="H25017">
        <v>-0.99370000000000003</v>
      </c>
      <c r="I25017">
        <v>-0.240611764705882</v>
      </c>
      <c r="J25017">
        <v>-0.10000000149011599</v>
      </c>
      <c r="K25017">
        <v>1.3999999761581401</v>
      </c>
      <c r="L25017">
        <v>0.35987999999999998</v>
      </c>
      <c r="M25017" s="1" t="s">
        <v>14</v>
      </c>
      <c r="N25017" s="1" t="s">
        <v>1809</v>
      </c>
    </row>
    <row r="25018" spans="1:14" x14ac:dyDescent="0.25">
      <c r="A25018">
        <v>6820</v>
      </c>
      <c r="B25018" s="1" t="s">
        <v>11255</v>
      </c>
      <c r="C25018" s="1" t="s">
        <v>11244</v>
      </c>
      <c r="D25018">
        <v>1573489080000</v>
      </c>
      <c r="E25018" s="2">
        <v>43780.470833333333</v>
      </c>
      <c r="F25018" s="3">
        <v>43780</v>
      </c>
      <c r="G25018" s="1" t="s">
        <v>11256</v>
      </c>
      <c r="H25018">
        <v>-0.96589999999999998</v>
      </c>
      <c r="I25018">
        <v>-9.9455000000000002E-2</v>
      </c>
      <c r="L25018">
        <v>-0.35434700000000002</v>
      </c>
      <c r="M25018" s="1" t="s">
        <v>7627</v>
      </c>
      <c r="N25018" s="1" t="s">
        <v>7628</v>
      </c>
    </row>
    <row r="25019" spans="1:14" x14ac:dyDescent="0.25">
      <c r="A25019">
        <v>7943</v>
      </c>
      <c r="B25019" s="1" t="s">
        <v>14063</v>
      </c>
      <c r="C25019" s="1" t="s">
        <v>14064</v>
      </c>
      <c r="D25019">
        <v>1573490820000</v>
      </c>
      <c r="E25019" s="2">
        <v>43780.490972222222</v>
      </c>
      <c r="F25019" s="3">
        <v>43780</v>
      </c>
      <c r="G25019" s="1" t="s">
        <v>14065</v>
      </c>
      <c r="H25019">
        <v>0.89790000000000003</v>
      </c>
      <c r="I25019">
        <v>0.374525</v>
      </c>
      <c r="L25019">
        <v>0.76224599999999998</v>
      </c>
      <c r="M25019" s="1" t="s">
        <v>7627</v>
      </c>
      <c r="N25019" s="1" t="s">
        <v>5706</v>
      </c>
    </row>
    <row r="25020" spans="1:14" x14ac:dyDescent="0.25">
      <c r="A25020">
        <v>2409</v>
      </c>
      <c r="B25020" s="1" t="s">
        <v>72110</v>
      </c>
      <c r="C25020" s="1" t="s">
        <v>72111</v>
      </c>
      <c r="D25020">
        <v>1573491136000</v>
      </c>
      <c r="E25020" s="2">
        <v>43780.494629629633</v>
      </c>
      <c r="F25020" s="3">
        <v>43780</v>
      </c>
      <c r="G25020" s="1" t="s">
        <v>72112</v>
      </c>
      <c r="H25020">
        <v>-0.997</v>
      </c>
      <c r="I25020">
        <v>-0.19616875</v>
      </c>
      <c r="J25020">
        <v>-0.20000000298023199</v>
      </c>
      <c r="K25020">
        <v>5.1999998092651403</v>
      </c>
      <c r="L25020">
        <v>-0.61843499999999996</v>
      </c>
      <c r="M25020" s="1" t="s">
        <v>14</v>
      </c>
      <c r="N25020" s="1" t="s">
        <v>72074</v>
      </c>
    </row>
    <row r="25021" spans="1:14" x14ac:dyDescent="0.25">
      <c r="A25021">
        <v>19922</v>
      </c>
      <c r="B25021" s="1" t="s">
        <v>45261</v>
      </c>
      <c r="C25021" s="1" t="s">
        <v>45262</v>
      </c>
      <c r="D25021">
        <v>1573496880000</v>
      </c>
      <c r="E25021" s="2">
        <v>43780.561111111114</v>
      </c>
      <c r="F25021" s="3">
        <v>43780</v>
      </c>
      <c r="G25021" s="1" t="s">
        <v>45263</v>
      </c>
      <c r="H25021">
        <v>0.92669999999999997</v>
      </c>
      <c r="I25021">
        <v>0.23526666666666701</v>
      </c>
      <c r="L25021">
        <v>-0.38769700000000001</v>
      </c>
      <c r="M25021" s="1" t="s">
        <v>7627</v>
      </c>
      <c r="N25021" s="1" t="s">
        <v>44007</v>
      </c>
    </row>
    <row r="25022" spans="1:14" x14ac:dyDescent="0.25">
      <c r="A25022">
        <v>5853</v>
      </c>
      <c r="B25022" s="1" t="s">
        <v>8849</v>
      </c>
      <c r="C25022" s="1" t="s">
        <v>8850</v>
      </c>
      <c r="D25022">
        <v>1573498920000</v>
      </c>
      <c r="E25022" s="2">
        <v>43780.584722222222</v>
      </c>
      <c r="F25022" s="3">
        <v>43780</v>
      </c>
      <c r="G25022" s="1" t="s">
        <v>8851</v>
      </c>
      <c r="H25022">
        <v>0.89539999999999997</v>
      </c>
      <c r="I25022">
        <v>1.6177777777777801E-2</v>
      </c>
      <c r="L25022">
        <v>-0.47156100000000001</v>
      </c>
      <c r="M25022" s="1" t="s">
        <v>7627</v>
      </c>
      <c r="N25022" s="1" t="s">
        <v>7629</v>
      </c>
    </row>
    <row r="25023" spans="1:14" x14ac:dyDescent="0.25">
      <c r="A25023">
        <v>27887</v>
      </c>
      <c r="B25023" s="1" t="s">
        <v>65045</v>
      </c>
      <c r="C25023" s="1" t="s">
        <v>65046</v>
      </c>
      <c r="D25023">
        <v>1573498986774</v>
      </c>
      <c r="E25023" s="2">
        <v>43780.585495069441</v>
      </c>
      <c r="F25023" s="3">
        <v>43780</v>
      </c>
      <c r="G25023" s="1" t="s">
        <v>65047</v>
      </c>
      <c r="H25023">
        <v>0.99729999999999996</v>
      </c>
      <c r="I25023">
        <v>0.128589655172414</v>
      </c>
      <c r="L25023">
        <v>0.52537999999999996</v>
      </c>
      <c r="M25023" s="1" t="s">
        <v>64624</v>
      </c>
      <c r="N25023" s="1" t="s">
        <v>12</v>
      </c>
    </row>
    <row r="25024" spans="1:14" x14ac:dyDescent="0.25">
      <c r="A25024">
        <v>5846</v>
      </c>
      <c r="B25024" s="1" t="s">
        <v>8831</v>
      </c>
      <c r="C25024" s="1" t="s">
        <v>8832</v>
      </c>
      <c r="D25024">
        <v>1573502340000</v>
      </c>
      <c r="E25024" s="2">
        <v>43780.624305555553</v>
      </c>
      <c r="F25024" s="3">
        <v>43780</v>
      </c>
      <c r="G25024" s="1" t="s">
        <v>8833</v>
      </c>
      <c r="H25024">
        <v>-0.98429999999999995</v>
      </c>
      <c r="I25024">
        <v>-0.115521052631579</v>
      </c>
      <c r="L25024">
        <v>-0.583735</v>
      </c>
      <c r="M25024" s="1" t="s">
        <v>7627</v>
      </c>
      <c r="N25024" s="1" t="s">
        <v>7629</v>
      </c>
    </row>
    <row r="25025" spans="1:14" x14ac:dyDescent="0.25">
      <c r="A25025">
        <v>6815</v>
      </c>
      <c r="B25025" s="1" t="s">
        <v>11243</v>
      </c>
      <c r="C25025" s="1" t="s">
        <v>11244</v>
      </c>
      <c r="D25025">
        <v>1573503120000</v>
      </c>
      <c r="E25025" s="2">
        <v>43780.633333333331</v>
      </c>
      <c r="F25025" s="3">
        <v>43780</v>
      </c>
      <c r="G25025" s="1" t="s">
        <v>11245</v>
      </c>
      <c r="H25025">
        <v>-0.98399999999999999</v>
      </c>
      <c r="I25025">
        <v>-0.110276</v>
      </c>
      <c r="L25025">
        <v>-0.43839899999999998</v>
      </c>
      <c r="M25025" s="1" t="s">
        <v>7627</v>
      </c>
      <c r="N25025" s="1" t="s">
        <v>7628</v>
      </c>
    </row>
    <row r="25026" spans="1:14" x14ac:dyDescent="0.25">
      <c r="A25026">
        <v>3091</v>
      </c>
      <c r="B25026" s="1" t="s">
        <v>6363</v>
      </c>
      <c r="C25026" s="1" t="s">
        <v>6364</v>
      </c>
      <c r="D25026">
        <v>1573506600000</v>
      </c>
      <c r="E25026" s="2">
        <v>43780.673611111109</v>
      </c>
      <c r="F25026" s="3">
        <v>43780</v>
      </c>
      <c r="G25026" s="1" t="s">
        <v>6365</v>
      </c>
      <c r="H25026">
        <v>0.2006</v>
      </c>
      <c r="I25026">
        <v>9.0749999999999997E-3</v>
      </c>
      <c r="L25026">
        <v>0.87704099999999996</v>
      </c>
      <c r="M25026" s="1" t="s">
        <v>6247</v>
      </c>
      <c r="N25026" s="1" t="s">
        <v>6248</v>
      </c>
    </row>
    <row r="25027" spans="1:14" x14ac:dyDescent="0.25">
      <c r="A25027">
        <v>6811</v>
      </c>
      <c r="B25027" s="1" t="s">
        <v>11231</v>
      </c>
      <c r="C25027" s="1" t="s">
        <v>11232</v>
      </c>
      <c r="D25027">
        <v>1573506780000</v>
      </c>
      <c r="E25027" s="2">
        <v>43780.675694444442</v>
      </c>
      <c r="F25027" s="3">
        <v>43780</v>
      </c>
      <c r="G25027" s="1" t="s">
        <v>11233</v>
      </c>
      <c r="H25027">
        <v>-0.96040000000000003</v>
      </c>
      <c r="I25027">
        <v>-6.0656000000000002E-2</v>
      </c>
      <c r="L25027">
        <v>-0.40690500000000002</v>
      </c>
      <c r="M25027" s="1" t="s">
        <v>7627</v>
      </c>
      <c r="N25027" s="1" t="s">
        <v>7628</v>
      </c>
    </row>
    <row r="25028" spans="1:14" x14ac:dyDescent="0.25">
      <c r="A25028">
        <v>396</v>
      </c>
      <c r="B25028" s="1" t="s">
        <v>404</v>
      </c>
      <c r="C25028" s="1" t="s">
        <v>405</v>
      </c>
      <c r="D25028">
        <v>1573508671000</v>
      </c>
      <c r="E25028" s="2">
        <v>43780.697581018518</v>
      </c>
      <c r="F25028" s="3">
        <v>43780</v>
      </c>
      <c r="G25028" s="1" t="s">
        <v>406</v>
      </c>
      <c r="H25028">
        <v>-1.06E-2</v>
      </c>
      <c r="I25028">
        <v>2.56052631578947E-2</v>
      </c>
      <c r="J25028">
        <v>-0.10000000149011599</v>
      </c>
      <c r="K25028">
        <v>6.5</v>
      </c>
      <c r="L25028">
        <v>-0.40274599999999999</v>
      </c>
      <c r="M25028" s="1" t="s">
        <v>14</v>
      </c>
      <c r="N25028" s="1" t="s">
        <v>241</v>
      </c>
    </row>
    <row r="25029" spans="1:14" x14ac:dyDescent="0.25">
      <c r="A25029">
        <v>2606</v>
      </c>
      <c r="B25029" s="1" t="s">
        <v>72489</v>
      </c>
      <c r="C25029" s="1" t="s">
        <v>72490</v>
      </c>
      <c r="D25029">
        <v>1573510989000</v>
      </c>
      <c r="E25029" s="2">
        <v>43780.724409722221</v>
      </c>
      <c r="F25029" s="3">
        <v>43780</v>
      </c>
      <c r="G25029" s="1" t="s">
        <v>72491</v>
      </c>
      <c r="H25029">
        <v>0.99770000000000003</v>
      </c>
      <c r="I25029">
        <v>0.28716451612903199</v>
      </c>
      <c r="J25029">
        <v>0</v>
      </c>
      <c r="K25029">
        <v>3.0999999046325701</v>
      </c>
      <c r="L25029">
        <v>0.43290299999999998</v>
      </c>
      <c r="M25029" s="1" t="s">
        <v>14</v>
      </c>
      <c r="N25029" s="1" t="s">
        <v>72476</v>
      </c>
    </row>
    <row r="25030" spans="1:14" x14ac:dyDescent="0.25">
      <c r="A25030">
        <v>957</v>
      </c>
      <c r="B25030" s="1" t="s">
        <v>1942</v>
      </c>
      <c r="C25030" s="1" t="s">
        <v>1943</v>
      </c>
      <c r="D25030">
        <v>1573515297000</v>
      </c>
      <c r="E25030" s="2">
        <v>43780.774270833332</v>
      </c>
      <c r="F25030" s="3">
        <v>43780</v>
      </c>
      <c r="G25030" s="1" t="s">
        <v>1944</v>
      </c>
      <c r="H25030">
        <v>-0.84630000000000005</v>
      </c>
      <c r="I25030">
        <v>-1.3325E-2</v>
      </c>
      <c r="J25030">
        <v>-0.20000000298023199</v>
      </c>
      <c r="K25030">
        <v>5.5999999046325701</v>
      </c>
      <c r="L25030">
        <v>-0.45637800000000001</v>
      </c>
      <c r="M25030" s="1" t="s">
        <v>14</v>
      </c>
      <c r="N25030" s="1" t="s">
        <v>1809</v>
      </c>
    </row>
    <row r="25031" spans="1:14" x14ac:dyDescent="0.25">
      <c r="A25031">
        <v>2901</v>
      </c>
      <c r="B25031" s="1" t="s">
        <v>5868</v>
      </c>
      <c r="C25031" s="1" t="s">
        <v>5869</v>
      </c>
      <c r="D25031">
        <v>1573516070000</v>
      </c>
      <c r="E25031" s="2">
        <v>43780.783217592594</v>
      </c>
      <c r="F25031" s="3">
        <v>43780</v>
      </c>
      <c r="G25031" s="1" t="s">
        <v>5870</v>
      </c>
      <c r="H25031">
        <v>0.9819</v>
      </c>
      <c r="I25031">
        <v>7.6034375000000001E-2</v>
      </c>
      <c r="J25031">
        <v>0</v>
      </c>
      <c r="K25031">
        <v>6.5</v>
      </c>
      <c r="L25031">
        <v>-0.38374000000000003</v>
      </c>
      <c r="M25031" s="1" t="s">
        <v>14</v>
      </c>
      <c r="N25031" s="1" t="s">
        <v>5807</v>
      </c>
    </row>
    <row r="25032" spans="1:14" x14ac:dyDescent="0.25">
      <c r="A25032">
        <v>6808</v>
      </c>
      <c r="B25032" s="1" t="s">
        <v>11225</v>
      </c>
      <c r="C25032" s="1" t="s">
        <v>11226</v>
      </c>
      <c r="D25032">
        <v>1573517820000</v>
      </c>
      <c r="E25032" s="2">
        <v>43780.803472222222</v>
      </c>
      <c r="F25032" s="3">
        <v>43780</v>
      </c>
      <c r="G25032" s="1" t="s">
        <v>11227</v>
      </c>
      <c r="H25032">
        <v>0.88370000000000004</v>
      </c>
      <c r="I25032">
        <v>6.7799999999999999E-2</v>
      </c>
      <c r="L25032">
        <v>-0.39343699999999998</v>
      </c>
      <c r="M25032" s="1" t="s">
        <v>7627</v>
      </c>
      <c r="N25032" s="1" t="s">
        <v>7628</v>
      </c>
    </row>
    <row r="25033" spans="1:14" x14ac:dyDescent="0.25">
      <c r="A25033">
        <v>2900</v>
      </c>
      <c r="B25033" s="1" t="s">
        <v>5865</v>
      </c>
      <c r="C25033" s="1" t="s">
        <v>5866</v>
      </c>
      <c r="D25033">
        <v>1573519375000</v>
      </c>
      <c r="E25033" s="2">
        <v>43780.821469907409</v>
      </c>
      <c r="F25033" s="3">
        <v>43780</v>
      </c>
      <c r="G25033" s="1" t="s">
        <v>5867</v>
      </c>
      <c r="H25033">
        <v>-0.78469999999999995</v>
      </c>
      <c r="I25033">
        <v>-2.61073170731707E-2</v>
      </c>
      <c r="J25033">
        <v>-0.10000000149011599</v>
      </c>
      <c r="K25033">
        <v>7.1999998092651403</v>
      </c>
      <c r="L25033">
        <v>-0.501915</v>
      </c>
      <c r="M25033" s="1" t="s">
        <v>14</v>
      </c>
      <c r="N25033" s="1" t="s">
        <v>5807</v>
      </c>
    </row>
    <row r="25034" spans="1:14" x14ac:dyDescent="0.25">
      <c r="A25034">
        <v>27926</v>
      </c>
      <c r="B25034" s="1" t="s">
        <v>65150</v>
      </c>
      <c r="C25034" s="1" t="s">
        <v>65151</v>
      </c>
      <c r="D25034">
        <v>1573524780000</v>
      </c>
      <c r="E25034" s="2">
        <v>43780.884027777778</v>
      </c>
      <c r="F25034" s="3">
        <v>43780</v>
      </c>
      <c r="G25034" s="1" t="s">
        <v>65152</v>
      </c>
      <c r="H25034">
        <v>0.99839999999999995</v>
      </c>
      <c r="I25034">
        <v>0.20856666666666701</v>
      </c>
      <c r="L25034">
        <v>0.424369</v>
      </c>
      <c r="M25034" s="1" t="s">
        <v>64624</v>
      </c>
      <c r="N25034" s="1" t="s">
        <v>12</v>
      </c>
    </row>
    <row r="25035" spans="1:14" x14ac:dyDescent="0.25">
      <c r="A25035">
        <v>6805</v>
      </c>
      <c r="B25035" s="1" t="s">
        <v>11216</v>
      </c>
      <c r="C25035" s="1" t="s">
        <v>11217</v>
      </c>
      <c r="D25035">
        <v>1573527180000</v>
      </c>
      <c r="E25035" s="2">
        <v>43780.911805555559</v>
      </c>
      <c r="F25035" s="3">
        <v>43780</v>
      </c>
      <c r="G25035" s="1" t="s">
        <v>11218</v>
      </c>
      <c r="H25035">
        <v>0.80269999999999997</v>
      </c>
      <c r="I25035">
        <v>5.3765217391304299E-2</v>
      </c>
      <c r="L25035">
        <v>-0.54799799999999999</v>
      </c>
      <c r="M25035" s="1" t="s">
        <v>7627</v>
      </c>
      <c r="N25035" s="1" t="s">
        <v>7628</v>
      </c>
    </row>
    <row r="25036" spans="1:14" x14ac:dyDescent="0.25">
      <c r="A25036">
        <v>395</v>
      </c>
      <c r="B25036" s="1" t="s">
        <v>401</v>
      </c>
      <c r="C25036" s="1" t="s">
        <v>402</v>
      </c>
      <c r="D25036">
        <v>1573533987000</v>
      </c>
      <c r="E25036" s="2">
        <v>43780.990590277775</v>
      </c>
      <c r="F25036" s="3">
        <v>43780</v>
      </c>
      <c r="G25036" s="1" t="s">
        <v>403</v>
      </c>
      <c r="H25036">
        <v>0.97589999999999999</v>
      </c>
      <c r="I25036">
        <v>0.15140555555555599</v>
      </c>
      <c r="J25036">
        <v>-0.30000001192092901</v>
      </c>
      <c r="K25036">
        <v>2.7000000476837198</v>
      </c>
      <c r="L25036">
        <v>0.37314700000000001</v>
      </c>
      <c r="M25036" s="1" t="s">
        <v>14</v>
      </c>
      <c r="N25036" s="1" t="s">
        <v>241</v>
      </c>
    </row>
    <row r="25037" spans="1:14" x14ac:dyDescent="0.25">
      <c r="A25037">
        <v>27924</v>
      </c>
      <c r="B25037" s="1" t="s">
        <v>65144</v>
      </c>
      <c r="C25037" s="1" t="s">
        <v>65145</v>
      </c>
      <c r="D25037">
        <v>1573534800000</v>
      </c>
      <c r="E25037" s="2">
        <v>43781</v>
      </c>
      <c r="F25037" s="3">
        <v>43781</v>
      </c>
      <c r="G25037" s="1" t="s">
        <v>65146</v>
      </c>
      <c r="H25037">
        <v>0.94550000000000001</v>
      </c>
      <c r="I25037">
        <v>0.12903846153846199</v>
      </c>
      <c r="L25037">
        <v>0.69059800000000005</v>
      </c>
      <c r="M25037" s="1" t="s">
        <v>64624</v>
      </c>
      <c r="N25037" s="1" t="s">
        <v>12</v>
      </c>
    </row>
    <row r="25038" spans="1:14" x14ac:dyDescent="0.25">
      <c r="A25038">
        <v>27925</v>
      </c>
      <c r="B25038" s="1" t="s">
        <v>65147</v>
      </c>
      <c r="C25038" s="1" t="s">
        <v>65148</v>
      </c>
      <c r="D25038">
        <v>1573534800000</v>
      </c>
      <c r="E25038" s="2">
        <v>43781</v>
      </c>
      <c r="F25038" s="3">
        <v>43781</v>
      </c>
      <c r="G25038" s="1" t="s">
        <v>65149</v>
      </c>
      <c r="H25038">
        <v>0.97250000000000003</v>
      </c>
      <c r="I25038">
        <v>0.23203571428571401</v>
      </c>
      <c r="L25038">
        <v>0.43603799999999998</v>
      </c>
      <c r="M25038" s="1" t="s">
        <v>64624</v>
      </c>
      <c r="N25038" s="1" t="s">
        <v>12</v>
      </c>
    </row>
    <row r="25039" spans="1:14" x14ac:dyDescent="0.25">
      <c r="A25039">
        <v>5842</v>
      </c>
      <c r="B25039" s="1" t="s">
        <v>8823</v>
      </c>
      <c r="C25039" s="1" t="s">
        <v>8824</v>
      </c>
      <c r="D25039">
        <v>1573535940000</v>
      </c>
      <c r="E25039" s="2">
        <v>43781.013194444444</v>
      </c>
      <c r="F25039" s="3">
        <v>43781</v>
      </c>
      <c r="G25039" s="1" t="s">
        <v>8825</v>
      </c>
      <c r="H25039">
        <v>-0.59740000000000004</v>
      </c>
      <c r="I25039">
        <v>-0.199133333333333</v>
      </c>
      <c r="L25039">
        <v>-0.68018900000000004</v>
      </c>
      <c r="M25039" s="1" t="s">
        <v>7627</v>
      </c>
      <c r="N25039" s="1" t="s">
        <v>7629</v>
      </c>
    </row>
    <row r="25040" spans="1:14" x14ac:dyDescent="0.25">
      <c r="A25040">
        <v>1459</v>
      </c>
      <c r="B25040" s="1" t="s">
        <v>3138</v>
      </c>
      <c r="C25040" s="1" t="s">
        <v>3139</v>
      </c>
      <c r="D25040">
        <v>1573540732000</v>
      </c>
      <c r="E25040" s="2">
        <v>43781.068657407406</v>
      </c>
      <c r="F25040" s="3">
        <v>43781</v>
      </c>
      <c r="G25040" s="1" t="s">
        <v>3140</v>
      </c>
      <c r="H25040">
        <v>0.98919999999999997</v>
      </c>
      <c r="I25040">
        <v>0.20027500000000001</v>
      </c>
      <c r="J25040">
        <v>-0.20000000298023199</v>
      </c>
      <c r="K25040">
        <v>4.0999999046325701</v>
      </c>
      <c r="L25040">
        <v>0.51577799999999996</v>
      </c>
      <c r="M25040" s="1" t="s">
        <v>14</v>
      </c>
      <c r="N25040" s="1" t="s">
        <v>2850</v>
      </c>
    </row>
    <row r="25041" spans="1:14" x14ac:dyDescent="0.25">
      <c r="A25041">
        <v>5838</v>
      </c>
      <c r="B25041" s="1" t="s">
        <v>8811</v>
      </c>
      <c r="C25041" s="1" t="s">
        <v>8812</v>
      </c>
      <c r="D25041">
        <v>1573542480000</v>
      </c>
      <c r="E25041" s="2">
        <v>43781.088888888888</v>
      </c>
      <c r="F25041" s="3">
        <v>43781</v>
      </c>
      <c r="G25041" s="1" t="s">
        <v>8813</v>
      </c>
      <c r="H25041">
        <v>0.9597</v>
      </c>
      <c r="I25041">
        <v>6.8773529411764706E-2</v>
      </c>
      <c r="L25041">
        <v>0.266986</v>
      </c>
      <c r="M25041" s="1" t="s">
        <v>7627</v>
      </c>
      <c r="N25041" s="1" t="s">
        <v>7629</v>
      </c>
    </row>
    <row r="25042" spans="1:14" x14ac:dyDescent="0.25">
      <c r="A25042">
        <v>7432</v>
      </c>
      <c r="B25042" s="1" t="s">
        <v>12719</v>
      </c>
      <c r="C25042" s="1" t="s">
        <v>12720</v>
      </c>
      <c r="D25042">
        <v>1573544280000</v>
      </c>
      <c r="E25042" s="2">
        <v>43781.109722222223</v>
      </c>
      <c r="F25042" s="3">
        <v>43781</v>
      </c>
      <c r="G25042" s="1" t="s">
        <v>12721</v>
      </c>
      <c r="H25042">
        <v>0.93230000000000002</v>
      </c>
      <c r="I25042">
        <v>0.21629090909090901</v>
      </c>
      <c r="L25042">
        <v>0.65363800000000005</v>
      </c>
      <c r="M25042" s="1" t="s">
        <v>7627</v>
      </c>
      <c r="N25042" s="1" t="s">
        <v>7639</v>
      </c>
    </row>
    <row r="25043" spans="1:14" x14ac:dyDescent="0.25">
      <c r="A25043">
        <v>7936</v>
      </c>
      <c r="B25043" s="1" t="s">
        <v>14042</v>
      </c>
      <c r="C25043" s="1" t="s">
        <v>14043</v>
      </c>
      <c r="D25043">
        <v>1573547160000</v>
      </c>
      <c r="E25043" s="2">
        <v>43781.143055555556</v>
      </c>
      <c r="F25043" s="3">
        <v>43781</v>
      </c>
      <c r="G25043" s="1" t="s">
        <v>14044</v>
      </c>
      <c r="H25043">
        <v>-0.83599999999999997</v>
      </c>
      <c r="I25043">
        <v>-0.30172500000000002</v>
      </c>
      <c r="L25043">
        <v>-0.466887</v>
      </c>
      <c r="M25043" s="1" t="s">
        <v>7627</v>
      </c>
      <c r="N25043" s="1" t="s">
        <v>5706</v>
      </c>
    </row>
    <row r="25044" spans="1:14" x14ac:dyDescent="0.25">
      <c r="A25044">
        <v>19920</v>
      </c>
      <c r="B25044" s="1" t="s">
        <v>45258</v>
      </c>
      <c r="C25044" s="1" t="s">
        <v>45259</v>
      </c>
      <c r="D25044">
        <v>1573561920000</v>
      </c>
      <c r="E25044" s="2">
        <v>43781.313888888886</v>
      </c>
      <c r="F25044" s="3">
        <v>43781</v>
      </c>
      <c r="G25044" s="1" t="s">
        <v>45260</v>
      </c>
      <c r="H25044">
        <v>-0.94289999999999996</v>
      </c>
      <c r="I25044">
        <v>-0.119978947368421</v>
      </c>
      <c r="L25044">
        <v>-0.71625499999999998</v>
      </c>
      <c r="M25044" s="1" t="s">
        <v>7627</v>
      </c>
      <c r="N25044" s="1" t="s">
        <v>44007</v>
      </c>
    </row>
    <row r="25045" spans="1:14" x14ac:dyDescent="0.25">
      <c r="A25045">
        <v>6799</v>
      </c>
      <c r="B25045" s="1" t="s">
        <v>11204</v>
      </c>
      <c r="C25045" s="1" t="s">
        <v>11205</v>
      </c>
      <c r="D25045">
        <v>1573564320000</v>
      </c>
      <c r="E25045" s="2">
        <v>43781.341666666667</v>
      </c>
      <c r="F25045" s="3">
        <v>43781</v>
      </c>
      <c r="G25045" s="1" t="s">
        <v>11206</v>
      </c>
      <c r="H25045">
        <v>-0.1027</v>
      </c>
      <c r="I25045">
        <v>-5.135E-2</v>
      </c>
      <c r="L25045">
        <v>0.51483299999999999</v>
      </c>
      <c r="M25045" s="1" t="s">
        <v>7627</v>
      </c>
      <c r="N25045" s="1" t="s">
        <v>7628</v>
      </c>
    </row>
    <row r="25046" spans="1:14" x14ac:dyDescent="0.25">
      <c r="A25046">
        <v>394</v>
      </c>
      <c r="B25046" s="1" t="s">
        <v>398</v>
      </c>
      <c r="C25046" s="1" t="s">
        <v>399</v>
      </c>
      <c r="D25046">
        <v>1573565906000</v>
      </c>
      <c r="E25046" s="2">
        <v>43781.360023148147</v>
      </c>
      <c r="F25046" s="3">
        <v>43781</v>
      </c>
      <c r="G25046" s="1" t="s">
        <v>400</v>
      </c>
      <c r="H25046">
        <v>0.99809999999999999</v>
      </c>
      <c r="I25046">
        <v>0.34957199999999999</v>
      </c>
      <c r="J25046">
        <v>0</v>
      </c>
      <c r="K25046">
        <v>2.9000000953674299</v>
      </c>
      <c r="L25046">
        <v>0.36297299999999999</v>
      </c>
      <c r="M25046" s="1" t="s">
        <v>14</v>
      </c>
      <c r="N25046" s="1" t="s">
        <v>241</v>
      </c>
    </row>
    <row r="25047" spans="1:14" x14ac:dyDescent="0.25">
      <c r="A25047">
        <v>6795</v>
      </c>
      <c r="B25047" s="1" t="s">
        <v>11195</v>
      </c>
      <c r="C25047" s="1" t="s">
        <v>11196</v>
      </c>
      <c r="D25047">
        <v>1573567140000</v>
      </c>
      <c r="E25047" s="2">
        <v>43781.374305555553</v>
      </c>
      <c r="F25047" s="3">
        <v>43781</v>
      </c>
      <c r="G25047" s="1" t="s">
        <v>11197</v>
      </c>
      <c r="H25047">
        <v>0.57269999999999999</v>
      </c>
      <c r="I25047">
        <v>4.5603571428571403E-2</v>
      </c>
      <c r="L25047">
        <v>-0.31812099999999999</v>
      </c>
      <c r="M25047" s="1" t="s">
        <v>7627</v>
      </c>
      <c r="N25047" s="1" t="s">
        <v>7628</v>
      </c>
    </row>
    <row r="25048" spans="1:14" x14ac:dyDescent="0.25">
      <c r="A25048">
        <v>5831</v>
      </c>
      <c r="B25048" s="1" t="s">
        <v>8796</v>
      </c>
      <c r="C25048" s="1" t="s">
        <v>8797</v>
      </c>
      <c r="D25048">
        <v>1573568340000</v>
      </c>
      <c r="E25048" s="2">
        <v>43781.388194444444</v>
      </c>
      <c r="F25048" s="3">
        <v>43781</v>
      </c>
      <c r="G25048" s="1" t="s">
        <v>8798</v>
      </c>
      <c r="H25048">
        <v>-0.72270000000000001</v>
      </c>
      <c r="I25048">
        <v>-2.99866666666667E-2</v>
      </c>
      <c r="L25048">
        <v>-0.55640699999999998</v>
      </c>
      <c r="M25048" s="1" t="s">
        <v>7627</v>
      </c>
      <c r="N25048" s="1" t="s">
        <v>7629</v>
      </c>
    </row>
    <row r="25049" spans="1:14" x14ac:dyDescent="0.25">
      <c r="A25049">
        <v>7420</v>
      </c>
      <c r="B25049" s="1" t="s">
        <v>12687</v>
      </c>
      <c r="C25049" s="1" t="s">
        <v>12688</v>
      </c>
      <c r="D25049">
        <v>1573569420000</v>
      </c>
      <c r="E25049" s="2">
        <v>43781.400694444441</v>
      </c>
      <c r="F25049" s="3">
        <v>43781</v>
      </c>
      <c r="G25049" s="1" t="s">
        <v>12689</v>
      </c>
      <c r="H25049">
        <v>0.98550000000000004</v>
      </c>
      <c r="I25049">
        <v>0.33175384615384601</v>
      </c>
      <c r="L25049">
        <v>0.681558</v>
      </c>
      <c r="M25049" s="1" t="s">
        <v>7627</v>
      </c>
      <c r="N25049" s="1" t="s">
        <v>7639</v>
      </c>
    </row>
    <row r="25050" spans="1:14" x14ac:dyDescent="0.25">
      <c r="A25050">
        <v>6789</v>
      </c>
      <c r="B25050" s="1" t="s">
        <v>11180</v>
      </c>
      <c r="C25050" s="1" t="s">
        <v>11181</v>
      </c>
      <c r="D25050">
        <v>1573575240000</v>
      </c>
      <c r="E25050" s="2">
        <v>43781.468055555553</v>
      </c>
      <c r="F25050" s="3">
        <v>43781</v>
      </c>
      <c r="G25050" s="1" t="s">
        <v>11182</v>
      </c>
      <c r="H25050">
        <v>-0.7964</v>
      </c>
      <c r="I25050">
        <v>-0.36620000000000003</v>
      </c>
      <c r="L25050">
        <v>-0.28887400000000002</v>
      </c>
      <c r="M25050" s="1" t="s">
        <v>7627</v>
      </c>
      <c r="N25050" s="1" t="s">
        <v>7628</v>
      </c>
    </row>
    <row r="25051" spans="1:14" x14ac:dyDescent="0.25">
      <c r="A25051">
        <v>6785</v>
      </c>
      <c r="B25051" s="1" t="s">
        <v>11174</v>
      </c>
      <c r="C25051" s="1" t="s">
        <v>11175</v>
      </c>
      <c r="D25051">
        <v>1573576140000</v>
      </c>
      <c r="E25051" s="2">
        <v>43781.478472222225</v>
      </c>
      <c r="F25051" s="3">
        <v>43781</v>
      </c>
      <c r="G25051" s="1" t="s">
        <v>11176</v>
      </c>
      <c r="H25051">
        <v>-0.97589999999999999</v>
      </c>
      <c r="I25051">
        <v>-5.2588000000000003E-2</v>
      </c>
      <c r="L25051">
        <v>-0.32077</v>
      </c>
      <c r="M25051" s="1" t="s">
        <v>7627</v>
      </c>
      <c r="N25051" s="1" t="s">
        <v>7628</v>
      </c>
    </row>
    <row r="25052" spans="1:14" x14ac:dyDescent="0.25">
      <c r="A25052">
        <v>393</v>
      </c>
      <c r="B25052" s="1" t="s">
        <v>395</v>
      </c>
      <c r="C25052" s="1" t="s">
        <v>396</v>
      </c>
      <c r="D25052">
        <v>1573579726000</v>
      </c>
      <c r="E25052" s="2">
        <v>43781.519976851851</v>
      </c>
      <c r="F25052" s="3">
        <v>43781</v>
      </c>
      <c r="G25052" s="1" t="s">
        <v>397</v>
      </c>
      <c r="H25052">
        <v>-0.99</v>
      </c>
      <c r="I25052">
        <v>-9.1825000000000004E-2</v>
      </c>
      <c r="J25052">
        <v>-0.20000000298023199</v>
      </c>
      <c r="K25052">
        <v>5.5</v>
      </c>
      <c r="L25052">
        <v>-0.57689299999999999</v>
      </c>
      <c r="M25052" s="1" t="s">
        <v>14</v>
      </c>
      <c r="N25052" s="1" t="s">
        <v>241</v>
      </c>
    </row>
    <row r="25053" spans="1:14" x14ac:dyDescent="0.25">
      <c r="A25053">
        <v>7416</v>
      </c>
      <c r="B25053" s="1" t="s">
        <v>12675</v>
      </c>
      <c r="C25053" s="1" t="s">
        <v>12676</v>
      </c>
      <c r="D25053">
        <v>1573581900000</v>
      </c>
      <c r="E25053" s="2">
        <v>43781.545138888891</v>
      </c>
      <c r="F25053" s="3">
        <v>43781</v>
      </c>
      <c r="G25053" s="1" t="s">
        <v>12677</v>
      </c>
      <c r="H25053">
        <v>-0.96899999999999997</v>
      </c>
      <c r="I25053">
        <v>-0.20141428571428599</v>
      </c>
      <c r="L25053">
        <v>-0.62260400000000005</v>
      </c>
      <c r="M25053" s="1" t="s">
        <v>7627</v>
      </c>
      <c r="N25053" s="1" t="s">
        <v>7639</v>
      </c>
    </row>
    <row r="25054" spans="1:14" x14ac:dyDescent="0.25">
      <c r="A25054">
        <v>5827</v>
      </c>
      <c r="B25054" s="1" t="s">
        <v>8784</v>
      </c>
      <c r="C25054" s="1" t="s">
        <v>8785</v>
      </c>
      <c r="D25054">
        <v>1573583220000</v>
      </c>
      <c r="E25054" s="2">
        <v>43781.560416666667</v>
      </c>
      <c r="F25054" s="3">
        <v>43781</v>
      </c>
      <c r="G25054" s="1" t="s">
        <v>8786</v>
      </c>
      <c r="H25054">
        <v>0.14749999999999999</v>
      </c>
      <c r="I25054">
        <v>-2.2536666666666701E-2</v>
      </c>
      <c r="L25054">
        <v>0.37928099999999998</v>
      </c>
      <c r="M25054" s="1" t="s">
        <v>7627</v>
      </c>
      <c r="N25054" s="1" t="s">
        <v>7629</v>
      </c>
    </row>
    <row r="25055" spans="1:14" x14ac:dyDescent="0.25">
      <c r="A25055">
        <v>12379</v>
      </c>
      <c r="B25055" s="1" t="s">
        <v>25691</v>
      </c>
      <c r="C25055" s="1" t="s">
        <v>25692</v>
      </c>
      <c r="D25055">
        <v>1573585320000</v>
      </c>
      <c r="E25055" s="2">
        <v>43781.584722222222</v>
      </c>
      <c r="F25055" s="3">
        <v>43781</v>
      </c>
      <c r="G25055" s="1" t="s">
        <v>25693</v>
      </c>
      <c r="H25055">
        <v>-0.64670000000000005</v>
      </c>
      <c r="I25055">
        <v>-3.4785714285714302E-2</v>
      </c>
      <c r="L25055">
        <v>-0.37553199999999998</v>
      </c>
      <c r="M25055" s="1" t="s">
        <v>7627</v>
      </c>
      <c r="N25055" s="1" t="s">
        <v>6231</v>
      </c>
    </row>
    <row r="25056" spans="1:14" x14ac:dyDescent="0.25">
      <c r="A25056">
        <v>6780</v>
      </c>
      <c r="B25056" s="1" t="s">
        <v>11159</v>
      </c>
      <c r="C25056" s="1" t="s">
        <v>11160</v>
      </c>
      <c r="D25056">
        <v>1573591980000</v>
      </c>
      <c r="E25056" s="2">
        <v>43781.661805555559</v>
      </c>
      <c r="F25056" s="3">
        <v>43781</v>
      </c>
      <c r="G25056" s="1" t="s">
        <v>11161</v>
      </c>
      <c r="H25056">
        <v>0.80500000000000005</v>
      </c>
      <c r="I25056">
        <v>3.5115624999999998E-2</v>
      </c>
      <c r="L25056">
        <v>-0.35596699999999998</v>
      </c>
      <c r="M25056" s="1" t="s">
        <v>7627</v>
      </c>
      <c r="N25056" s="1" t="s">
        <v>7628</v>
      </c>
    </row>
    <row r="25057" spans="1:14" x14ac:dyDescent="0.25">
      <c r="A25057">
        <v>3090</v>
      </c>
      <c r="B25057" s="1" t="s">
        <v>6360</v>
      </c>
      <c r="C25057" s="1" t="s">
        <v>6361</v>
      </c>
      <c r="D25057">
        <v>1573592340000</v>
      </c>
      <c r="E25057" s="2">
        <v>43781.665972222225</v>
      </c>
      <c r="F25057" s="3">
        <v>43781</v>
      </c>
      <c r="G25057" s="1" t="s">
        <v>6362</v>
      </c>
      <c r="H25057">
        <v>-0.53080000000000005</v>
      </c>
      <c r="I25057">
        <v>-6.8181249999999999E-2</v>
      </c>
      <c r="L25057">
        <v>-0.72381399999999996</v>
      </c>
      <c r="M25057" s="1" t="s">
        <v>6247</v>
      </c>
      <c r="N25057" s="1" t="s">
        <v>6248</v>
      </c>
    </row>
    <row r="25058" spans="1:14" x14ac:dyDescent="0.25">
      <c r="A25058">
        <v>2605</v>
      </c>
      <c r="B25058" s="1" t="s">
        <v>72486</v>
      </c>
      <c r="C25058" s="1" t="s">
        <v>72487</v>
      </c>
      <c r="D25058">
        <v>1573594817000</v>
      </c>
      <c r="E25058" s="2">
        <v>43781.694641203707</v>
      </c>
      <c r="F25058" s="3">
        <v>43781</v>
      </c>
      <c r="G25058" s="1" t="s">
        <v>72488</v>
      </c>
      <c r="H25058">
        <v>0.93969999999999998</v>
      </c>
      <c r="I25058">
        <v>5.9778571428571403E-2</v>
      </c>
      <c r="J25058">
        <v>-0.10000000149011599</v>
      </c>
      <c r="K25058">
        <v>5.4000000953674299</v>
      </c>
      <c r="L25058">
        <v>-0.54301699999999997</v>
      </c>
      <c r="M25058" s="1" t="s">
        <v>14</v>
      </c>
      <c r="N25058" s="1" t="s">
        <v>72476</v>
      </c>
    </row>
    <row r="25059" spans="1:14" x14ac:dyDescent="0.25">
      <c r="A25059">
        <v>6775</v>
      </c>
      <c r="B25059" s="1" t="s">
        <v>11153</v>
      </c>
      <c r="C25059" s="1" t="s">
        <v>11154</v>
      </c>
      <c r="D25059">
        <v>1573595280000</v>
      </c>
      <c r="E25059" s="2">
        <v>43781.7</v>
      </c>
      <c r="F25059" s="3">
        <v>43781</v>
      </c>
      <c r="G25059" s="1" t="s">
        <v>11155</v>
      </c>
      <c r="H25059">
        <v>0.79879999999999995</v>
      </c>
      <c r="I25059">
        <v>3.1873529411764703E-2</v>
      </c>
      <c r="L25059">
        <v>-0.35035500000000003</v>
      </c>
      <c r="M25059" s="1" t="s">
        <v>7627</v>
      </c>
      <c r="N25059" s="1" t="s">
        <v>7628</v>
      </c>
    </row>
    <row r="25060" spans="1:14" x14ac:dyDescent="0.25">
      <c r="A25060">
        <v>27922</v>
      </c>
      <c r="B25060" s="1" t="s">
        <v>65141</v>
      </c>
      <c r="C25060" s="1" t="s">
        <v>65142</v>
      </c>
      <c r="D25060">
        <v>1573595918721</v>
      </c>
      <c r="E25060" s="2">
        <v>43781.707392604163</v>
      </c>
      <c r="F25060" s="3">
        <v>43781</v>
      </c>
      <c r="G25060" s="1" t="s">
        <v>65143</v>
      </c>
      <c r="H25060">
        <v>-0.78869999999999996</v>
      </c>
      <c r="I25060">
        <v>-2.2351282051282E-2</v>
      </c>
      <c r="L25060">
        <v>-0.44768200000000002</v>
      </c>
      <c r="M25060" s="1" t="s">
        <v>64624</v>
      </c>
      <c r="N25060" s="1" t="s">
        <v>12</v>
      </c>
    </row>
    <row r="25061" spans="1:14" x14ac:dyDescent="0.25">
      <c r="A25061">
        <v>956</v>
      </c>
      <c r="B25061" s="1" t="s">
        <v>1939</v>
      </c>
      <c r="C25061" s="1" t="s">
        <v>1940</v>
      </c>
      <c r="D25061">
        <v>1573601724000</v>
      </c>
      <c r="E25061" s="2">
        <v>43781.774583333332</v>
      </c>
      <c r="F25061" s="3">
        <v>43781</v>
      </c>
      <c r="G25061" s="1" t="s">
        <v>1941</v>
      </c>
      <c r="H25061">
        <v>-0.55740000000000001</v>
      </c>
      <c r="I25061">
        <v>-1.94861111111111E-2</v>
      </c>
      <c r="J25061">
        <v>-0.30000001192092901</v>
      </c>
      <c r="K25061">
        <v>6.0999999046325701</v>
      </c>
      <c r="L25061">
        <v>-0.59734500000000001</v>
      </c>
      <c r="M25061" s="1" t="s">
        <v>14</v>
      </c>
      <c r="N25061" s="1" t="s">
        <v>1809</v>
      </c>
    </row>
    <row r="25062" spans="1:14" x14ac:dyDescent="0.25">
      <c r="A25062">
        <v>7405</v>
      </c>
      <c r="B25062" s="1" t="s">
        <v>12645</v>
      </c>
      <c r="C25062" s="1" t="s">
        <v>12646</v>
      </c>
      <c r="D25062">
        <v>1573606560000</v>
      </c>
      <c r="E25062" s="2">
        <v>43781.830555555556</v>
      </c>
      <c r="F25062" s="3">
        <v>43781</v>
      </c>
      <c r="G25062" s="1" t="s">
        <v>12647</v>
      </c>
      <c r="H25062">
        <v>-0.97870000000000001</v>
      </c>
      <c r="I25062">
        <v>-0.117384</v>
      </c>
      <c r="L25062">
        <v>-0.613201</v>
      </c>
      <c r="M25062" s="1" t="s">
        <v>7627</v>
      </c>
      <c r="N25062" s="1" t="s">
        <v>7639</v>
      </c>
    </row>
    <row r="25063" spans="1:14" x14ac:dyDescent="0.25">
      <c r="A25063">
        <v>5824</v>
      </c>
      <c r="B25063" s="1" t="s">
        <v>8778</v>
      </c>
      <c r="C25063" s="1" t="s">
        <v>8779</v>
      </c>
      <c r="D25063">
        <v>1573606800000</v>
      </c>
      <c r="E25063" s="2">
        <v>43781.833333333336</v>
      </c>
      <c r="F25063" s="3">
        <v>43781</v>
      </c>
      <c r="G25063" s="1" t="s">
        <v>8780</v>
      </c>
      <c r="H25063">
        <v>-0.76839999999999997</v>
      </c>
      <c r="I25063">
        <v>-4.972E-2</v>
      </c>
      <c r="L25063">
        <v>-0.53651199999999999</v>
      </c>
      <c r="M25063" s="1" t="s">
        <v>7627</v>
      </c>
      <c r="N25063" s="1" t="s">
        <v>7629</v>
      </c>
    </row>
    <row r="25064" spans="1:14" x14ac:dyDescent="0.25">
      <c r="A25064">
        <v>7402</v>
      </c>
      <c r="B25064" s="1" t="s">
        <v>12636</v>
      </c>
      <c r="C25064" s="1" t="s">
        <v>12637</v>
      </c>
      <c r="D25064">
        <v>1573612680000</v>
      </c>
      <c r="E25064" s="2">
        <v>43781.901388888888</v>
      </c>
      <c r="F25064" s="3">
        <v>43781</v>
      </c>
      <c r="G25064" s="1" t="s">
        <v>12638</v>
      </c>
      <c r="H25064">
        <v>-0.98299999999999998</v>
      </c>
      <c r="I25064">
        <v>-0.13810714285714301</v>
      </c>
      <c r="L25064">
        <v>-0.65667799999999998</v>
      </c>
      <c r="M25064" s="1" t="s">
        <v>7627</v>
      </c>
      <c r="N25064" s="1" t="s">
        <v>7639</v>
      </c>
    </row>
    <row r="25065" spans="1:14" x14ac:dyDescent="0.25">
      <c r="A25065">
        <v>5819</v>
      </c>
      <c r="B25065" s="1" t="s">
        <v>8770</v>
      </c>
      <c r="C25065" s="1" t="s">
        <v>8771</v>
      </c>
      <c r="D25065">
        <v>1573618860000</v>
      </c>
      <c r="E25065" s="2">
        <v>43781.972916666666</v>
      </c>
      <c r="F25065" s="3">
        <v>43781</v>
      </c>
      <c r="G25065" s="1" t="s">
        <v>8772</v>
      </c>
      <c r="H25065">
        <v>0.89570000000000005</v>
      </c>
      <c r="I25065">
        <v>0.29856666666666698</v>
      </c>
      <c r="L25065">
        <v>-0.65368099999999996</v>
      </c>
      <c r="M25065" s="1" t="s">
        <v>7627</v>
      </c>
      <c r="N25065" s="1" t="s">
        <v>7629</v>
      </c>
    </row>
    <row r="25066" spans="1:14" x14ac:dyDescent="0.25">
      <c r="A25066">
        <v>2899</v>
      </c>
      <c r="B25066" s="1" t="s">
        <v>5862</v>
      </c>
      <c r="C25066" s="1" t="s">
        <v>5863</v>
      </c>
      <c r="D25066">
        <v>1573620576000</v>
      </c>
      <c r="E25066" s="2">
        <v>43781.992777777778</v>
      </c>
      <c r="F25066" s="3">
        <v>43781</v>
      </c>
      <c r="G25066" s="1" t="s">
        <v>5864</v>
      </c>
      <c r="H25066">
        <v>0.96550000000000002</v>
      </c>
      <c r="I25066">
        <v>0.167094117647059</v>
      </c>
      <c r="J25066">
        <v>-0.20000000298023199</v>
      </c>
      <c r="K25066">
        <v>2.7999999523162802</v>
      </c>
      <c r="L25066">
        <v>-0.51508699999999996</v>
      </c>
      <c r="M25066" s="1" t="s">
        <v>14</v>
      </c>
      <c r="N25066" s="1" t="s">
        <v>5807</v>
      </c>
    </row>
    <row r="25067" spans="1:14" x14ac:dyDescent="0.25">
      <c r="A25067">
        <v>6772</v>
      </c>
      <c r="B25067" s="1" t="s">
        <v>11144</v>
      </c>
      <c r="C25067" s="1" t="s">
        <v>11145</v>
      </c>
      <c r="D25067">
        <v>1573625520000</v>
      </c>
      <c r="E25067" s="2">
        <v>43782.05</v>
      </c>
      <c r="F25067" s="3">
        <v>43782</v>
      </c>
      <c r="G25067" s="1" t="s">
        <v>11146</v>
      </c>
      <c r="H25067">
        <v>-0.99380000000000002</v>
      </c>
      <c r="I25067">
        <v>-0.173421428571429</v>
      </c>
      <c r="L25067">
        <v>-0.64902400000000005</v>
      </c>
      <c r="M25067" s="1" t="s">
        <v>7627</v>
      </c>
      <c r="N25067" s="1" t="s">
        <v>7628</v>
      </c>
    </row>
    <row r="25068" spans="1:14" x14ac:dyDescent="0.25">
      <c r="A25068">
        <v>1458</v>
      </c>
      <c r="B25068" s="1" t="s">
        <v>3135</v>
      </c>
      <c r="C25068" s="1" t="s">
        <v>3136</v>
      </c>
      <c r="D25068">
        <v>1573628107000</v>
      </c>
      <c r="E25068" s="2">
        <v>43782.079942129632</v>
      </c>
      <c r="F25068" s="3">
        <v>43782</v>
      </c>
      <c r="G25068" s="1" t="s">
        <v>3137</v>
      </c>
      <c r="H25068">
        <v>-0.97050000000000003</v>
      </c>
      <c r="I25068">
        <v>-0.123455555555556</v>
      </c>
      <c r="J25068">
        <v>-0.5</v>
      </c>
      <c r="K25068">
        <v>2.0999999046325701</v>
      </c>
      <c r="L25068">
        <v>-0.71961399999999998</v>
      </c>
      <c r="M25068" s="1" t="s">
        <v>14</v>
      </c>
      <c r="N25068" s="1" t="s">
        <v>2850</v>
      </c>
    </row>
    <row r="25069" spans="1:14" x14ac:dyDescent="0.25">
      <c r="A25069">
        <v>1457</v>
      </c>
      <c r="B25069" s="1" t="s">
        <v>3132</v>
      </c>
      <c r="C25069" s="1" t="s">
        <v>3133</v>
      </c>
      <c r="D25069">
        <v>1573631290000</v>
      </c>
      <c r="E25069" s="2">
        <v>43782.116782407407</v>
      </c>
      <c r="F25069" s="3">
        <v>43782</v>
      </c>
      <c r="G25069" s="1" t="s">
        <v>3134</v>
      </c>
      <c r="H25069">
        <v>0.9899</v>
      </c>
      <c r="I25069">
        <v>0.13814705882352901</v>
      </c>
      <c r="J25069">
        <v>-0.20000000298023199</v>
      </c>
      <c r="K25069">
        <v>6</v>
      </c>
      <c r="L25069">
        <v>-0.470553</v>
      </c>
      <c r="M25069" s="1" t="s">
        <v>14</v>
      </c>
      <c r="N25069" s="1" t="s">
        <v>2850</v>
      </c>
    </row>
    <row r="25070" spans="1:14" x14ac:dyDescent="0.25">
      <c r="A25070">
        <v>27921</v>
      </c>
      <c r="B25070" s="1" t="s">
        <v>65138</v>
      </c>
      <c r="C25070" s="1" t="s">
        <v>65139</v>
      </c>
      <c r="D25070">
        <v>1573632334665</v>
      </c>
      <c r="E25070" s="2">
        <v>43782.128873437498</v>
      </c>
      <c r="F25070" s="3">
        <v>43782</v>
      </c>
      <c r="G25070" s="1" t="s">
        <v>65140</v>
      </c>
      <c r="H25070">
        <v>0.99590000000000001</v>
      </c>
      <c r="I25070">
        <v>0.14280000000000001</v>
      </c>
      <c r="L25070">
        <v>0.26516699999999999</v>
      </c>
      <c r="M25070" s="1" t="s">
        <v>64624</v>
      </c>
      <c r="N25070" s="1" t="s">
        <v>12</v>
      </c>
    </row>
    <row r="25071" spans="1:14" x14ac:dyDescent="0.25">
      <c r="A25071">
        <v>27920</v>
      </c>
      <c r="B25071" s="1" t="s">
        <v>65135</v>
      </c>
      <c r="C25071" s="1" t="s">
        <v>65136</v>
      </c>
      <c r="D25071">
        <v>1573632352762</v>
      </c>
      <c r="E25071" s="2">
        <v>43782.129082893516</v>
      </c>
      <c r="F25071" s="3">
        <v>43782</v>
      </c>
      <c r="G25071" s="1" t="s">
        <v>65137</v>
      </c>
      <c r="H25071">
        <v>-0.94189999999999996</v>
      </c>
      <c r="I25071">
        <v>-6.5551351351351303E-2</v>
      </c>
      <c r="L25071">
        <v>-0.39315099999999997</v>
      </c>
      <c r="M25071" s="1" t="s">
        <v>64624</v>
      </c>
      <c r="N25071" s="1" t="s">
        <v>12</v>
      </c>
    </row>
    <row r="25072" spans="1:14" x14ac:dyDescent="0.25">
      <c r="A25072">
        <v>6768</v>
      </c>
      <c r="B25072" s="1" t="s">
        <v>11141</v>
      </c>
      <c r="C25072" s="1" t="s">
        <v>11142</v>
      </c>
      <c r="D25072">
        <v>1573637100000</v>
      </c>
      <c r="E25072" s="2">
        <v>43782.184027777781</v>
      </c>
      <c r="F25072" s="3">
        <v>43782</v>
      </c>
      <c r="G25072" s="1" t="s">
        <v>11143</v>
      </c>
      <c r="H25072">
        <v>0.98040000000000005</v>
      </c>
      <c r="I25072">
        <v>6.9302777777777796E-2</v>
      </c>
      <c r="L25072">
        <v>-0.45709499999999997</v>
      </c>
      <c r="M25072" s="1" t="s">
        <v>7627</v>
      </c>
      <c r="N25072" s="1" t="s">
        <v>7628</v>
      </c>
    </row>
    <row r="25073" spans="1:14" x14ac:dyDescent="0.25">
      <c r="A25073">
        <v>7923</v>
      </c>
      <c r="B25073" s="1" t="s">
        <v>14013</v>
      </c>
      <c r="C25073" s="1" t="s">
        <v>14014</v>
      </c>
      <c r="D25073">
        <v>1573638120000</v>
      </c>
      <c r="E25073" s="2">
        <v>43782.195833333331</v>
      </c>
      <c r="F25073" s="3">
        <v>43782</v>
      </c>
      <c r="G25073" s="1" t="s">
        <v>14015</v>
      </c>
      <c r="H25073">
        <v>-0.70030000000000003</v>
      </c>
      <c r="I25073">
        <v>-0.14388000000000001</v>
      </c>
      <c r="L25073">
        <v>-0.53230100000000002</v>
      </c>
      <c r="M25073" s="1" t="s">
        <v>7627</v>
      </c>
      <c r="N25073" s="1" t="s">
        <v>5706</v>
      </c>
    </row>
    <row r="25074" spans="1:14" x14ac:dyDescent="0.25">
      <c r="A25074">
        <v>392</v>
      </c>
      <c r="B25074" s="1" t="s">
        <v>392</v>
      </c>
      <c r="C25074" s="1" t="s">
        <v>393</v>
      </c>
      <c r="D25074">
        <v>1573639468000</v>
      </c>
      <c r="E25074" s="2">
        <v>43782.211435185185</v>
      </c>
      <c r="F25074" s="3">
        <v>43782</v>
      </c>
      <c r="G25074" s="1" t="s">
        <v>394</v>
      </c>
      <c r="H25074">
        <v>-0.95950000000000002</v>
      </c>
      <c r="I25074">
        <v>-0.15089333333333299</v>
      </c>
      <c r="J25074">
        <v>-0.10000000149011599</v>
      </c>
      <c r="K25074">
        <v>3.4000000953674299</v>
      </c>
      <c r="L25074">
        <v>-0.65275399999999995</v>
      </c>
      <c r="M25074" s="1" t="s">
        <v>14</v>
      </c>
      <c r="N25074" s="1" t="s">
        <v>241</v>
      </c>
    </row>
    <row r="25075" spans="1:14" x14ac:dyDescent="0.25">
      <c r="A25075">
        <v>391</v>
      </c>
      <c r="B25075" s="1" t="s">
        <v>389</v>
      </c>
      <c r="C25075" s="1" t="s">
        <v>390</v>
      </c>
      <c r="D25075">
        <v>1573645565000</v>
      </c>
      <c r="E25075" s="2">
        <v>43782.282002314816</v>
      </c>
      <c r="F25075" s="3">
        <v>43782</v>
      </c>
      <c r="G25075" s="1" t="s">
        <v>391</v>
      </c>
      <c r="H25075">
        <v>0.9536</v>
      </c>
      <c r="I25075">
        <v>4.9931818181818202E-2</v>
      </c>
      <c r="J25075">
        <v>-0.10000000149011599</v>
      </c>
      <c r="K25075">
        <v>3.2999999523162802</v>
      </c>
      <c r="L25075">
        <v>-0.43089899999999998</v>
      </c>
      <c r="M25075" s="1" t="s">
        <v>14</v>
      </c>
      <c r="N25075" s="1" t="s">
        <v>241</v>
      </c>
    </row>
    <row r="25076" spans="1:14" x14ac:dyDescent="0.25">
      <c r="A25076">
        <v>6764</v>
      </c>
      <c r="B25076" s="1" t="s">
        <v>11135</v>
      </c>
      <c r="C25076" s="1" t="s">
        <v>11136</v>
      </c>
      <c r="D25076">
        <v>1573646100000</v>
      </c>
      <c r="E25076" s="2">
        <v>43782.288194444445</v>
      </c>
      <c r="F25076" s="3">
        <v>43782</v>
      </c>
      <c r="G25076" s="1" t="s">
        <v>11137</v>
      </c>
      <c r="H25076">
        <v>0.70960000000000001</v>
      </c>
      <c r="I25076">
        <v>-2.7772972972973001E-2</v>
      </c>
      <c r="L25076">
        <v>-0.50078</v>
      </c>
      <c r="M25076" s="1" t="s">
        <v>7627</v>
      </c>
      <c r="N25076" s="1" t="s">
        <v>7628</v>
      </c>
    </row>
    <row r="25077" spans="1:14" x14ac:dyDescent="0.25">
      <c r="A25077">
        <v>27919</v>
      </c>
      <c r="B25077" s="1" t="s">
        <v>65132</v>
      </c>
      <c r="C25077" s="1" t="s">
        <v>65133</v>
      </c>
      <c r="D25077">
        <v>1573647000000</v>
      </c>
      <c r="E25077" s="2">
        <v>43782.298611111109</v>
      </c>
      <c r="F25077" s="3">
        <v>43782</v>
      </c>
      <c r="G25077" s="1" t="s">
        <v>65134</v>
      </c>
      <c r="H25077">
        <v>0.98309999999999997</v>
      </c>
      <c r="I25077">
        <v>0.111251428571429</v>
      </c>
      <c r="L25077">
        <v>-0.34224300000000002</v>
      </c>
      <c r="M25077" s="1" t="s">
        <v>64624</v>
      </c>
      <c r="N25077" s="1" t="s">
        <v>12</v>
      </c>
    </row>
    <row r="25078" spans="1:14" x14ac:dyDescent="0.25">
      <c r="A25078">
        <v>7392</v>
      </c>
      <c r="B25078" s="1" t="s">
        <v>12606</v>
      </c>
      <c r="C25078" s="1" t="s">
        <v>12607</v>
      </c>
      <c r="D25078">
        <v>1573647960000</v>
      </c>
      <c r="E25078" s="2">
        <v>43782.30972222222</v>
      </c>
      <c r="F25078" s="3">
        <v>43782</v>
      </c>
      <c r="G25078" s="1" t="s">
        <v>12608</v>
      </c>
      <c r="H25078">
        <v>0.94840000000000002</v>
      </c>
      <c r="I25078">
        <v>0.14135454545454501</v>
      </c>
      <c r="L25078">
        <v>-0.37205899999999997</v>
      </c>
      <c r="M25078" s="1" t="s">
        <v>7627</v>
      </c>
      <c r="N25078" s="1" t="s">
        <v>7639</v>
      </c>
    </row>
    <row r="25079" spans="1:14" x14ac:dyDescent="0.25">
      <c r="A25079">
        <v>6762</v>
      </c>
      <c r="B25079" s="1" t="s">
        <v>11130</v>
      </c>
      <c r="C25079" s="1" t="s">
        <v>11131</v>
      </c>
      <c r="D25079">
        <v>1573659540000</v>
      </c>
      <c r="E25079" s="2">
        <v>43782.443749999999</v>
      </c>
      <c r="F25079" s="3">
        <v>43782</v>
      </c>
      <c r="G25079" s="1" t="s">
        <v>11132</v>
      </c>
      <c r="H25079">
        <v>-0.74299999999999999</v>
      </c>
      <c r="I25079">
        <v>-1.11875E-2</v>
      </c>
      <c r="L25079">
        <v>0.31687100000000001</v>
      </c>
      <c r="M25079" s="1" t="s">
        <v>7627</v>
      </c>
      <c r="N25079" s="1" t="s">
        <v>7628</v>
      </c>
    </row>
    <row r="25080" spans="1:14" x14ac:dyDescent="0.25">
      <c r="A25080">
        <v>7914</v>
      </c>
      <c r="B25080" s="1" t="s">
        <v>13989</v>
      </c>
      <c r="C25080" s="1" t="s">
        <v>13990</v>
      </c>
      <c r="D25080">
        <v>1573660200000</v>
      </c>
      <c r="E25080" s="2">
        <v>43782.451388888891</v>
      </c>
      <c r="F25080" s="3">
        <v>43782</v>
      </c>
      <c r="G25080" s="1" t="s">
        <v>13991</v>
      </c>
      <c r="H25080">
        <v>0.9425</v>
      </c>
      <c r="I25080">
        <v>6.4623529411764705E-2</v>
      </c>
      <c r="L25080">
        <v>0.48841600000000002</v>
      </c>
      <c r="M25080" s="1" t="s">
        <v>7627</v>
      </c>
      <c r="N25080" s="1" t="s">
        <v>5706</v>
      </c>
    </row>
    <row r="25081" spans="1:14" x14ac:dyDescent="0.25">
      <c r="A25081">
        <v>6760</v>
      </c>
      <c r="B25081" s="1" t="s">
        <v>11124</v>
      </c>
      <c r="C25081" s="1" t="s">
        <v>11125</v>
      </c>
      <c r="D25081">
        <v>1573660320000</v>
      </c>
      <c r="E25081" s="2">
        <v>43782.452777777777</v>
      </c>
      <c r="F25081" s="3">
        <v>43782</v>
      </c>
      <c r="G25081" s="1" t="s">
        <v>11126</v>
      </c>
      <c r="H25081">
        <v>0.97040000000000004</v>
      </c>
      <c r="I25081">
        <v>0.20733076923076901</v>
      </c>
      <c r="L25081">
        <v>0.279584</v>
      </c>
      <c r="M25081" s="1" t="s">
        <v>7627</v>
      </c>
      <c r="N25081" s="1" t="s">
        <v>7628</v>
      </c>
    </row>
    <row r="25082" spans="1:14" x14ac:dyDescent="0.25">
      <c r="A25082">
        <v>7385</v>
      </c>
      <c r="B25082" s="1" t="s">
        <v>12594</v>
      </c>
      <c r="C25082" s="1" t="s">
        <v>12595</v>
      </c>
      <c r="D25082">
        <v>1573660680000</v>
      </c>
      <c r="E25082" s="2">
        <v>43782.456944444442</v>
      </c>
      <c r="F25082" s="3">
        <v>43782</v>
      </c>
      <c r="G25082" s="1" t="s">
        <v>12596</v>
      </c>
      <c r="H25082">
        <v>-0.89790000000000003</v>
      </c>
      <c r="I25082">
        <v>-0.15265555555555599</v>
      </c>
      <c r="L25082">
        <v>-0.56939099999999998</v>
      </c>
      <c r="M25082" s="1" t="s">
        <v>7627</v>
      </c>
      <c r="N25082" s="1" t="s">
        <v>7639</v>
      </c>
    </row>
    <row r="25083" spans="1:14" x14ac:dyDescent="0.25">
      <c r="A25083">
        <v>5813</v>
      </c>
      <c r="B25083" s="1" t="s">
        <v>8758</v>
      </c>
      <c r="C25083" s="1" t="s">
        <v>8759</v>
      </c>
      <c r="D25083">
        <v>1573663080000</v>
      </c>
      <c r="E25083" s="2">
        <v>43782.484722222223</v>
      </c>
      <c r="F25083" s="3">
        <v>43782</v>
      </c>
      <c r="G25083" s="1" t="s">
        <v>8760</v>
      </c>
      <c r="H25083">
        <v>0.43099999999999999</v>
      </c>
      <c r="I25083">
        <v>5.33E-2</v>
      </c>
      <c r="L25083">
        <v>0.44935599999999998</v>
      </c>
      <c r="M25083" s="1" t="s">
        <v>7627</v>
      </c>
      <c r="N25083" s="1" t="s">
        <v>7629</v>
      </c>
    </row>
    <row r="25084" spans="1:14" x14ac:dyDescent="0.25">
      <c r="A25084">
        <v>27918</v>
      </c>
      <c r="B25084" s="1" t="s">
        <v>65129</v>
      </c>
      <c r="C25084" s="1" t="s">
        <v>65130</v>
      </c>
      <c r="D25084">
        <v>1573664400000</v>
      </c>
      <c r="E25084" s="2">
        <v>43782.5</v>
      </c>
      <c r="F25084" s="3">
        <v>43782</v>
      </c>
      <c r="G25084" s="1" t="s">
        <v>65131</v>
      </c>
      <c r="H25084">
        <v>0.99680000000000002</v>
      </c>
      <c r="I25084">
        <v>0.125755769230769</v>
      </c>
      <c r="L25084">
        <v>0.497085</v>
      </c>
      <c r="M25084" s="1" t="s">
        <v>64624</v>
      </c>
      <c r="N25084" s="1" t="s">
        <v>12</v>
      </c>
    </row>
    <row r="25085" spans="1:14" x14ac:dyDescent="0.25">
      <c r="A25085">
        <v>6758</v>
      </c>
      <c r="B25085" s="1" t="s">
        <v>11119</v>
      </c>
      <c r="C25085" s="1" t="s">
        <v>11114</v>
      </c>
      <c r="D25085">
        <v>1573664520000</v>
      </c>
      <c r="E25085" s="2">
        <v>43782.501388888886</v>
      </c>
      <c r="F25085" s="3">
        <v>43782</v>
      </c>
      <c r="G25085" s="1" t="s">
        <v>11120</v>
      </c>
      <c r="H25085">
        <v>-0.95709999999999995</v>
      </c>
      <c r="I25085">
        <v>2.2164E-2</v>
      </c>
      <c r="L25085">
        <v>-0.39993299999999998</v>
      </c>
      <c r="M25085" s="1" t="s">
        <v>7627</v>
      </c>
      <c r="N25085" s="1" t="s">
        <v>7628</v>
      </c>
    </row>
    <row r="25086" spans="1:14" x14ac:dyDescent="0.25">
      <c r="A25086">
        <v>3089</v>
      </c>
      <c r="B25086" s="1" t="s">
        <v>6357</v>
      </c>
      <c r="C25086" s="1" t="s">
        <v>6358</v>
      </c>
      <c r="D25086">
        <v>1573664700000</v>
      </c>
      <c r="E25086" s="2">
        <v>43782.503472222219</v>
      </c>
      <c r="F25086" s="3">
        <v>43782</v>
      </c>
      <c r="G25086" s="1" t="s">
        <v>6359</v>
      </c>
      <c r="H25086">
        <v>0.96740000000000004</v>
      </c>
      <c r="I25086">
        <v>0.67167500000000002</v>
      </c>
      <c r="L25086">
        <v>0.59096700000000002</v>
      </c>
      <c r="M25086" s="1" t="s">
        <v>6247</v>
      </c>
      <c r="N25086" s="1" t="s">
        <v>6248</v>
      </c>
    </row>
    <row r="25087" spans="1:14" x14ac:dyDescent="0.25">
      <c r="A25087">
        <v>27917</v>
      </c>
      <c r="B25087" s="1" t="s">
        <v>65126</v>
      </c>
      <c r="C25087" s="1" t="s">
        <v>65127</v>
      </c>
      <c r="D25087">
        <v>1573666278002</v>
      </c>
      <c r="E25087" s="2">
        <v>43782.521736134258</v>
      </c>
      <c r="F25087" s="3">
        <v>43782</v>
      </c>
      <c r="G25087" s="1" t="s">
        <v>65128</v>
      </c>
      <c r="H25087">
        <v>0.99860000000000004</v>
      </c>
      <c r="I25087">
        <v>0.361930769230769</v>
      </c>
      <c r="L25087">
        <v>0.33337600000000001</v>
      </c>
      <c r="M25087" s="1" t="s">
        <v>64624</v>
      </c>
      <c r="N25087" s="1" t="s">
        <v>12</v>
      </c>
    </row>
    <row r="25088" spans="1:14" x14ac:dyDescent="0.25">
      <c r="A25088">
        <v>2898</v>
      </c>
      <c r="B25088" s="1" t="s">
        <v>5859</v>
      </c>
      <c r="C25088" s="1" t="s">
        <v>5860</v>
      </c>
      <c r="D25088">
        <v>1573672273000</v>
      </c>
      <c r="E25088" s="2">
        <v>43782.591122685182</v>
      </c>
      <c r="F25088" s="3">
        <v>43782</v>
      </c>
      <c r="G25088" s="1" t="s">
        <v>5861</v>
      </c>
      <c r="H25088">
        <v>0.99809999999999999</v>
      </c>
      <c r="I25088">
        <v>0.167960416666667</v>
      </c>
      <c r="J25088">
        <v>0.10000000149011599</v>
      </c>
      <c r="K25088">
        <v>8.1999998092651403</v>
      </c>
      <c r="L25088">
        <v>0.52550399999999997</v>
      </c>
      <c r="M25088" s="1" t="s">
        <v>14</v>
      </c>
      <c r="N25088" s="1" t="s">
        <v>5807</v>
      </c>
    </row>
    <row r="25089" spans="1:14" x14ac:dyDescent="0.25">
      <c r="A25089">
        <v>5607</v>
      </c>
      <c r="B25089" s="1" t="s">
        <v>8277</v>
      </c>
      <c r="C25089" s="1" t="s">
        <v>8278</v>
      </c>
      <c r="D25089">
        <v>1573672620000</v>
      </c>
      <c r="E25089" s="2">
        <v>43782.595138888886</v>
      </c>
      <c r="F25089" s="3">
        <v>43782</v>
      </c>
      <c r="G25089" s="1" t="s">
        <v>8279</v>
      </c>
      <c r="H25089">
        <v>0.96550000000000002</v>
      </c>
      <c r="I25089">
        <v>0.30365555555555601</v>
      </c>
      <c r="L25089">
        <v>0</v>
      </c>
      <c r="M25089" s="1" t="s">
        <v>7627</v>
      </c>
      <c r="N25089" s="1" t="s">
        <v>7638</v>
      </c>
    </row>
    <row r="25090" spans="1:14" x14ac:dyDescent="0.25">
      <c r="A25090">
        <v>6756</v>
      </c>
      <c r="B25090" s="1" t="s">
        <v>11113</v>
      </c>
      <c r="C25090" s="1" t="s">
        <v>11114</v>
      </c>
      <c r="D25090">
        <v>1573675740000</v>
      </c>
      <c r="E25090" s="2">
        <v>43782.631249999999</v>
      </c>
      <c r="F25090" s="3">
        <v>43782</v>
      </c>
      <c r="G25090" s="1" t="s">
        <v>11115</v>
      </c>
      <c r="H25090">
        <v>-0.75790000000000002</v>
      </c>
      <c r="I25090">
        <v>4.0814285714285699E-2</v>
      </c>
      <c r="L25090">
        <v>-0.40537499999999999</v>
      </c>
      <c r="M25090" s="1" t="s">
        <v>7627</v>
      </c>
      <c r="N25090" s="1" t="s">
        <v>7628</v>
      </c>
    </row>
    <row r="25091" spans="1:14" x14ac:dyDescent="0.25">
      <c r="A25091">
        <v>27916</v>
      </c>
      <c r="B25091" s="1" t="s">
        <v>65123</v>
      </c>
      <c r="C25091" s="1" t="s">
        <v>65124</v>
      </c>
      <c r="D25091">
        <v>1573676580000</v>
      </c>
      <c r="E25091" s="2">
        <v>43782.640972222223</v>
      </c>
      <c r="F25091" s="3">
        <v>43782</v>
      </c>
      <c r="G25091" s="1" t="s">
        <v>65125</v>
      </c>
      <c r="H25091">
        <v>0.99460000000000004</v>
      </c>
      <c r="I25091">
        <v>0.15116538461538501</v>
      </c>
      <c r="L25091">
        <v>0.80114700000000005</v>
      </c>
      <c r="M25091" s="1" t="s">
        <v>64624</v>
      </c>
      <c r="N25091" s="1" t="s">
        <v>12</v>
      </c>
    </row>
    <row r="25092" spans="1:14" x14ac:dyDescent="0.25">
      <c r="A25092">
        <v>6753</v>
      </c>
      <c r="B25092" s="1" t="s">
        <v>11107</v>
      </c>
      <c r="C25092" s="1" t="s">
        <v>11108</v>
      </c>
      <c r="D25092">
        <v>1573681200000</v>
      </c>
      <c r="E25092" s="2">
        <v>43782.694444444445</v>
      </c>
      <c r="F25092" s="3">
        <v>43782</v>
      </c>
      <c r="G25092" s="1" t="s">
        <v>11109</v>
      </c>
      <c r="H25092">
        <v>-0.95699999999999996</v>
      </c>
      <c r="I25092">
        <v>3.9275862068965401E-3</v>
      </c>
      <c r="L25092">
        <v>-0.43730000000000002</v>
      </c>
      <c r="M25092" s="1" t="s">
        <v>7627</v>
      </c>
      <c r="N25092" s="1" t="s">
        <v>7628</v>
      </c>
    </row>
    <row r="25093" spans="1:14" x14ac:dyDescent="0.25">
      <c r="A25093">
        <v>6750</v>
      </c>
      <c r="B25093" s="1" t="s">
        <v>11098</v>
      </c>
      <c r="C25093" s="1" t="s">
        <v>11099</v>
      </c>
      <c r="D25093">
        <v>1573683720000</v>
      </c>
      <c r="E25093" s="2">
        <v>43782.723611111112</v>
      </c>
      <c r="F25093" s="3">
        <v>43782</v>
      </c>
      <c r="G25093" s="1" t="s">
        <v>11100</v>
      </c>
      <c r="H25093">
        <v>0.79059999999999997</v>
      </c>
      <c r="I25093">
        <v>6.8562499999999998E-2</v>
      </c>
      <c r="L25093">
        <v>-0.42674699999999999</v>
      </c>
      <c r="M25093" s="1" t="s">
        <v>7627</v>
      </c>
      <c r="N25093" s="1" t="s">
        <v>7628</v>
      </c>
    </row>
    <row r="25094" spans="1:14" x14ac:dyDescent="0.25">
      <c r="A25094">
        <v>2897</v>
      </c>
      <c r="B25094" s="1" t="s">
        <v>5856</v>
      </c>
      <c r="C25094" s="1" t="s">
        <v>5857</v>
      </c>
      <c r="D25094">
        <v>1573687843000</v>
      </c>
      <c r="E25094" s="2">
        <v>43782.771331018521</v>
      </c>
      <c r="F25094" s="3">
        <v>43782</v>
      </c>
      <c r="G25094" s="1" t="s">
        <v>5858</v>
      </c>
      <c r="H25094">
        <v>-0.91200000000000003</v>
      </c>
      <c r="I25094">
        <v>-9.4621874999999994E-2</v>
      </c>
      <c r="J25094">
        <v>-0.30000001192092901</v>
      </c>
      <c r="K25094">
        <v>4.4000000953674299</v>
      </c>
      <c r="L25094">
        <v>-0.65539599999999998</v>
      </c>
      <c r="M25094" s="1" t="s">
        <v>14</v>
      </c>
      <c r="N25094" s="1" t="s">
        <v>5807</v>
      </c>
    </row>
    <row r="25095" spans="1:14" x14ac:dyDescent="0.25">
      <c r="A25095">
        <v>955</v>
      </c>
      <c r="B25095" s="1" t="s">
        <v>1936</v>
      </c>
      <c r="C25095" s="1" t="s">
        <v>1937</v>
      </c>
      <c r="D25095">
        <v>1573688406000</v>
      </c>
      <c r="E25095" s="2">
        <v>43782.77784722222</v>
      </c>
      <c r="F25095" s="3">
        <v>43782</v>
      </c>
      <c r="G25095" s="1" t="s">
        <v>1938</v>
      </c>
      <c r="H25095">
        <v>0.9244</v>
      </c>
      <c r="I25095">
        <v>5.0054285714285697E-2</v>
      </c>
      <c r="J25095">
        <v>-0.10000000149011599</v>
      </c>
      <c r="K25095">
        <v>4.3000001907348597</v>
      </c>
      <c r="L25095">
        <v>-0.55412700000000004</v>
      </c>
      <c r="M25095" s="1" t="s">
        <v>14</v>
      </c>
      <c r="N25095" s="1" t="s">
        <v>1809</v>
      </c>
    </row>
    <row r="25096" spans="1:14" x14ac:dyDescent="0.25">
      <c r="A25096">
        <v>7905</v>
      </c>
      <c r="B25096" s="1" t="s">
        <v>13962</v>
      </c>
      <c r="C25096" s="1" t="s">
        <v>13963</v>
      </c>
      <c r="D25096">
        <v>1573691460000</v>
      </c>
      <c r="E25096" s="2">
        <v>43782.813194444447</v>
      </c>
      <c r="F25096" s="3">
        <v>43782</v>
      </c>
      <c r="G25096" s="1" t="s">
        <v>13964</v>
      </c>
      <c r="H25096">
        <v>-0.56010000000000004</v>
      </c>
      <c r="I25096">
        <v>-1.35461538461538E-2</v>
      </c>
      <c r="L25096">
        <v>-0.53866400000000003</v>
      </c>
      <c r="M25096" s="1" t="s">
        <v>7627</v>
      </c>
      <c r="N25096" s="1" t="s">
        <v>5706</v>
      </c>
    </row>
    <row r="25097" spans="1:14" x14ac:dyDescent="0.25">
      <c r="A25097">
        <v>5810</v>
      </c>
      <c r="B25097" s="1" t="s">
        <v>8750</v>
      </c>
      <c r="C25097" s="1" t="s">
        <v>8751</v>
      </c>
      <c r="D25097">
        <v>1573707420000</v>
      </c>
      <c r="E25097" s="2">
        <v>43782.997916666667</v>
      </c>
      <c r="F25097" s="3">
        <v>43782</v>
      </c>
      <c r="G25097" s="1" t="s">
        <v>8752</v>
      </c>
      <c r="H25097">
        <v>-0.85360000000000003</v>
      </c>
      <c r="I25097">
        <v>-0.28453333333333303</v>
      </c>
      <c r="L25097">
        <v>-0.65370399999999995</v>
      </c>
      <c r="M25097" s="1" t="s">
        <v>7627</v>
      </c>
      <c r="N25097" s="1" t="s">
        <v>7629</v>
      </c>
    </row>
    <row r="25098" spans="1:14" x14ac:dyDescent="0.25">
      <c r="A25098">
        <v>12375</v>
      </c>
      <c r="B25098" s="1" t="s">
        <v>25679</v>
      </c>
      <c r="C25098" s="1" t="s">
        <v>25680</v>
      </c>
      <c r="D25098">
        <v>1573713060000</v>
      </c>
      <c r="E25098" s="2">
        <v>43783.063194444447</v>
      </c>
      <c r="F25098" s="3">
        <v>43783</v>
      </c>
      <c r="G25098" s="1" t="s">
        <v>25681</v>
      </c>
      <c r="H25098">
        <v>-0.98080000000000001</v>
      </c>
      <c r="I25098">
        <v>-0.12278148148148101</v>
      </c>
      <c r="L25098">
        <v>-0.69984999999999997</v>
      </c>
      <c r="M25098" s="1" t="s">
        <v>7627</v>
      </c>
      <c r="N25098" s="1" t="s">
        <v>6231</v>
      </c>
    </row>
    <row r="25099" spans="1:14" x14ac:dyDescent="0.25">
      <c r="A25099">
        <v>7370</v>
      </c>
      <c r="B25099" s="1" t="s">
        <v>12557</v>
      </c>
      <c r="C25099" s="1" t="s">
        <v>12558</v>
      </c>
      <c r="D25099">
        <v>1573718100000</v>
      </c>
      <c r="E25099" s="2">
        <v>43783.121527777781</v>
      </c>
      <c r="F25099" s="3">
        <v>43783</v>
      </c>
      <c r="G25099" s="1" t="s">
        <v>12559</v>
      </c>
      <c r="H25099">
        <v>-0.91439999999999999</v>
      </c>
      <c r="I25099">
        <v>-0.113626666666667</v>
      </c>
      <c r="L25099">
        <v>-0.49274200000000001</v>
      </c>
      <c r="M25099" s="1" t="s">
        <v>7627</v>
      </c>
      <c r="N25099" s="1" t="s">
        <v>7639</v>
      </c>
    </row>
    <row r="25100" spans="1:14" x14ac:dyDescent="0.25">
      <c r="A25100">
        <v>5807</v>
      </c>
      <c r="B25100" s="1" t="s">
        <v>8741</v>
      </c>
      <c r="C25100" s="1" t="s">
        <v>8742</v>
      </c>
      <c r="D25100">
        <v>1573720620000</v>
      </c>
      <c r="E25100" s="2">
        <v>43783.150694444441</v>
      </c>
      <c r="F25100" s="3">
        <v>43783</v>
      </c>
      <c r="G25100" s="1" t="s">
        <v>8743</v>
      </c>
      <c r="H25100">
        <v>-0.5988</v>
      </c>
      <c r="I25100">
        <v>-0.12672</v>
      </c>
      <c r="L25100">
        <v>0.55771300000000001</v>
      </c>
      <c r="M25100" s="1" t="s">
        <v>7627</v>
      </c>
      <c r="N25100" s="1" t="s">
        <v>7629</v>
      </c>
    </row>
    <row r="25101" spans="1:14" x14ac:dyDescent="0.25">
      <c r="A25101">
        <v>7898</v>
      </c>
      <c r="B25101" s="1" t="s">
        <v>13947</v>
      </c>
      <c r="C25101" s="1" t="s">
        <v>13948</v>
      </c>
      <c r="D25101">
        <v>1573721160000</v>
      </c>
      <c r="E25101" s="2">
        <v>43783.156944444447</v>
      </c>
      <c r="F25101" s="3">
        <v>43783</v>
      </c>
      <c r="G25101" s="1" t="s">
        <v>13949</v>
      </c>
      <c r="H25101">
        <v>-0.99080000000000001</v>
      </c>
      <c r="I25101">
        <v>-0.13594062500000001</v>
      </c>
      <c r="L25101">
        <v>-0.69080799999999998</v>
      </c>
      <c r="M25101" s="1" t="s">
        <v>7627</v>
      </c>
      <c r="N25101" s="1" t="s">
        <v>5706</v>
      </c>
    </row>
    <row r="25102" spans="1:14" x14ac:dyDescent="0.25">
      <c r="A25102">
        <v>6747</v>
      </c>
      <c r="B25102" s="1" t="s">
        <v>11092</v>
      </c>
      <c r="C25102" s="1" t="s">
        <v>11093</v>
      </c>
      <c r="D25102">
        <v>1573722960000</v>
      </c>
      <c r="E25102" s="2">
        <v>43783.177777777775</v>
      </c>
      <c r="F25102" s="3">
        <v>43783</v>
      </c>
      <c r="G25102" s="1" t="s">
        <v>11094</v>
      </c>
      <c r="H25102">
        <v>-0.93820000000000003</v>
      </c>
      <c r="I25102">
        <v>-5.7853124999999998E-2</v>
      </c>
      <c r="L25102">
        <v>-0.62793600000000005</v>
      </c>
      <c r="M25102" s="1" t="s">
        <v>7627</v>
      </c>
      <c r="N25102" s="1" t="s">
        <v>7628</v>
      </c>
    </row>
    <row r="25103" spans="1:14" x14ac:dyDescent="0.25">
      <c r="A25103">
        <v>7895</v>
      </c>
      <c r="B25103" s="1" t="s">
        <v>13938</v>
      </c>
      <c r="C25103" s="1" t="s">
        <v>13939</v>
      </c>
      <c r="D25103">
        <v>1573726740000</v>
      </c>
      <c r="E25103" s="2">
        <v>43783.22152777778</v>
      </c>
      <c r="F25103" s="3">
        <v>43783</v>
      </c>
      <c r="G25103" s="1" t="s">
        <v>13940</v>
      </c>
      <c r="H25103">
        <v>0</v>
      </c>
      <c r="I25103">
        <v>0</v>
      </c>
      <c r="L25103">
        <v>-0.409497</v>
      </c>
      <c r="M25103" s="1" t="s">
        <v>7627</v>
      </c>
      <c r="N25103" s="1" t="s">
        <v>5706</v>
      </c>
    </row>
    <row r="25104" spans="1:14" x14ac:dyDescent="0.25">
      <c r="A25104">
        <v>2408</v>
      </c>
      <c r="B25104" s="1" t="s">
        <v>72107</v>
      </c>
      <c r="C25104" s="1" t="s">
        <v>72108</v>
      </c>
      <c r="D25104">
        <v>1573727125000</v>
      </c>
      <c r="E25104" s="2">
        <v>43783.225983796299</v>
      </c>
      <c r="F25104" s="3">
        <v>43783</v>
      </c>
      <c r="G25104" s="1" t="s">
        <v>72109</v>
      </c>
      <c r="H25104">
        <v>-0.99919999999999998</v>
      </c>
      <c r="I25104">
        <v>-0.189292452830189</v>
      </c>
      <c r="J25104">
        <v>-0.30000001192092901</v>
      </c>
      <c r="K25104">
        <v>13.300000190734901</v>
      </c>
      <c r="L25104">
        <v>-0.64674299999999996</v>
      </c>
      <c r="M25104" s="1" t="s">
        <v>14</v>
      </c>
      <c r="N25104" s="1" t="s">
        <v>72074</v>
      </c>
    </row>
    <row r="25105" spans="1:14" x14ac:dyDescent="0.25">
      <c r="A25105">
        <v>5803</v>
      </c>
      <c r="B25105" s="1" t="s">
        <v>8732</v>
      </c>
      <c r="C25105" s="1" t="s">
        <v>8733</v>
      </c>
      <c r="D25105">
        <v>1573728060000</v>
      </c>
      <c r="E25105" s="2">
        <v>43783.236805555556</v>
      </c>
      <c r="F25105" s="3">
        <v>43783</v>
      </c>
      <c r="G25105" s="1" t="s">
        <v>8734</v>
      </c>
      <c r="H25105">
        <v>-0.97909999999999997</v>
      </c>
      <c r="I25105">
        <v>-0.25645833333333301</v>
      </c>
      <c r="L25105">
        <v>0.582422</v>
      </c>
      <c r="M25105" s="1" t="s">
        <v>7627</v>
      </c>
      <c r="N25105" s="1" t="s">
        <v>7629</v>
      </c>
    </row>
    <row r="25106" spans="1:14" x14ac:dyDescent="0.25">
      <c r="A25106">
        <v>390</v>
      </c>
      <c r="B25106" s="1" t="s">
        <v>386</v>
      </c>
      <c r="C25106" s="1" t="s">
        <v>387</v>
      </c>
      <c r="D25106">
        <v>1573729516000</v>
      </c>
      <c r="E25106" s="2">
        <v>43783.253657407404</v>
      </c>
      <c r="F25106" s="3">
        <v>43783</v>
      </c>
      <c r="G25106" s="1" t="s">
        <v>388</v>
      </c>
      <c r="H25106">
        <v>0.96379999999999999</v>
      </c>
      <c r="I25106">
        <v>0.16842499999999999</v>
      </c>
      <c r="J25106">
        <v>0.10000000149011599</v>
      </c>
      <c r="K25106">
        <v>7.0999999046325701</v>
      </c>
      <c r="L25106">
        <v>0.36069099999999998</v>
      </c>
      <c r="M25106" s="1" t="s">
        <v>14</v>
      </c>
      <c r="N25106" s="1" t="s">
        <v>241</v>
      </c>
    </row>
    <row r="25107" spans="1:14" x14ac:dyDescent="0.25">
      <c r="A25107">
        <v>27915</v>
      </c>
      <c r="B25107" s="1" t="s">
        <v>65120</v>
      </c>
      <c r="C25107" s="1" t="s">
        <v>65121</v>
      </c>
      <c r="D25107">
        <v>1573732800000</v>
      </c>
      <c r="E25107" s="2">
        <v>43783.291666666664</v>
      </c>
      <c r="F25107" s="3">
        <v>43783</v>
      </c>
      <c r="G25107" s="1" t="s">
        <v>65122</v>
      </c>
      <c r="H25107">
        <v>0.98440000000000005</v>
      </c>
      <c r="I25107">
        <v>0.17566153846153801</v>
      </c>
      <c r="L25107">
        <v>0.39602100000000001</v>
      </c>
      <c r="M25107" s="1" t="s">
        <v>64624</v>
      </c>
      <c r="N25107" s="1" t="s">
        <v>12</v>
      </c>
    </row>
    <row r="25108" spans="1:14" x14ac:dyDescent="0.25">
      <c r="A25108">
        <v>19915</v>
      </c>
      <c r="B25108" s="1" t="s">
        <v>45247</v>
      </c>
      <c r="C25108" s="1" t="s">
        <v>45248</v>
      </c>
      <c r="D25108">
        <v>1573733340000</v>
      </c>
      <c r="E25108" s="2">
        <v>43783.29791666667</v>
      </c>
      <c r="F25108" s="3">
        <v>43783</v>
      </c>
      <c r="G25108" s="1" t="s">
        <v>45249</v>
      </c>
      <c r="H25108">
        <v>0.8569</v>
      </c>
      <c r="I25108">
        <v>8.6014285714285696E-2</v>
      </c>
      <c r="L25108">
        <v>-0.28642899999999999</v>
      </c>
      <c r="M25108" s="1" t="s">
        <v>7627</v>
      </c>
      <c r="N25108" s="1" t="s">
        <v>44007</v>
      </c>
    </row>
    <row r="25109" spans="1:14" x14ac:dyDescent="0.25">
      <c r="A25109">
        <v>7893</v>
      </c>
      <c r="B25109" s="1" t="s">
        <v>13932</v>
      </c>
      <c r="C25109" s="1" t="s">
        <v>13933</v>
      </c>
      <c r="D25109">
        <v>1573733640000</v>
      </c>
      <c r="E25109" s="2">
        <v>43783.301388888889</v>
      </c>
      <c r="F25109" s="3">
        <v>43783</v>
      </c>
      <c r="G25109" s="1" t="s">
        <v>13934</v>
      </c>
      <c r="H25109">
        <v>-0.57940000000000003</v>
      </c>
      <c r="I25109">
        <v>3.16571428571428E-2</v>
      </c>
      <c r="L25109">
        <v>-0.58579000000000003</v>
      </c>
      <c r="M25109" s="1" t="s">
        <v>7627</v>
      </c>
      <c r="N25109" s="1" t="s">
        <v>5706</v>
      </c>
    </row>
    <row r="25110" spans="1:14" x14ac:dyDescent="0.25">
      <c r="A25110">
        <v>6743</v>
      </c>
      <c r="B25110" s="1" t="s">
        <v>11083</v>
      </c>
      <c r="C25110" s="1" t="s">
        <v>11084</v>
      </c>
      <c r="D25110">
        <v>1573734480000</v>
      </c>
      <c r="E25110" s="2">
        <v>43783.311111111114</v>
      </c>
      <c r="F25110" s="3">
        <v>43783</v>
      </c>
      <c r="G25110" s="1" t="s">
        <v>11085</v>
      </c>
      <c r="H25110">
        <v>-0.96899999999999997</v>
      </c>
      <c r="I25110">
        <v>-7.2305882352941206E-2</v>
      </c>
      <c r="L25110">
        <v>-0.61126100000000005</v>
      </c>
      <c r="M25110" s="1" t="s">
        <v>7627</v>
      </c>
      <c r="N25110" s="1" t="s">
        <v>7628</v>
      </c>
    </row>
    <row r="25111" spans="1:14" x14ac:dyDescent="0.25">
      <c r="A25111">
        <v>6740</v>
      </c>
      <c r="B25111" s="1" t="s">
        <v>11077</v>
      </c>
      <c r="C25111" s="1" t="s">
        <v>11078</v>
      </c>
      <c r="D25111">
        <v>1573734960000</v>
      </c>
      <c r="E25111" s="2">
        <v>43783.316666666666</v>
      </c>
      <c r="F25111" s="3">
        <v>43783</v>
      </c>
      <c r="G25111" s="1" t="s">
        <v>11079</v>
      </c>
      <c r="H25111">
        <v>-0.92459999999999998</v>
      </c>
      <c r="I25111">
        <v>-0.128041666666667</v>
      </c>
      <c r="L25111">
        <v>-0.47799000000000003</v>
      </c>
      <c r="M25111" s="1" t="s">
        <v>7627</v>
      </c>
      <c r="N25111" s="1" t="s">
        <v>7628</v>
      </c>
    </row>
    <row r="25112" spans="1:14" x14ac:dyDescent="0.25">
      <c r="A25112">
        <v>5604</v>
      </c>
      <c r="B25112" s="1" t="s">
        <v>8271</v>
      </c>
      <c r="C25112" s="1" t="s">
        <v>8272</v>
      </c>
      <c r="D25112">
        <v>1573735800000</v>
      </c>
      <c r="E25112" s="2">
        <v>43783.326388888891</v>
      </c>
      <c r="F25112" s="3">
        <v>43783</v>
      </c>
      <c r="G25112" s="1" t="s">
        <v>8273</v>
      </c>
      <c r="H25112">
        <v>-0.67330000000000001</v>
      </c>
      <c r="I25112">
        <v>-7.9941666666666703E-2</v>
      </c>
      <c r="L25112">
        <v>-0.447162</v>
      </c>
      <c r="M25112" s="1" t="s">
        <v>7627</v>
      </c>
      <c r="N25112" s="1" t="s">
        <v>7638</v>
      </c>
    </row>
    <row r="25113" spans="1:14" x14ac:dyDescent="0.25">
      <c r="A25113">
        <v>19913</v>
      </c>
      <c r="B25113" s="1" t="s">
        <v>45241</v>
      </c>
      <c r="C25113" s="1" t="s">
        <v>45242</v>
      </c>
      <c r="D25113">
        <v>1573738020000</v>
      </c>
      <c r="E25113" s="2">
        <v>43783.352083333331</v>
      </c>
      <c r="F25113" s="3">
        <v>43783</v>
      </c>
      <c r="G25113" s="1" t="s">
        <v>45243</v>
      </c>
      <c r="H25113">
        <v>0.9728</v>
      </c>
      <c r="I25113">
        <v>0.18342272727272699</v>
      </c>
      <c r="L25113">
        <v>-0.37893300000000002</v>
      </c>
      <c r="M25113" s="1" t="s">
        <v>7627</v>
      </c>
      <c r="N25113" s="1" t="s">
        <v>44007</v>
      </c>
    </row>
    <row r="25114" spans="1:14" x14ac:dyDescent="0.25">
      <c r="A25114">
        <v>2407</v>
      </c>
      <c r="B25114" s="1" t="s">
        <v>72104</v>
      </c>
      <c r="C25114" s="1" t="s">
        <v>72105</v>
      </c>
      <c r="D25114">
        <v>1573738274000</v>
      </c>
      <c r="E25114" s="2">
        <v>43783.355023148149</v>
      </c>
      <c r="F25114" s="3">
        <v>43783</v>
      </c>
      <c r="G25114" s="1" t="s">
        <v>72106</v>
      </c>
      <c r="H25114">
        <v>0.97919999999999996</v>
      </c>
      <c r="I25114">
        <v>0.110616666666667</v>
      </c>
      <c r="J25114">
        <v>-0.30000001192092901</v>
      </c>
      <c r="K25114">
        <v>5.1999998092651403</v>
      </c>
      <c r="L25114">
        <v>-0.42491400000000001</v>
      </c>
      <c r="M25114" s="1" t="s">
        <v>14</v>
      </c>
      <c r="N25114" s="1" t="s">
        <v>72074</v>
      </c>
    </row>
    <row r="25115" spans="1:14" x14ac:dyDescent="0.25">
      <c r="A25115">
        <v>5599</v>
      </c>
      <c r="B25115" s="1" t="s">
        <v>8265</v>
      </c>
      <c r="C25115" s="1" t="s">
        <v>8266</v>
      </c>
      <c r="D25115">
        <v>1573741740000</v>
      </c>
      <c r="E25115" s="2">
        <v>43783.395138888889</v>
      </c>
      <c r="F25115" s="3">
        <v>43783</v>
      </c>
      <c r="G25115" s="1" t="s">
        <v>8267</v>
      </c>
      <c r="H25115">
        <v>0.20230000000000001</v>
      </c>
      <c r="I25115">
        <v>0.10115</v>
      </c>
      <c r="L25115">
        <v>-0.81707200000000002</v>
      </c>
      <c r="M25115" s="1" t="s">
        <v>7627</v>
      </c>
      <c r="N25115" s="1" t="s">
        <v>7638</v>
      </c>
    </row>
    <row r="25116" spans="1:14" x14ac:dyDescent="0.25">
      <c r="A25116">
        <v>27914</v>
      </c>
      <c r="B25116" s="1" t="s">
        <v>65117</v>
      </c>
      <c r="C25116" s="1" t="s">
        <v>65118</v>
      </c>
      <c r="D25116">
        <v>1573742373880</v>
      </c>
      <c r="E25116" s="2">
        <v>43783.402475462965</v>
      </c>
      <c r="F25116" s="3">
        <v>43783</v>
      </c>
      <c r="G25116" s="1" t="s">
        <v>65119</v>
      </c>
      <c r="H25116">
        <v>0.89239999999999997</v>
      </c>
      <c r="I25116">
        <v>8.0356521739130493E-2</v>
      </c>
      <c r="L25116">
        <v>0.44526199999999999</v>
      </c>
      <c r="M25116" s="1" t="s">
        <v>64624</v>
      </c>
      <c r="N25116" s="1" t="s">
        <v>12</v>
      </c>
    </row>
    <row r="25117" spans="1:14" x14ac:dyDescent="0.25">
      <c r="A25117">
        <v>7889</v>
      </c>
      <c r="B25117" s="1" t="s">
        <v>13920</v>
      </c>
      <c r="C25117" s="1" t="s">
        <v>13921</v>
      </c>
      <c r="D25117">
        <v>1573744020000</v>
      </c>
      <c r="E25117" s="2">
        <v>43783.421527777777</v>
      </c>
      <c r="F25117" s="3">
        <v>43783</v>
      </c>
      <c r="G25117" s="1" t="s">
        <v>13922</v>
      </c>
      <c r="H25117">
        <v>-0.98429999999999995</v>
      </c>
      <c r="I25117">
        <v>-0.28515000000000001</v>
      </c>
      <c r="L25117">
        <v>-0.56176199999999998</v>
      </c>
      <c r="M25117" s="1" t="s">
        <v>7627</v>
      </c>
      <c r="N25117" s="1" t="s">
        <v>5706</v>
      </c>
    </row>
    <row r="25118" spans="1:14" x14ac:dyDescent="0.25">
      <c r="A25118">
        <v>7886</v>
      </c>
      <c r="B25118" s="1" t="s">
        <v>13911</v>
      </c>
      <c r="C25118" s="1" t="s">
        <v>13912</v>
      </c>
      <c r="D25118">
        <v>1573745640000</v>
      </c>
      <c r="E25118" s="2">
        <v>43783.44027777778</v>
      </c>
      <c r="F25118" s="3">
        <v>43783</v>
      </c>
      <c r="G25118" s="1" t="s">
        <v>13913</v>
      </c>
      <c r="H25118">
        <v>-0.94679999999999997</v>
      </c>
      <c r="I25118">
        <v>-0.18079000000000001</v>
      </c>
      <c r="L25118">
        <v>0</v>
      </c>
      <c r="M25118" s="1" t="s">
        <v>7627</v>
      </c>
      <c r="N25118" s="1" t="s">
        <v>5706</v>
      </c>
    </row>
    <row r="25119" spans="1:14" x14ac:dyDescent="0.25">
      <c r="A25119">
        <v>2896</v>
      </c>
      <c r="B25119" s="1" t="s">
        <v>5853</v>
      </c>
      <c r="C25119" s="1" t="s">
        <v>5854</v>
      </c>
      <c r="D25119">
        <v>1573747485000</v>
      </c>
      <c r="E25119" s="2">
        <v>43783.461631944447</v>
      </c>
      <c r="F25119" s="3">
        <v>43783</v>
      </c>
      <c r="G25119" s="1" t="s">
        <v>5855</v>
      </c>
      <c r="H25119">
        <v>0.96040000000000003</v>
      </c>
      <c r="I25119">
        <v>0.15834999999999999</v>
      </c>
      <c r="J25119">
        <v>0</v>
      </c>
      <c r="K25119">
        <v>1.29999995231628</v>
      </c>
      <c r="L25119">
        <v>0.47699000000000003</v>
      </c>
      <c r="M25119" s="1" t="s">
        <v>14</v>
      </c>
      <c r="N25119" s="1" t="s">
        <v>5807</v>
      </c>
    </row>
    <row r="25120" spans="1:14" x14ac:dyDescent="0.25">
      <c r="A25120">
        <v>2895</v>
      </c>
      <c r="B25120" s="1" t="s">
        <v>5850</v>
      </c>
      <c r="C25120" s="1" t="s">
        <v>5851</v>
      </c>
      <c r="D25120">
        <v>1573748231000</v>
      </c>
      <c r="E25120" s="2">
        <v>43783.470266203702</v>
      </c>
      <c r="F25120" s="3">
        <v>43783</v>
      </c>
      <c r="G25120" s="1" t="s">
        <v>5852</v>
      </c>
      <c r="H25120">
        <v>0.78659999999999997</v>
      </c>
      <c r="I25120">
        <v>-5.2285714285714201E-3</v>
      </c>
      <c r="J25120">
        <v>-0.30000001192092901</v>
      </c>
      <c r="K25120">
        <v>4.5</v>
      </c>
      <c r="L25120">
        <v>-0.65186299999999997</v>
      </c>
      <c r="M25120" s="1" t="s">
        <v>14</v>
      </c>
      <c r="N25120" s="1" t="s">
        <v>5807</v>
      </c>
    </row>
    <row r="25121" spans="1:14" x14ac:dyDescent="0.25">
      <c r="A25121">
        <v>6739</v>
      </c>
      <c r="B25121" s="1" t="s">
        <v>11074</v>
      </c>
      <c r="C25121" s="1" t="s">
        <v>11075</v>
      </c>
      <c r="D25121">
        <v>1573749780000</v>
      </c>
      <c r="E25121" s="2">
        <v>43783.488194444442</v>
      </c>
      <c r="F25121" s="3">
        <v>43783</v>
      </c>
      <c r="G25121" s="1" t="s">
        <v>11076</v>
      </c>
      <c r="H25121">
        <v>-0.99639999999999995</v>
      </c>
      <c r="I25121">
        <v>-0.39989285714285699</v>
      </c>
      <c r="L25121">
        <v>-0.47061599999999998</v>
      </c>
      <c r="M25121" s="1" t="s">
        <v>7627</v>
      </c>
      <c r="N25121" s="1" t="s">
        <v>7628</v>
      </c>
    </row>
    <row r="25122" spans="1:14" x14ac:dyDescent="0.25">
      <c r="A25122">
        <v>5800</v>
      </c>
      <c r="B25122" s="1" t="s">
        <v>8726</v>
      </c>
      <c r="C25122" s="1" t="s">
        <v>8727</v>
      </c>
      <c r="D25122">
        <v>1573750560000</v>
      </c>
      <c r="E25122" s="2">
        <v>43783.49722222222</v>
      </c>
      <c r="F25122" s="3">
        <v>43783</v>
      </c>
      <c r="G25122" s="1" t="s">
        <v>8728</v>
      </c>
      <c r="H25122">
        <v>0.98180000000000001</v>
      </c>
      <c r="I25122">
        <v>6.06739130434783E-2</v>
      </c>
      <c r="L25122">
        <v>-0.49773099999999998</v>
      </c>
      <c r="M25122" s="1" t="s">
        <v>7627</v>
      </c>
      <c r="N25122" s="1" t="s">
        <v>7629</v>
      </c>
    </row>
    <row r="25123" spans="1:14" x14ac:dyDescent="0.25">
      <c r="A25123">
        <v>3088</v>
      </c>
      <c r="B25123" s="1" t="s">
        <v>6354</v>
      </c>
      <c r="C25123" s="1" t="s">
        <v>6355</v>
      </c>
      <c r="D25123">
        <v>1573750680000</v>
      </c>
      <c r="E25123" s="2">
        <v>43783.498611111114</v>
      </c>
      <c r="F25123" s="3">
        <v>43783</v>
      </c>
      <c r="G25123" s="1" t="s">
        <v>6356</v>
      </c>
      <c r="H25123">
        <v>-0.95489999999999997</v>
      </c>
      <c r="I25123">
        <v>-0.17879999999999999</v>
      </c>
      <c r="L25123">
        <v>-0.72845499999999996</v>
      </c>
      <c r="M25123" s="1" t="s">
        <v>6247</v>
      </c>
      <c r="N25123" s="1" t="s">
        <v>6248</v>
      </c>
    </row>
    <row r="25124" spans="1:14" x14ac:dyDescent="0.25">
      <c r="A25124">
        <v>1456</v>
      </c>
      <c r="B25124" s="1" t="s">
        <v>3129</v>
      </c>
      <c r="C25124" s="1" t="s">
        <v>3130</v>
      </c>
      <c r="D25124">
        <v>1573751398000</v>
      </c>
      <c r="E25124" s="2">
        <v>43783.506921296299</v>
      </c>
      <c r="F25124" s="3">
        <v>43783</v>
      </c>
      <c r="G25124" s="1" t="s">
        <v>3131</v>
      </c>
      <c r="H25124">
        <v>0.95099999999999996</v>
      </c>
      <c r="I25124">
        <v>0.15460588235294101</v>
      </c>
      <c r="J25124">
        <v>-0.40000000596046398</v>
      </c>
      <c r="K25124">
        <v>2.7999999523162802</v>
      </c>
      <c r="L25124">
        <v>0.26642100000000002</v>
      </c>
      <c r="M25124" s="1" t="s">
        <v>14</v>
      </c>
      <c r="N25124" s="1" t="s">
        <v>2850</v>
      </c>
    </row>
    <row r="25125" spans="1:14" x14ac:dyDescent="0.25">
      <c r="A25125">
        <v>6736</v>
      </c>
      <c r="B25125" s="1" t="s">
        <v>11069</v>
      </c>
      <c r="C25125" s="1" t="s">
        <v>11064</v>
      </c>
      <c r="D25125">
        <v>1573751880000</v>
      </c>
      <c r="E25125" s="2">
        <v>43783.512499999997</v>
      </c>
      <c r="F25125" s="3">
        <v>43783</v>
      </c>
      <c r="G25125" s="1" t="s">
        <v>11070</v>
      </c>
      <c r="H25125">
        <v>-0.99429999999999996</v>
      </c>
      <c r="I25125">
        <v>-0.15295428571428599</v>
      </c>
      <c r="L25125">
        <v>-0.60477199999999998</v>
      </c>
      <c r="M25125" s="1" t="s">
        <v>7627</v>
      </c>
      <c r="N25125" s="1" t="s">
        <v>7628</v>
      </c>
    </row>
    <row r="25126" spans="1:14" x14ac:dyDescent="0.25">
      <c r="A25126">
        <v>7345</v>
      </c>
      <c r="B25126" s="1" t="s">
        <v>12501</v>
      </c>
      <c r="C25126" s="1" t="s">
        <v>12502</v>
      </c>
      <c r="D25126">
        <v>1573756440000</v>
      </c>
      <c r="E25126" s="2">
        <v>43783.56527777778</v>
      </c>
      <c r="F25126" s="3">
        <v>43783</v>
      </c>
      <c r="G25126" s="1" t="s">
        <v>12503</v>
      </c>
      <c r="H25126">
        <v>0.5171</v>
      </c>
      <c r="I25126">
        <v>-1.00416666666667E-2</v>
      </c>
      <c r="L25126">
        <v>-0.39485900000000002</v>
      </c>
      <c r="M25126" s="1" t="s">
        <v>7627</v>
      </c>
      <c r="N25126" s="1" t="s">
        <v>7639</v>
      </c>
    </row>
    <row r="25127" spans="1:14" x14ac:dyDescent="0.25">
      <c r="A25127">
        <v>6734</v>
      </c>
      <c r="B25127" s="1" t="s">
        <v>11063</v>
      </c>
      <c r="C25127" s="1" t="s">
        <v>11064</v>
      </c>
      <c r="D25127">
        <v>1573761480000</v>
      </c>
      <c r="E25127" s="2">
        <v>43783.623611111114</v>
      </c>
      <c r="F25127" s="3">
        <v>43783</v>
      </c>
      <c r="G25127" s="1" t="s">
        <v>11065</v>
      </c>
      <c r="H25127">
        <v>-0.99299999999999999</v>
      </c>
      <c r="I25127">
        <v>-0.11512972972973</v>
      </c>
      <c r="L25127">
        <v>-0.60691399999999995</v>
      </c>
      <c r="M25127" s="1" t="s">
        <v>7627</v>
      </c>
      <c r="N25127" s="1" t="s">
        <v>7628</v>
      </c>
    </row>
    <row r="25128" spans="1:14" x14ac:dyDescent="0.25">
      <c r="A25128">
        <v>3087</v>
      </c>
      <c r="B25128" s="1" t="s">
        <v>6351</v>
      </c>
      <c r="C25128" s="1" t="s">
        <v>6352</v>
      </c>
      <c r="D25128">
        <v>1573764660000</v>
      </c>
      <c r="E25128" s="2">
        <v>43783.660416666666</v>
      </c>
      <c r="F25128" s="3">
        <v>43783</v>
      </c>
      <c r="G25128" s="1" t="s">
        <v>6353</v>
      </c>
      <c r="H25128">
        <v>-0.92600000000000005</v>
      </c>
      <c r="I25128">
        <v>-0.22934444444444399</v>
      </c>
      <c r="L25128">
        <v>-0.38853300000000002</v>
      </c>
      <c r="M25128" s="1" t="s">
        <v>6247</v>
      </c>
      <c r="N25128" s="1" t="s">
        <v>6248</v>
      </c>
    </row>
    <row r="25129" spans="1:14" x14ac:dyDescent="0.25">
      <c r="A25129">
        <v>7878</v>
      </c>
      <c r="B25129" s="1" t="s">
        <v>13896</v>
      </c>
      <c r="C25129" s="1" t="s">
        <v>13897</v>
      </c>
      <c r="D25129">
        <v>1573765260000</v>
      </c>
      <c r="E25129" s="2">
        <v>43783.667361111111</v>
      </c>
      <c r="F25129" s="3">
        <v>43783</v>
      </c>
      <c r="G25129" s="1" t="s">
        <v>13898</v>
      </c>
      <c r="H25129">
        <v>0.79920000000000002</v>
      </c>
      <c r="I25129">
        <v>9.54666666666667E-2</v>
      </c>
      <c r="L25129">
        <v>0.36391800000000002</v>
      </c>
      <c r="M25129" s="1" t="s">
        <v>7627</v>
      </c>
      <c r="N25129" s="1" t="s">
        <v>5706</v>
      </c>
    </row>
    <row r="25130" spans="1:14" x14ac:dyDescent="0.25">
      <c r="A25130">
        <v>2604</v>
      </c>
      <c r="B25130" s="1" t="s">
        <v>72483</v>
      </c>
      <c r="C25130" s="1" t="s">
        <v>72484</v>
      </c>
      <c r="D25130">
        <v>1573765621000</v>
      </c>
      <c r="E25130" s="2">
        <v>43783.671539351853</v>
      </c>
      <c r="F25130" s="3">
        <v>43783</v>
      </c>
      <c r="G25130" s="1" t="s">
        <v>72485</v>
      </c>
      <c r="H25130">
        <v>0.9375</v>
      </c>
      <c r="I25130">
        <v>0.111818181818182</v>
      </c>
      <c r="J25130">
        <v>-0.10000000149011599</v>
      </c>
      <c r="K25130">
        <v>5.6999998092651403</v>
      </c>
      <c r="L25130">
        <v>-0.47926099999999999</v>
      </c>
      <c r="M25130" s="1" t="s">
        <v>14</v>
      </c>
      <c r="N25130" s="1" t="s">
        <v>72476</v>
      </c>
    </row>
    <row r="25131" spans="1:14" x14ac:dyDescent="0.25">
      <c r="A25131">
        <v>2406</v>
      </c>
      <c r="B25131" s="1" t="s">
        <v>72101</v>
      </c>
      <c r="C25131" s="1" t="s">
        <v>72102</v>
      </c>
      <c r="D25131">
        <v>1573766285000</v>
      </c>
      <c r="E25131" s="2">
        <v>43783.679224537038</v>
      </c>
      <c r="F25131" s="3">
        <v>43783</v>
      </c>
      <c r="G25131" s="1" t="s">
        <v>72103</v>
      </c>
      <c r="H25131">
        <v>0.92600000000000005</v>
      </c>
      <c r="I25131">
        <v>0.13347500000000001</v>
      </c>
      <c r="J25131">
        <v>0</v>
      </c>
      <c r="K25131">
        <v>2.4000000953674299</v>
      </c>
      <c r="L25131">
        <v>0.68129300000000004</v>
      </c>
      <c r="M25131" s="1" t="s">
        <v>14</v>
      </c>
      <c r="N25131" s="1" t="s">
        <v>72074</v>
      </c>
    </row>
    <row r="25132" spans="1:14" x14ac:dyDescent="0.25">
      <c r="A25132">
        <v>7875</v>
      </c>
      <c r="B25132" s="1" t="s">
        <v>13887</v>
      </c>
      <c r="C25132" s="1" t="s">
        <v>13888</v>
      </c>
      <c r="D25132">
        <v>1573766700000</v>
      </c>
      <c r="E25132" s="2">
        <v>43783.684027777781</v>
      </c>
      <c r="F25132" s="3">
        <v>43783</v>
      </c>
      <c r="G25132" s="1" t="s">
        <v>13889</v>
      </c>
      <c r="H25132">
        <v>-0.96250000000000002</v>
      </c>
      <c r="I25132">
        <v>-0.1188</v>
      </c>
      <c r="L25132">
        <v>-0.51496299999999995</v>
      </c>
      <c r="M25132" s="1" t="s">
        <v>7627</v>
      </c>
      <c r="N25132" s="1" t="s">
        <v>5706</v>
      </c>
    </row>
    <row r="25133" spans="1:14" x14ac:dyDescent="0.25">
      <c r="A25133">
        <v>6730</v>
      </c>
      <c r="B25133" s="1" t="s">
        <v>11054</v>
      </c>
      <c r="C25133" s="1" t="s">
        <v>11055</v>
      </c>
      <c r="D25133">
        <v>1573767360000</v>
      </c>
      <c r="E25133" s="2">
        <v>43783.691666666666</v>
      </c>
      <c r="F25133" s="3">
        <v>43783</v>
      </c>
      <c r="G25133" s="1" t="s">
        <v>11056</v>
      </c>
      <c r="H25133">
        <v>-0.99270000000000003</v>
      </c>
      <c r="I25133">
        <v>-0.132833333333333</v>
      </c>
      <c r="L25133">
        <v>-0.581762</v>
      </c>
      <c r="M25133" s="1" t="s">
        <v>7627</v>
      </c>
      <c r="N25133" s="1" t="s">
        <v>7628</v>
      </c>
    </row>
    <row r="25134" spans="1:14" x14ac:dyDescent="0.25">
      <c r="A25134">
        <v>5798</v>
      </c>
      <c r="B25134" s="1" t="s">
        <v>8720</v>
      </c>
      <c r="C25134" s="1" t="s">
        <v>8721</v>
      </c>
      <c r="D25134">
        <v>1573769280000</v>
      </c>
      <c r="E25134" s="2">
        <v>43783.713888888888</v>
      </c>
      <c r="F25134" s="3">
        <v>43783</v>
      </c>
      <c r="G25134" s="1" t="s">
        <v>8722</v>
      </c>
      <c r="H25134">
        <v>0.91679999999999995</v>
      </c>
      <c r="I25134">
        <v>4.9794230769230799E-2</v>
      </c>
      <c r="L25134">
        <v>-0.50666500000000003</v>
      </c>
      <c r="M25134" s="1" t="s">
        <v>7627</v>
      </c>
      <c r="N25134" s="1" t="s">
        <v>7629</v>
      </c>
    </row>
    <row r="25135" spans="1:14" x14ac:dyDescent="0.25">
      <c r="A25135">
        <v>5596</v>
      </c>
      <c r="B25135" s="1" t="s">
        <v>8261</v>
      </c>
      <c r="C25135" s="1" t="s">
        <v>7777</v>
      </c>
      <c r="D25135">
        <v>1573769700000</v>
      </c>
      <c r="E25135" s="2">
        <v>43783.71875</v>
      </c>
      <c r="F25135" s="3">
        <v>43783</v>
      </c>
      <c r="G25135" s="1" t="s">
        <v>8262</v>
      </c>
      <c r="H25135">
        <v>0.98260000000000003</v>
      </c>
      <c r="I25135">
        <v>0.208752941176471</v>
      </c>
      <c r="L25135">
        <v>0.354236</v>
      </c>
      <c r="M25135" s="1" t="s">
        <v>7627</v>
      </c>
      <c r="N25135" s="1" t="s">
        <v>7638</v>
      </c>
    </row>
    <row r="25136" spans="1:14" x14ac:dyDescent="0.25">
      <c r="A25136">
        <v>2405</v>
      </c>
      <c r="B25136" s="1" t="s">
        <v>72098</v>
      </c>
      <c r="C25136" s="1" t="s">
        <v>72099</v>
      </c>
      <c r="D25136">
        <v>1573773252000</v>
      </c>
      <c r="E25136" s="2">
        <v>43783.75986111111</v>
      </c>
      <c r="F25136" s="3">
        <v>43783</v>
      </c>
      <c r="G25136" s="1" t="s">
        <v>72100</v>
      </c>
      <c r="H25136">
        <v>0.97560000000000002</v>
      </c>
      <c r="I25136">
        <v>0.22899411764705899</v>
      </c>
      <c r="J25136">
        <v>-0.40000000596046398</v>
      </c>
      <c r="K25136">
        <v>5.0999999046325701</v>
      </c>
      <c r="L25136">
        <v>0.384185</v>
      </c>
      <c r="M25136" s="1" t="s">
        <v>14</v>
      </c>
      <c r="N25136" s="1" t="s">
        <v>72074</v>
      </c>
    </row>
    <row r="25137" spans="1:14" x14ac:dyDescent="0.25">
      <c r="A25137">
        <v>954</v>
      </c>
      <c r="B25137" s="1" t="s">
        <v>1933</v>
      </c>
      <c r="C25137" s="1" t="s">
        <v>1934</v>
      </c>
      <c r="D25137">
        <v>1573774157000</v>
      </c>
      <c r="E25137" s="2">
        <v>43783.770335648151</v>
      </c>
      <c r="F25137" s="3">
        <v>43783</v>
      </c>
      <c r="G25137" s="1" t="s">
        <v>1935</v>
      </c>
      <c r="H25137">
        <v>-0.433</v>
      </c>
      <c r="I25137">
        <v>2.8726666666666598E-2</v>
      </c>
      <c r="J25137">
        <v>-0.30000001192092901</v>
      </c>
      <c r="K25137">
        <v>3.7999999523162802</v>
      </c>
      <c r="L25137">
        <v>-0.44100800000000001</v>
      </c>
      <c r="M25137" s="1" t="s">
        <v>14</v>
      </c>
      <c r="N25137" s="1" t="s">
        <v>1809</v>
      </c>
    </row>
    <row r="25138" spans="1:14" x14ac:dyDescent="0.25">
      <c r="A25138">
        <v>6727</v>
      </c>
      <c r="B25138" s="1" t="s">
        <v>11051</v>
      </c>
      <c r="C25138" s="1" t="s">
        <v>11052</v>
      </c>
      <c r="D25138">
        <v>1573782780000</v>
      </c>
      <c r="E25138" s="2">
        <v>43783.870138888888</v>
      </c>
      <c r="F25138" s="3">
        <v>43783</v>
      </c>
      <c r="G25138" s="1" t="s">
        <v>11053</v>
      </c>
      <c r="H25138">
        <v>-0.84450000000000003</v>
      </c>
      <c r="I25138">
        <v>-8.4253846153846207E-2</v>
      </c>
      <c r="L25138">
        <v>-0.48732399999999998</v>
      </c>
      <c r="M25138" s="1" t="s">
        <v>7627</v>
      </c>
      <c r="N25138" s="1" t="s">
        <v>7628</v>
      </c>
    </row>
    <row r="25139" spans="1:14" x14ac:dyDescent="0.25">
      <c r="A25139">
        <v>6724</v>
      </c>
      <c r="B25139" s="1" t="s">
        <v>11042</v>
      </c>
      <c r="C25139" s="1" t="s">
        <v>11043</v>
      </c>
      <c r="D25139">
        <v>1573783440000</v>
      </c>
      <c r="E25139" s="2">
        <v>43783.87777777778</v>
      </c>
      <c r="F25139" s="3">
        <v>43783</v>
      </c>
      <c r="G25139" s="1" t="s">
        <v>11044</v>
      </c>
      <c r="H25139">
        <v>-0.99429999999999996</v>
      </c>
      <c r="I25139">
        <v>-0.28149999999999997</v>
      </c>
      <c r="L25139">
        <v>-0.55962599999999996</v>
      </c>
      <c r="M25139" s="1" t="s">
        <v>7627</v>
      </c>
      <c r="N25139" s="1" t="s">
        <v>7628</v>
      </c>
    </row>
    <row r="25140" spans="1:14" x14ac:dyDescent="0.25">
      <c r="A25140">
        <v>7868</v>
      </c>
      <c r="B25140" s="1" t="s">
        <v>13872</v>
      </c>
      <c r="C25140" s="1" t="s">
        <v>13873</v>
      </c>
      <c r="D25140">
        <v>1573797480000</v>
      </c>
      <c r="E25140" s="2">
        <v>43784.040277777778</v>
      </c>
      <c r="F25140" s="3">
        <v>43784</v>
      </c>
      <c r="G25140" s="1" t="s">
        <v>13874</v>
      </c>
      <c r="H25140">
        <v>0.99239999999999995</v>
      </c>
      <c r="I25140">
        <v>0.294155555555556</v>
      </c>
      <c r="L25140">
        <v>0.56904500000000002</v>
      </c>
      <c r="M25140" s="1" t="s">
        <v>7627</v>
      </c>
      <c r="N25140" s="1" t="s">
        <v>5706</v>
      </c>
    </row>
    <row r="25141" spans="1:14" x14ac:dyDescent="0.25">
      <c r="A25141">
        <v>7331</v>
      </c>
      <c r="B25141" s="1" t="s">
        <v>12462</v>
      </c>
      <c r="C25141" s="1" t="s">
        <v>12463</v>
      </c>
      <c r="D25141">
        <v>1573797600000</v>
      </c>
      <c r="E25141" s="2">
        <v>43784.041666666664</v>
      </c>
      <c r="F25141" s="3">
        <v>43784</v>
      </c>
      <c r="G25141" s="1" t="s">
        <v>12464</v>
      </c>
      <c r="H25141">
        <v>0.91830000000000001</v>
      </c>
      <c r="I25141">
        <v>7.0905263157894804E-2</v>
      </c>
      <c r="L25141">
        <v>-0.44539000000000001</v>
      </c>
      <c r="M25141" s="1" t="s">
        <v>7627</v>
      </c>
      <c r="N25141" s="1" t="s">
        <v>7639</v>
      </c>
    </row>
    <row r="25142" spans="1:14" x14ac:dyDescent="0.25">
      <c r="A25142">
        <v>7863</v>
      </c>
      <c r="B25142" s="1" t="s">
        <v>13857</v>
      </c>
      <c r="C25142" s="1" t="s">
        <v>13858</v>
      </c>
      <c r="D25142">
        <v>1573803840000</v>
      </c>
      <c r="E25142" s="2">
        <v>43784.113888888889</v>
      </c>
      <c r="F25142" s="3">
        <v>43784</v>
      </c>
      <c r="G25142" s="1" t="s">
        <v>13859</v>
      </c>
      <c r="H25142">
        <v>0.9758</v>
      </c>
      <c r="I25142">
        <v>0.22223076923076901</v>
      </c>
      <c r="L25142">
        <v>-0.31514199999999998</v>
      </c>
      <c r="M25142" s="1" t="s">
        <v>7627</v>
      </c>
      <c r="N25142" s="1" t="s">
        <v>5706</v>
      </c>
    </row>
    <row r="25143" spans="1:14" x14ac:dyDescent="0.25">
      <c r="A25143">
        <v>1455</v>
      </c>
      <c r="B25143" s="1" t="s">
        <v>3126</v>
      </c>
      <c r="C25143" s="1" t="s">
        <v>3127</v>
      </c>
      <c r="D25143">
        <v>1573804067000</v>
      </c>
      <c r="E25143" s="2">
        <v>43784.116516203707</v>
      </c>
      <c r="F25143" s="3">
        <v>43784</v>
      </c>
      <c r="G25143" s="1" t="s">
        <v>3128</v>
      </c>
      <c r="H25143">
        <v>0.99329999999999996</v>
      </c>
      <c r="I25143">
        <v>0.212254545454545</v>
      </c>
      <c r="J25143">
        <v>0</v>
      </c>
      <c r="K25143">
        <v>4.8000001907348597</v>
      </c>
      <c r="L25143">
        <v>0.36124400000000001</v>
      </c>
      <c r="M25143" s="1" t="s">
        <v>14</v>
      </c>
      <c r="N25143" s="1" t="s">
        <v>2850</v>
      </c>
    </row>
    <row r="25144" spans="1:14" x14ac:dyDescent="0.25">
      <c r="A25144">
        <v>2603</v>
      </c>
      <c r="B25144" s="1" t="s">
        <v>72480</v>
      </c>
      <c r="C25144" s="1" t="s">
        <v>72481</v>
      </c>
      <c r="D25144">
        <v>1573804344000</v>
      </c>
      <c r="E25144" s="2">
        <v>43784.119722222225</v>
      </c>
      <c r="F25144" s="3">
        <v>43784</v>
      </c>
      <c r="G25144" s="1" t="s">
        <v>72482</v>
      </c>
      <c r="H25144">
        <v>0.86870000000000003</v>
      </c>
      <c r="I25144">
        <v>0.169511111111111</v>
      </c>
      <c r="J25144">
        <v>-0.20000000298023199</v>
      </c>
      <c r="K25144">
        <v>1.1000000238418599</v>
      </c>
      <c r="L25144">
        <v>-0.42210700000000001</v>
      </c>
      <c r="M25144" s="1" t="s">
        <v>14</v>
      </c>
      <c r="N25144" s="1" t="s">
        <v>72476</v>
      </c>
    </row>
    <row r="25145" spans="1:14" x14ac:dyDescent="0.25">
      <c r="A25145">
        <v>7862</v>
      </c>
      <c r="B25145" s="1" t="s">
        <v>13854</v>
      </c>
      <c r="C25145" s="1" t="s">
        <v>13855</v>
      </c>
      <c r="D25145">
        <v>1573808400000</v>
      </c>
      <c r="E25145" s="2">
        <v>43784.166666666664</v>
      </c>
      <c r="F25145" s="3">
        <v>43784</v>
      </c>
      <c r="G25145" s="1" t="s">
        <v>13856</v>
      </c>
      <c r="H25145">
        <v>-0.37669999999999998</v>
      </c>
      <c r="I25145">
        <v>-0.14754999999999999</v>
      </c>
      <c r="L25145">
        <v>-0.67705800000000005</v>
      </c>
      <c r="M25145" s="1" t="s">
        <v>7627</v>
      </c>
      <c r="N25145" s="1" t="s">
        <v>5706</v>
      </c>
    </row>
    <row r="25146" spans="1:14" x14ac:dyDescent="0.25">
      <c r="A25146">
        <v>231</v>
      </c>
      <c r="B25146" s="1" t="s">
        <v>28</v>
      </c>
      <c r="C25146" s="1" t="s">
        <v>29</v>
      </c>
      <c r="D25146">
        <v>1573808450000</v>
      </c>
      <c r="E25146" s="2">
        <v>43784.167245370372</v>
      </c>
      <c r="F25146" s="3">
        <v>43784</v>
      </c>
      <c r="G25146" s="1" t="s">
        <v>30</v>
      </c>
      <c r="H25146">
        <v>0.53459999999999996</v>
      </c>
      <c r="I25146">
        <v>4.6238461538461499E-2</v>
      </c>
      <c r="J25146">
        <v>0</v>
      </c>
      <c r="K25146">
        <v>1.6000000238418599</v>
      </c>
      <c r="L25146">
        <v>-0.53107499999999996</v>
      </c>
      <c r="M25146" s="1" t="s">
        <v>14</v>
      </c>
      <c r="N25146" s="1" t="s">
        <v>15</v>
      </c>
    </row>
    <row r="25147" spans="1:14" x14ac:dyDescent="0.25">
      <c r="A25147">
        <v>7860</v>
      </c>
      <c r="B25147" s="1" t="s">
        <v>13848</v>
      </c>
      <c r="C25147" s="1" t="s">
        <v>13849</v>
      </c>
      <c r="D25147">
        <v>1573808520000</v>
      </c>
      <c r="E25147" s="2">
        <v>43784.168055555558</v>
      </c>
      <c r="F25147" s="3">
        <v>43784</v>
      </c>
      <c r="G25147" s="1" t="s">
        <v>13850</v>
      </c>
      <c r="H25147">
        <v>0.37619999999999998</v>
      </c>
      <c r="I25147">
        <v>2.4771999999999999E-2</v>
      </c>
      <c r="L25147">
        <v>-0.52280499999999996</v>
      </c>
      <c r="M25147" s="1" t="s">
        <v>7627</v>
      </c>
      <c r="N25147" s="1" t="s">
        <v>5706</v>
      </c>
    </row>
    <row r="25148" spans="1:14" x14ac:dyDescent="0.25">
      <c r="A25148">
        <v>5593</v>
      </c>
      <c r="B25148" s="1" t="s">
        <v>8255</v>
      </c>
      <c r="C25148" s="1" t="s">
        <v>8256</v>
      </c>
      <c r="D25148">
        <v>1573809960000</v>
      </c>
      <c r="E25148" s="2">
        <v>43784.18472222222</v>
      </c>
      <c r="F25148" s="3">
        <v>43784</v>
      </c>
      <c r="G25148" s="1" t="s">
        <v>8257</v>
      </c>
      <c r="H25148">
        <v>0.94350000000000001</v>
      </c>
      <c r="I25148">
        <v>0.202333333333333</v>
      </c>
      <c r="L25148">
        <v>-0.79193000000000002</v>
      </c>
      <c r="M25148" s="1" t="s">
        <v>7627</v>
      </c>
      <c r="N25148" s="1" t="s">
        <v>7638</v>
      </c>
    </row>
    <row r="25149" spans="1:14" x14ac:dyDescent="0.25">
      <c r="A25149">
        <v>7856</v>
      </c>
      <c r="B25149" s="1" t="s">
        <v>13836</v>
      </c>
      <c r="C25149" s="1" t="s">
        <v>13837</v>
      </c>
      <c r="D25149">
        <v>1573816140000</v>
      </c>
      <c r="E25149" s="2">
        <v>43784.256249999999</v>
      </c>
      <c r="F25149" s="3">
        <v>43784</v>
      </c>
      <c r="G25149" s="1" t="s">
        <v>13838</v>
      </c>
      <c r="H25149">
        <v>0.2732</v>
      </c>
      <c r="I25149">
        <v>0.2732</v>
      </c>
      <c r="L25149">
        <v>0.69145999999999996</v>
      </c>
      <c r="M25149" s="1" t="s">
        <v>7627</v>
      </c>
      <c r="N25149" s="1" t="s">
        <v>5706</v>
      </c>
    </row>
    <row r="25150" spans="1:14" x14ac:dyDescent="0.25">
      <c r="A25150">
        <v>2404</v>
      </c>
      <c r="B25150" s="1" t="s">
        <v>72095</v>
      </c>
      <c r="C25150" s="1" t="s">
        <v>72096</v>
      </c>
      <c r="D25150">
        <v>1573818956000</v>
      </c>
      <c r="E25150" s="2">
        <v>43784.288842592592</v>
      </c>
      <c r="F25150" s="3">
        <v>43784</v>
      </c>
      <c r="G25150" s="1" t="s">
        <v>72097</v>
      </c>
      <c r="H25150">
        <v>0.96399999999999997</v>
      </c>
      <c r="I25150">
        <v>0.119193617021277</v>
      </c>
      <c r="J25150">
        <v>-0.10000000149011599</v>
      </c>
      <c r="K25150">
        <v>10.699999809265099</v>
      </c>
      <c r="L25150">
        <v>-0.334179</v>
      </c>
      <c r="M25150" s="1" t="s">
        <v>14</v>
      </c>
      <c r="N25150" s="1" t="s">
        <v>72074</v>
      </c>
    </row>
    <row r="25151" spans="1:14" x14ac:dyDescent="0.25">
      <c r="A25151">
        <v>6719</v>
      </c>
      <c r="B25151" s="1" t="s">
        <v>11036</v>
      </c>
      <c r="C25151" s="1" t="s">
        <v>11037</v>
      </c>
      <c r="D25151">
        <v>1573820640000</v>
      </c>
      <c r="E25151" s="2">
        <v>43784.308333333334</v>
      </c>
      <c r="F25151" s="3">
        <v>43784</v>
      </c>
      <c r="G25151" s="1" t="s">
        <v>11038</v>
      </c>
      <c r="H25151">
        <v>-0.92010000000000003</v>
      </c>
      <c r="I25151">
        <v>-0.131308333333333</v>
      </c>
      <c r="L25151">
        <v>-0.31969599999999998</v>
      </c>
      <c r="M25151" s="1" t="s">
        <v>7627</v>
      </c>
      <c r="N25151" s="1" t="s">
        <v>7628</v>
      </c>
    </row>
    <row r="25152" spans="1:14" x14ac:dyDescent="0.25">
      <c r="A25152">
        <v>7324</v>
      </c>
      <c r="B25152" s="1" t="s">
        <v>12442</v>
      </c>
      <c r="C25152" s="1" t="s">
        <v>12443</v>
      </c>
      <c r="D25152">
        <v>1573822200000</v>
      </c>
      <c r="E25152" s="2">
        <v>43784.326388888891</v>
      </c>
      <c r="F25152" s="3">
        <v>43784</v>
      </c>
      <c r="G25152" s="1" t="s">
        <v>12444</v>
      </c>
      <c r="H25152">
        <v>0.91830000000000001</v>
      </c>
      <c r="I25152">
        <v>7.0905263157894804E-2</v>
      </c>
      <c r="L25152">
        <v>-0.452679</v>
      </c>
      <c r="M25152" s="1" t="s">
        <v>7627</v>
      </c>
      <c r="N25152" s="1" t="s">
        <v>7639</v>
      </c>
    </row>
    <row r="25153" spans="1:14" x14ac:dyDescent="0.25">
      <c r="A25153">
        <v>2403</v>
      </c>
      <c r="B25153" s="1" t="s">
        <v>72093</v>
      </c>
      <c r="C25153" s="1" t="s">
        <v>312</v>
      </c>
      <c r="D25153">
        <v>1573823046000</v>
      </c>
      <c r="E25153" s="2">
        <v>43784.336180555554</v>
      </c>
      <c r="F25153" s="3">
        <v>43784</v>
      </c>
      <c r="G25153" s="1" t="s">
        <v>72094</v>
      </c>
      <c r="H25153">
        <v>0.99529999999999996</v>
      </c>
      <c r="I25153">
        <v>0.32390416666666699</v>
      </c>
      <c r="J25153">
        <v>-0.10000000149011599</v>
      </c>
      <c r="K25153">
        <v>3.9000000953674299</v>
      </c>
      <c r="L25153">
        <v>-0.33434700000000001</v>
      </c>
      <c r="M25153" s="1" t="s">
        <v>14</v>
      </c>
      <c r="N25153" s="1" t="s">
        <v>72074</v>
      </c>
    </row>
    <row r="25154" spans="1:14" x14ac:dyDescent="0.25">
      <c r="A25154">
        <v>5592</v>
      </c>
      <c r="B25154" s="1" t="s">
        <v>8252</v>
      </c>
      <c r="C25154" s="1" t="s">
        <v>8253</v>
      </c>
      <c r="D25154">
        <v>1573825320000</v>
      </c>
      <c r="E25154" s="2">
        <v>43784.362500000003</v>
      </c>
      <c r="F25154" s="3">
        <v>43784</v>
      </c>
      <c r="G25154" s="1" t="s">
        <v>8254</v>
      </c>
      <c r="H25154">
        <v>-0.1326</v>
      </c>
      <c r="I25154">
        <v>-6.6299999999999998E-2</v>
      </c>
      <c r="L25154">
        <v>-0.56269000000000002</v>
      </c>
      <c r="M25154" s="1" t="s">
        <v>7627</v>
      </c>
      <c r="N25154" s="1" t="s">
        <v>7638</v>
      </c>
    </row>
    <row r="25155" spans="1:14" x14ac:dyDescent="0.25">
      <c r="A25155">
        <v>2894</v>
      </c>
      <c r="B25155" s="1" t="s">
        <v>5847</v>
      </c>
      <c r="C25155" s="1" t="s">
        <v>5848</v>
      </c>
      <c r="D25155">
        <v>1573825567000</v>
      </c>
      <c r="E25155" s="2">
        <v>43784.365358796298</v>
      </c>
      <c r="F25155" s="3">
        <v>43784</v>
      </c>
      <c r="G25155" s="1" t="s">
        <v>5849</v>
      </c>
      <c r="H25155">
        <v>0.66520000000000001</v>
      </c>
      <c r="I25155">
        <v>0.105742857142857</v>
      </c>
      <c r="J25155">
        <v>0</v>
      </c>
      <c r="K25155">
        <v>1.6000000238418599</v>
      </c>
      <c r="L25155">
        <v>0.31969900000000001</v>
      </c>
      <c r="M25155" s="1" t="s">
        <v>14</v>
      </c>
      <c r="N25155" s="1" t="s">
        <v>5807</v>
      </c>
    </row>
    <row r="25156" spans="1:14" x14ac:dyDescent="0.25">
      <c r="A25156">
        <v>5589</v>
      </c>
      <c r="B25156" s="1" t="s">
        <v>8246</v>
      </c>
      <c r="C25156" s="1" t="s">
        <v>8247</v>
      </c>
      <c r="D25156">
        <v>1573826640000</v>
      </c>
      <c r="E25156" s="2">
        <v>43784.37777777778</v>
      </c>
      <c r="F25156" s="3">
        <v>43784</v>
      </c>
      <c r="G25156" s="1" t="s">
        <v>8248</v>
      </c>
      <c r="H25156">
        <v>0.88160000000000005</v>
      </c>
      <c r="I25156">
        <v>0.140154545454545</v>
      </c>
      <c r="L25156">
        <v>-0.71968699999999997</v>
      </c>
      <c r="M25156" s="1" t="s">
        <v>7627</v>
      </c>
      <c r="N25156" s="1" t="s">
        <v>7638</v>
      </c>
    </row>
    <row r="25157" spans="1:14" x14ac:dyDescent="0.25">
      <c r="A25157">
        <v>27913</v>
      </c>
      <c r="B25157" s="1" t="s">
        <v>65114</v>
      </c>
      <c r="C25157" s="1" t="s">
        <v>65115</v>
      </c>
      <c r="D25157">
        <v>1573827066865</v>
      </c>
      <c r="E25157" s="2">
        <v>43784.38271834491</v>
      </c>
      <c r="F25157" s="3">
        <v>43784</v>
      </c>
      <c r="G25157" s="1" t="s">
        <v>65116</v>
      </c>
      <c r="H25157">
        <v>0.97989999999999999</v>
      </c>
      <c r="I25157">
        <v>8.0803225806451606E-2</v>
      </c>
      <c r="L25157">
        <v>-0.26378499999999999</v>
      </c>
      <c r="M25157" s="1" t="s">
        <v>64624</v>
      </c>
      <c r="N25157" s="1" t="s">
        <v>12</v>
      </c>
    </row>
    <row r="25158" spans="1:14" x14ac:dyDescent="0.25">
      <c r="A25158">
        <v>1454</v>
      </c>
      <c r="B25158" s="1" t="s">
        <v>3123</v>
      </c>
      <c r="C25158" s="1" t="s">
        <v>3124</v>
      </c>
      <c r="D25158">
        <v>1573828911000</v>
      </c>
      <c r="E25158" s="2">
        <v>43784.404062499998</v>
      </c>
      <c r="F25158" s="3">
        <v>43784</v>
      </c>
      <c r="G25158" s="1" t="s">
        <v>3125</v>
      </c>
      <c r="H25158">
        <v>0.99139999999999995</v>
      </c>
      <c r="I25158">
        <v>0.112409259259259</v>
      </c>
      <c r="J25158">
        <v>0</v>
      </c>
      <c r="K25158">
        <v>7.8000001907348597</v>
      </c>
      <c r="L25158">
        <v>-0.33005699999999999</v>
      </c>
      <c r="M25158" s="1" t="s">
        <v>14</v>
      </c>
      <c r="N25158" s="1" t="s">
        <v>2850</v>
      </c>
    </row>
    <row r="25159" spans="1:14" x14ac:dyDescent="0.25">
      <c r="A25159">
        <v>27912</v>
      </c>
      <c r="B25159" s="1" t="s">
        <v>65111</v>
      </c>
      <c r="C25159" s="1" t="s">
        <v>65112</v>
      </c>
      <c r="D25159">
        <v>1573830153238</v>
      </c>
      <c r="E25159" s="2">
        <v>43784.418440254631</v>
      </c>
      <c r="F25159" s="3">
        <v>43784</v>
      </c>
      <c r="G25159" s="1" t="s">
        <v>65113</v>
      </c>
      <c r="H25159">
        <v>0.99380000000000002</v>
      </c>
      <c r="I25159">
        <v>0.137079166666667</v>
      </c>
      <c r="L25159">
        <v>0.303311</v>
      </c>
      <c r="M25159" s="1" t="s">
        <v>64624</v>
      </c>
      <c r="N25159" s="1" t="s">
        <v>12</v>
      </c>
    </row>
    <row r="25160" spans="1:14" x14ac:dyDescent="0.25">
      <c r="A25160">
        <v>5794</v>
      </c>
      <c r="B25160" s="1" t="s">
        <v>8708</v>
      </c>
      <c r="C25160" s="1" t="s">
        <v>8709</v>
      </c>
      <c r="D25160">
        <v>1573831320000</v>
      </c>
      <c r="E25160" s="2">
        <v>43784.431944444441</v>
      </c>
      <c r="F25160" s="3">
        <v>43784</v>
      </c>
      <c r="G25160" s="1" t="s">
        <v>8710</v>
      </c>
      <c r="H25160">
        <v>-0.30199999999999999</v>
      </c>
      <c r="I25160">
        <v>1.4792857142857101E-2</v>
      </c>
      <c r="L25160">
        <v>-0.25763999999999998</v>
      </c>
      <c r="M25160" s="1" t="s">
        <v>7627</v>
      </c>
      <c r="N25160" s="1" t="s">
        <v>7629</v>
      </c>
    </row>
    <row r="25161" spans="1:14" x14ac:dyDescent="0.25">
      <c r="A25161">
        <v>7320</v>
      </c>
      <c r="B25161" s="1" t="s">
        <v>12430</v>
      </c>
      <c r="C25161" s="1" t="s">
        <v>12431</v>
      </c>
      <c r="D25161">
        <v>1573832100000</v>
      </c>
      <c r="E25161" s="2">
        <v>43784.440972222219</v>
      </c>
      <c r="F25161" s="3">
        <v>43784</v>
      </c>
      <c r="G25161" s="1" t="s">
        <v>12432</v>
      </c>
      <c r="H25161">
        <v>0.9466</v>
      </c>
      <c r="I25161">
        <v>0.12963333333333299</v>
      </c>
      <c r="L25161">
        <v>-0.50353099999999995</v>
      </c>
      <c r="M25161" s="1" t="s">
        <v>7627</v>
      </c>
      <c r="N25161" s="1" t="s">
        <v>7639</v>
      </c>
    </row>
    <row r="25162" spans="1:14" x14ac:dyDescent="0.25">
      <c r="A25162">
        <v>6715</v>
      </c>
      <c r="B25162" s="1" t="s">
        <v>11030</v>
      </c>
      <c r="C25162" s="1" t="s">
        <v>11031</v>
      </c>
      <c r="D25162">
        <v>1573834860000</v>
      </c>
      <c r="E25162" s="2">
        <v>43784.472916666666</v>
      </c>
      <c r="F25162" s="3">
        <v>43784</v>
      </c>
      <c r="G25162" s="1" t="s">
        <v>11032</v>
      </c>
      <c r="H25162">
        <v>0.95650000000000002</v>
      </c>
      <c r="I25162">
        <v>0.191673913043478</v>
      </c>
      <c r="L25162">
        <v>0.28622300000000001</v>
      </c>
      <c r="M25162" s="1" t="s">
        <v>7627</v>
      </c>
      <c r="N25162" s="1" t="s">
        <v>7628</v>
      </c>
    </row>
    <row r="25163" spans="1:14" x14ac:dyDescent="0.25">
      <c r="A25163">
        <v>2402</v>
      </c>
      <c r="B25163" s="1" t="s">
        <v>72090</v>
      </c>
      <c r="C25163" s="1" t="s">
        <v>72091</v>
      </c>
      <c r="D25163">
        <v>1573836950000</v>
      </c>
      <c r="E25163" s="2">
        <v>43784.497106481482</v>
      </c>
      <c r="F25163" s="3">
        <v>43784</v>
      </c>
      <c r="G25163" s="1" t="s">
        <v>72092</v>
      </c>
      <c r="H25163">
        <v>0.99170000000000003</v>
      </c>
      <c r="I25163">
        <v>0.17735428571428599</v>
      </c>
      <c r="J25163">
        <v>0</v>
      </c>
      <c r="K25163">
        <v>6.0999999046325701</v>
      </c>
      <c r="L25163">
        <v>0.30300199999999999</v>
      </c>
      <c r="M25163" s="1" t="s">
        <v>14</v>
      </c>
      <c r="N25163" s="1" t="s">
        <v>72074</v>
      </c>
    </row>
    <row r="25164" spans="1:14" x14ac:dyDescent="0.25">
      <c r="A25164">
        <v>3086</v>
      </c>
      <c r="B25164" s="1" t="s">
        <v>6348</v>
      </c>
      <c r="C25164" s="1" t="s">
        <v>6349</v>
      </c>
      <c r="D25164">
        <v>1573840560000</v>
      </c>
      <c r="E25164" s="2">
        <v>43784.538888888892</v>
      </c>
      <c r="F25164" s="3">
        <v>43784</v>
      </c>
      <c r="G25164" s="1" t="s">
        <v>6350</v>
      </c>
      <c r="H25164">
        <v>0.9637</v>
      </c>
      <c r="I25164">
        <v>0.33535999999999999</v>
      </c>
      <c r="L25164">
        <v>-0.46880100000000002</v>
      </c>
      <c r="M25164" s="1" t="s">
        <v>6247</v>
      </c>
      <c r="N25164" s="1" t="s">
        <v>6248</v>
      </c>
    </row>
    <row r="25165" spans="1:14" x14ac:dyDescent="0.25">
      <c r="A25165">
        <v>6712</v>
      </c>
      <c r="B25165" s="1" t="s">
        <v>11021</v>
      </c>
      <c r="C25165" s="1" t="s">
        <v>11022</v>
      </c>
      <c r="D25165">
        <v>1573849500000</v>
      </c>
      <c r="E25165" s="2">
        <v>43784.642361111109</v>
      </c>
      <c r="F25165" s="3">
        <v>43784</v>
      </c>
      <c r="G25165" s="1" t="s">
        <v>11023</v>
      </c>
      <c r="H25165">
        <v>0.93710000000000004</v>
      </c>
      <c r="I25165">
        <v>0.151807692307692</v>
      </c>
      <c r="L25165">
        <v>0.28272399999999998</v>
      </c>
      <c r="M25165" s="1" t="s">
        <v>7627</v>
      </c>
      <c r="N25165" s="1" t="s">
        <v>7628</v>
      </c>
    </row>
    <row r="25166" spans="1:14" x14ac:dyDescent="0.25">
      <c r="A25166">
        <v>6707</v>
      </c>
      <c r="B25166" s="1" t="s">
        <v>11011</v>
      </c>
      <c r="C25166" s="1" t="s">
        <v>11012</v>
      </c>
      <c r="D25166">
        <v>1573853040000</v>
      </c>
      <c r="E25166" s="2">
        <v>43784.683333333334</v>
      </c>
      <c r="F25166" s="3">
        <v>43784</v>
      </c>
      <c r="G25166" s="1" t="s">
        <v>11013</v>
      </c>
      <c r="H25166">
        <v>0.87050000000000005</v>
      </c>
      <c r="I25166">
        <v>0.14754400000000001</v>
      </c>
      <c r="L25166">
        <v>-0.29976700000000001</v>
      </c>
      <c r="M25166" s="1" t="s">
        <v>7627</v>
      </c>
      <c r="N25166" s="1" t="s">
        <v>7628</v>
      </c>
    </row>
    <row r="25167" spans="1:14" x14ac:dyDescent="0.25">
      <c r="A25167">
        <v>5789</v>
      </c>
      <c r="B25167" s="1" t="s">
        <v>8696</v>
      </c>
      <c r="C25167" s="1" t="s">
        <v>8697</v>
      </c>
      <c r="D25167">
        <v>1573892280000</v>
      </c>
      <c r="E25167" s="2">
        <v>43785.137499999997</v>
      </c>
      <c r="F25167" s="3">
        <v>43785</v>
      </c>
      <c r="G25167" s="1" t="s">
        <v>8698</v>
      </c>
      <c r="H25167">
        <v>0.15160000000000001</v>
      </c>
      <c r="I25167">
        <v>1.9966666666666699E-2</v>
      </c>
      <c r="L25167">
        <v>0.413603</v>
      </c>
      <c r="M25167" s="1" t="s">
        <v>7627</v>
      </c>
      <c r="N25167" s="1" t="s">
        <v>7629</v>
      </c>
    </row>
    <row r="25168" spans="1:14" x14ac:dyDescent="0.25">
      <c r="A25168">
        <v>3085</v>
      </c>
      <c r="B25168" s="1" t="s">
        <v>6345</v>
      </c>
      <c r="C25168" s="1" t="s">
        <v>6346</v>
      </c>
      <c r="D25168">
        <v>1573938180000</v>
      </c>
      <c r="E25168" s="2">
        <v>43785.668749999997</v>
      </c>
      <c r="F25168" s="3">
        <v>43785</v>
      </c>
      <c r="G25168" s="1" t="s">
        <v>6347</v>
      </c>
      <c r="H25168">
        <v>-0.96419999999999995</v>
      </c>
      <c r="I25168">
        <v>-0.14868888888888901</v>
      </c>
      <c r="L25168">
        <v>-0.65244199999999997</v>
      </c>
      <c r="M25168" s="1" t="s">
        <v>6247</v>
      </c>
      <c r="N25168" s="1" t="s">
        <v>6248</v>
      </c>
    </row>
    <row r="25169" spans="1:14" x14ac:dyDescent="0.25">
      <c r="A25169">
        <v>27911</v>
      </c>
      <c r="B25169" s="1" t="s">
        <v>65108</v>
      </c>
      <c r="C25169" s="1" t="s">
        <v>65109</v>
      </c>
      <c r="D25169">
        <v>1573938554954</v>
      </c>
      <c r="E25169" s="2">
        <v>43785.673089745367</v>
      </c>
      <c r="F25169" s="3">
        <v>43785</v>
      </c>
      <c r="G25169" s="1" t="s">
        <v>65110</v>
      </c>
      <c r="H25169">
        <v>0.97729999999999995</v>
      </c>
      <c r="I25169">
        <v>0.20253750000000001</v>
      </c>
      <c r="L25169">
        <v>0.54476400000000003</v>
      </c>
      <c r="M25169" s="1" t="s">
        <v>64624</v>
      </c>
      <c r="N25169" s="1" t="s">
        <v>12</v>
      </c>
    </row>
    <row r="25170" spans="1:14" x14ac:dyDescent="0.25">
      <c r="A25170">
        <v>5785</v>
      </c>
      <c r="B25170" s="1" t="s">
        <v>8687</v>
      </c>
      <c r="C25170" s="1" t="s">
        <v>8688</v>
      </c>
      <c r="D25170">
        <v>1573965540000</v>
      </c>
      <c r="E25170" s="2">
        <v>43785.98541666667</v>
      </c>
      <c r="F25170" s="3">
        <v>43785</v>
      </c>
      <c r="G25170" s="1" t="s">
        <v>8689</v>
      </c>
      <c r="H25170">
        <v>-0.52669999999999995</v>
      </c>
      <c r="I25170">
        <v>-0.17556666666666701</v>
      </c>
      <c r="L25170">
        <v>-0.77017000000000002</v>
      </c>
      <c r="M25170" s="1" t="s">
        <v>7627</v>
      </c>
      <c r="N25170" s="1" t="s">
        <v>7629</v>
      </c>
    </row>
    <row r="25171" spans="1:14" x14ac:dyDescent="0.25">
      <c r="A25171">
        <v>389</v>
      </c>
      <c r="B25171" s="1" t="s">
        <v>383</v>
      </c>
      <c r="C25171" s="1" t="s">
        <v>384</v>
      </c>
      <c r="D25171">
        <v>1573973457000</v>
      </c>
      <c r="E25171" s="2">
        <v>43786.077048611114</v>
      </c>
      <c r="F25171" s="3">
        <v>43786</v>
      </c>
      <c r="G25171" s="1" t="s">
        <v>385</v>
      </c>
      <c r="H25171">
        <v>0.92589999999999995</v>
      </c>
      <c r="I25171">
        <v>0.10485999999999999</v>
      </c>
      <c r="J25171">
        <v>-0.10000000149011599</v>
      </c>
      <c r="K25171">
        <v>1.79999995231628</v>
      </c>
      <c r="L25171">
        <v>-0.330013</v>
      </c>
      <c r="M25171" s="1" t="s">
        <v>14</v>
      </c>
      <c r="N25171" s="1" t="s">
        <v>241</v>
      </c>
    </row>
    <row r="25172" spans="1:14" x14ac:dyDescent="0.25">
      <c r="A25172">
        <v>5783</v>
      </c>
      <c r="B25172" s="1" t="s">
        <v>8684</v>
      </c>
      <c r="C25172" s="1" t="s">
        <v>8685</v>
      </c>
      <c r="D25172">
        <v>1573982100000</v>
      </c>
      <c r="E25172" s="2">
        <v>43786.177083333336</v>
      </c>
      <c r="F25172" s="3">
        <v>43786</v>
      </c>
      <c r="G25172" s="1" t="s">
        <v>8686</v>
      </c>
      <c r="H25172">
        <v>0.9819</v>
      </c>
      <c r="I25172">
        <v>0.19200714285714299</v>
      </c>
      <c r="L25172">
        <v>0.42507899999999998</v>
      </c>
      <c r="M25172" s="1" t="s">
        <v>7627</v>
      </c>
      <c r="N25172" s="1" t="s">
        <v>7629</v>
      </c>
    </row>
    <row r="25173" spans="1:14" x14ac:dyDescent="0.25">
      <c r="A25173">
        <v>27910</v>
      </c>
      <c r="B25173" s="1" t="s">
        <v>65105</v>
      </c>
      <c r="C25173" s="1" t="s">
        <v>65106</v>
      </c>
      <c r="D25173">
        <v>1573986115911</v>
      </c>
      <c r="E25173" s="2">
        <v>43786.223563784719</v>
      </c>
      <c r="F25173" s="3">
        <v>43786</v>
      </c>
      <c r="G25173" s="1" t="s">
        <v>65107</v>
      </c>
      <c r="H25173">
        <v>0.61839999999999995</v>
      </c>
      <c r="I25173">
        <v>6.0273684210526299E-2</v>
      </c>
      <c r="L25173">
        <v>0.32782899999999998</v>
      </c>
      <c r="M25173" s="1" t="s">
        <v>64624</v>
      </c>
      <c r="N25173" s="1" t="s">
        <v>12</v>
      </c>
    </row>
    <row r="25174" spans="1:14" x14ac:dyDescent="0.25">
      <c r="A25174">
        <v>2128</v>
      </c>
      <c r="B25174" s="1" t="s">
        <v>4918</v>
      </c>
      <c r="C25174" s="1" t="s">
        <v>4919</v>
      </c>
      <c r="D25174">
        <v>1574002618000</v>
      </c>
      <c r="E25174" s="2">
        <v>43786.414560185185</v>
      </c>
      <c r="F25174" s="3">
        <v>43786</v>
      </c>
      <c r="G25174" s="1" t="s">
        <v>4920</v>
      </c>
      <c r="H25174">
        <v>0.99880000000000002</v>
      </c>
      <c r="I25174">
        <v>0.27659</v>
      </c>
      <c r="J25174">
        <v>0.60000002384185802</v>
      </c>
      <c r="K25174">
        <v>10.699999809265099</v>
      </c>
      <c r="L25174">
        <v>0.76781999999999995</v>
      </c>
      <c r="M25174" s="1" t="s">
        <v>14</v>
      </c>
      <c r="N25174" s="1" t="s">
        <v>4832</v>
      </c>
    </row>
    <row r="25175" spans="1:14" x14ac:dyDescent="0.25">
      <c r="A25175">
        <v>5775</v>
      </c>
      <c r="B25175" s="1" t="s">
        <v>8669</v>
      </c>
      <c r="C25175" s="1" t="s">
        <v>8670</v>
      </c>
      <c r="D25175">
        <v>1574006040000</v>
      </c>
      <c r="E25175" s="2">
        <v>43786.45416666667</v>
      </c>
      <c r="F25175" s="3">
        <v>43786</v>
      </c>
      <c r="G25175" s="1" t="s">
        <v>8671</v>
      </c>
      <c r="H25175">
        <v>0.96</v>
      </c>
      <c r="I25175">
        <v>6.5780769230769198E-2</v>
      </c>
      <c r="L25175">
        <v>0.39132800000000001</v>
      </c>
      <c r="M25175" s="1" t="s">
        <v>7627</v>
      </c>
      <c r="N25175" s="1" t="s">
        <v>7629</v>
      </c>
    </row>
    <row r="25176" spans="1:14" x14ac:dyDescent="0.25">
      <c r="A25176">
        <v>3084</v>
      </c>
      <c r="B25176" s="1" t="s">
        <v>6342</v>
      </c>
      <c r="C25176" s="1" t="s">
        <v>6343</v>
      </c>
      <c r="D25176">
        <v>1574010600000</v>
      </c>
      <c r="E25176" s="2">
        <v>43786.506944444445</v>
      </c>
      <c r="F25176" s="3">
        <v>43786</v>
      </c>
      <c r="G25176" s="1" t="s">
        <v>6344</v>
      </c>
      <c r="H25176">
        <v>-0.58040000000000003</v>
      </c>
      <c r="I25176">
        <v>5.4391666666666699E-2</v>
      </c>
      <c r="L25176">
        <v>-0.25504700000000002</v>
      </c>
      <c r="M25176" s="1" t="s">
        <v>6247</v>
      </c>
      <c r="N25176" s="1" t="s">
        <v>6248</v>
      </c>
    </row>
    <row r="25177" spans="1:14" x14ac:dyDescent="0.25">
      <c r="A25177">
        <v>3083</v>
      </c>
      <c r="B25177" s="1" t="s">
        <v>6339</v>
      </c>
      <c r="C25177" s="1" t="s">
        <v>6340</v>
      </c>
      <c r="D25177">
        <v>1574011080000</v>
      </c>
      <c r="E25177" s="2">
        <v>43786.512499999997</v>
      </c>
      <c r="F25177" s="3">
        <v>43786</v>
      </c>
      <c r="G25177" s="1" t="s">
        <v>6341</v>
      </c>
      <c r="H25177">
        <v>-0.98599999999999999</v>
      </c>
      <c r="I25177">
        <v>-0.35781428571428597</v>
      </c>
      <c r="L25177">
        <v>-0.77381500000000003</v>
      </c>
      <c r="M25177" s="1" t="s">
        <v>6247</v>
      </c>
      <c r="N25177" s="1" t="s">
        <v>6248</v>
      </c>
    </row>
    <row r="25178" spans="1:14" x14ac:dyDescent="0.25">
      <c r="A25178">
        <v>3082</v>
      </c>
      <c r="B25178" s="1" t="s">
        <v>6336</v>
      </c>
      <c r="C25178" s="1" t="s">
        <v>6337</v>
      </c>
      <c r="D25178">
        <v>1574014260000</v>
      </c>
      <c r="E25178" s="2">
        <v>43786.549305555556</v>
      </c>
      <c r="F25178" s="3">
        <v>43786</v>
      </c>
      <c r="G25178" s="1" t="s">
        <v>6338</v>
      </c>
      <c r="H25178">
        <v>-0.2263</v>
      </c>
      <c r="I25178">
        <v>-0.136866666666667</v>
      </c>
      <c r="L25178">
        <v>-0.56301900000000005</v>
      </c>
      <c r="M25178" s="1" t="s">
        <v>6247</v>
      </c>
      <c r="N25178" s="1" t="s">
        <v>6248</v>
      </c>
    </row>
    <row r="25179" spans="1:14" x14ac:dyDescent="0.25">
      <c r="A25179">
        <v>27909</v>
      </c>
      <c r="B25179" s="1" t="s">
        <v>65102</v>
      </c>
      <c r="C25179" s="1" t="s">
        <v>65103</v>
      </c>
      <c r="D25179">
        <v>1574017207218</v>
      </c>
      <c r="E25179" s="2">
        <v>43786.583416875001</v>
      </c>
      <c r="F25179" s="3">
        <v>43786</v>
      </c>
      <c r="G25179" s="1" t="s">
        <v>65104</v>
      </c>
      <c r="H25179">
        <v>0.97350000000000003</v>
      </c>
      <c r="I25179">
        <v>0.162990322580645</v>
      </c>
      <c r="L25179">
        <v>0.61953899999999995</v>
      </c>
      <c r="M25179" s="1" t="s">
        <v>64624</v>
      </c>
      <c r="N25179" s="1" t="s">
        <v>12</v>
      </c>
    </row>
    <row r="25180" spans="1:14" x14ac:dyDescent="0.25">
      <c r="A25180">
        <v>27908</v>
      </c>
      <c r="B25180" s="1" t="s">
        <v>65099</v>
      </c>
      <c r="C25180" s="1" t="s">
        <v>65100</v>
      </c>
      <c r="D25180">
        <v>1574031600000</v>
      </c>
      <c r="E25180" s="2">
        <v>43786.75</v>
      </c>
      <c r="F25180" s="3">
        <v>43786</v>
      </c>
      <c r="G25180" s="1" t="s">
        <v>65101</v>
      </c>
      <c r="H25180">
        <v>0.92410000000000003</v>
      </c>
      <c r="I25180">
        <v>-4.9411764705882301E-3</v>
      </c>
      <c r="L25180">
        <v>-0.38729799999999998</v>
      </c>
      <c r="M25180" s="1" t="s">
        <v>64624</v>
      </c>
      <c r="N25180" s="1" t="s">
        <v>12</v>
      </c>
    </row>
    <row r="25181" spans="1:14" x14ac:dyDescent="0.25">
      <c r="A25181">
        <v>953</v>
      </c>
      <c r="B25181" s="1" t="s">
        <v>1930</v>
      </c>
      <c r="C25181" s="1" t="s">
        <v>1931</v>
      </c>
      <c r="D25181">
        <v>1574034172000</v>
      </c>
      <c r="E25181" s="2">
        <v>43786.779768518521</v>
      </c>
      <c r="F25181" s="3">
        <v>43786</v>
      </c>
      <c r="G25181" s="1" t="s">
        <v>1932</v>
      </c>
      <c r="H25181">
        <v>0.58260000000000001</v>
      </c>
      <c r="I25181">
        <v>2.1483783783783801E-2</v>
      </c>
      <c r="J25181">
        <v>-0.20000000298023199</v>
      </c>
      <c r="K25181">
        <v>5.6999998092651403</v>
      </c>
      <c r="L25181">
        <v>-0.61885299999999999</v>
      </c>
      <c r="M25181" s="1" t="s">
        <v>14</v>
      </c>
      <c r="N25181" s="1" t="s">
        <v>1809</v>
      </c>
    </row>
    <row r="25182" spans="1:14" x14ac:dyDescent="0.25">
      <c r="A25182">
        <v>6704</v>
      </c>
      <c r="B25182" s="1" t="s">
        <v>11005</v>
      </c>
      <c r="C25182" s="1" t="s">
        <v>11006</v>
      </c>
      <c r="D25182">
        <v>1574036820000</v>
      </c>
      <c r="E25182" s="2">
        <v>43786.810416666667</v>
      </c>
      <c r="F25182" s="3">
        <v>43786</v>
      </c>
      <c r="G25182" s="1" t="s">
        <v>11007</v>
      </c>
      <c r="H25182">
        <v>0.96440000000000003</v>
      </c>
      <c r="I25182">
        <v>0.12088</v>
      </c>
      <c r="L25182">
        <v>-0.471719</v>
      </c>
      <c r="M25182" s="1" t="s">
        <v>7627</v>
      </c>
      <c r="N25182" s="1" t="s">
        <v>7628</v>
      </c>
    </row>
    <row r="25183" spans="1:14" x14ac:dyDescent="0.25">
      <c r="A25183">
        <v>7839</v>
      </c>
      <c r="B25183" s="1" t="s">
        <v>13788</v>
      </c>
      <c r="C25183" s="1" t="s">
        <v>13789</v>
      </c>
      <c r="D25183">
        <v>1574038320000</v>
      </c>
      <c r="E25183" s="2">
        <v>43786.827777777777</v>
      </c>
      <c r="F25183" s="3">
        <v>43786</v>
      </c>
      <c r="G25183" s="1" t="s">
        <v>13790</v>
      </c>
      <c r="H25183">
        <v>-0.99170000000000003</v>
      </c>
      <c r="I25183">
        <v>-0.212716666666667</v>
      </c>
      <c r="L25183">
        <v>-0.56503300000000001</v>
      </c>
      <c r="M25183" s="1" t="s">
        <v>7627</v>
      </c>
      <c r="N25183" s="1" t="s">
        <v>5706</v>
      </c>
    </row>
    <row r="25184" spans="1:14" x14ac:dyDescent="0.25">
      <c r="A25184">
        <v>5771</v>
      </c>
      <c r="B25184" s="1" t="s">
        <v>8660</v>
      </c>
      <c r="C25184" s="1" t="s">
        <v>8661</v>
      </c>
      <c r="D25184">
        <v>1574040960000</v>
      </c>
      <c r="E25184" s="2">
        <v>43786.85833333333</v>
      </c>
      <c r="F25184" s="3">
        <v>43786</v>
      </c>
      <c r="G25184" s="1" t="s">
        <v>8662</v>
      </c>
      <c r="H25184">
        <v>0.15310000000000001</v>
      </c>
      <c r="I25184">
        <v>1.5100000000000001E-2</v>
      </c>
      <c r="L25184">
        <v>-0.54081999999999997</v>
      </c>
      <c r="M25184" s="1" t="s">
        <v>7627</v>
      </c>
      <c r="N25184" s="1" t="s">
        <v>7629</v>
      </c>
    </row>
    <row r="25185" spans="1:14" x14ac:dyDescent="0.25">
      <c r="A25185">
        <v>6703</v>
      </c>
      <c r="B25185" s="1" t="s">
        <v>11002</v>
      </c>
      <c r="C25185" s="1" t="s">
        <v>11003</v>
      </c>
      <c r="D25185">
        <v>1574044320000</v>
      </c>
      <c r="E25185" s="2">
        <v>43786.897222222222</v>
      </c>
      <c r="F25185" s="3">
        <v>43786</v>
      </c>
      <c r="G25185" s="1" t="s">
        <v>11004</v>
      </c>
      <c r="H25185">
        <v>0.95740000000000003</v>
      </c>
      <c r="I25185">
        <v>8.7748000000000007E-2</v>
      </c>
      <c r="L25185">
        <v>-0.41979</v>
      </c>
      <c r="M25185" s="1" t="s">
        <v>7627</v>
      </c>
      <c r="N25185" s="1" t="s">
        <v>7628</v>
      </c>
    </row>
    <row r="25186" spans="1:14" x14ac:dyDescent="0.25">
      <c r="A25186">
        <v>7301</v>
      </c>
      <c r="B25186" s="1" t="s">
        <v>12380</v>
      </c>
      <c r="C25186" s="1" t="s">
        <v>12381</v>
      </c>
      <c r="D25186">
        <v>1574045760000</v>
      </c>
      <c r="E25186" s="2">
        <v>43786.913888888892</v>
      </c>
      <c r="F25186" s="3">
        <v>43786</v>
      </c>
      <c r="G25186" s="1" t="s">
        <v>12382</v>
      </c>
      <c r="H25186">
        <v>0.91920000000000002</v>
      </c>
      <c r="I25186">
        <v>3.2955999999999999E-2</v>
      </c>
      <c r="L25186">
        <v>-0.45351000000000002</v>
      </c>
      <c r="M25186" s="1" t="s">
        <v>7627</v>
      </c>
      <c r="N25186" s="1" t="s">
        <v>7639</v>
      </c>
    </row>
    <row r="25187" spans="1:14" x14ac:dyDescent="0.25">
      <c r="A25187">
        <v>1453</v>
      </c>
      <c r="B25187" s="1" t="s">
        <v>3120</v>
      </c>
      <c r="C25187" s="1" t="s">
        <v>3121</v>
      </c>
      <c r="D25187">
        <v>1574045893000</v>
      </c>
      <c r="E25187" s="2">
        <v>43786.91542824074</v>
      </c>
      <c r="F25187" s="3">
        <v>43786</v>
      </c>
      <c r="G25187" s="1" t="s">
        <v>3122</v>
      </c>
      <c r="H25187">
        <v>0.41860000000000003</v>
      </c>
      <c r="I25187">
        <v>6.7336363636363597E-2</v>
      </c>
      <c r="J25187">
        <v>-0.20000000298023199</v>
      </c>
      <c r="K25187">
        <v>2</v>
      </c>
      <c r="L25187">
        <v>-0.41088200000000002</v>
      </c>
      <c r="M25187" s="1" t="s">
        <v>14</v>
      </c>
      <c r="N25187" s="1" t="s">
        <v>2850</v>
      </c>
    </row>
    <row r="25188" spans="1:14" x14ac:dyDescent="0.25">
      <c r="A25188">
        <v>388</v>
      </c>
      <c r="B25188" s="1" t="s">
        <v>380</v>
      </c>
      <c r="C25188" s="1" t="s">
        <v>381</v>
      </c>
      <c r="D25188">
        <v>1574047520000</v>
      </c>
      <c r="E25188" s="2">
        <v>43786.934259259258</v>
      </c>
      <c r="F25188" s="3">
        <v>43786</v>
      </c>
      <c r="G25188" s="1" t="s">
        <v>382</v>
      </c>
      <c r="H25188">
        <v>-0.98380000000000001</v>
      </c>
      <c r="I25188">
        <v>-4.4032142857142902E-2</v>
      </c>
      <c r="J25188">
        <v>0</v>
      </c>
      <c r="K25188">
        <v>5.8000001907348597</v>
      </c>
      <c r="L25188">
        <v>-0.49538199999999999</v>
      </c>
      <c r="M25188" s="1" t="s">
        <v>14</v>
      </c>
      <c r="N25188" s="1" t="s">
        <v>241</v>
      </c>
    </row>
    <row r="25189" spans="1:14" x14ac:dyDescent="0.25">
      <c r="A25189">
        <v>19911</v>
      </c>
      <c r="B25189" s="1" t="s">
        <v>45235</v>
      </c>
      <c r="C25189" s="1" t="s">
        <v>45236</v>
      </c>
      <c r="D25189">
        <v>1574051040000</v>
      </c>
      <c r="E25189" s="2">
        <v>43786.974999999999</v>
      </c>
      <c r="F25189" s="3">
        <v>43786</v>
      </c>
      <c r="G25189" s="1" t="s">
        <v>45237</v>
      </c>
      <c r="H25189">
        <v>0.92600000000000005</v>
      </c>
      <c r="I25189">
        <v>0.30866666666666698</v>
      </c>
      <c r="L25189">
        <v>-0.70345199999999997</v>
      </c>
      <c r="M25189" s="1" t="s">
        <v>7627</v>
      </c>
      <c r="N25189" s="1" t="s">
        <v>44007</v>
      </c>
    </row>
    <row r="25190" spans="1:14" x14ac:dyDescent="0.25">
      <c r="A25190">
        <v>6699</v>
      </c>
      <c r="B25190" s="1" t="s">
        <v>10990</v>
      </c>
      <c r="C25190" s="1" t="s">
        <v>10991</v>
      </c>
      <c r="D25190">
        <v>1574052660000</v>
      </c>
      <c r="E25190" s="2">
        <v>43786.993750000001</v>
      </c>
      <c r="F25190" s="3">
        <v>43786</v>
      </c>
      <c r="G25190" s="1" t="s">
        <v>10992</v>
      </c>
      <c r="H25190">
        <v>0.97509999999999997</v>
      </c>
      <c r="I25190">
        <v>0.11821923076923101</v>
      </c>
      <c r="L25190">
        <v>0.31307499999999999</v>
      </c>
      <c r="M25190" s="1" t="s">
        <v>7627</v>
      </c>
      <c r="N25190" s="1" t="s">
        <v>7628</v>
      </c>
    </row>
    <row r="25191" spans="1:14" x14ac:dyDescent="0.25">
      <c r="A25191">
        <v>5769</v>
      </c>
      <c r="B25191" s="1" t="s">
        <v>8657</v>
      </c>
      <c r="C25191" s="1" t="s">
        <v>8658</v>
      </c>
      <c r="D25191">
        <v>1574059140000</v>
      </c>
      <c r="E25191" s="2">
        <v>43787.068749999999</v>
      </c>
      <c r="F25191" s="3">
        <v>43787</v>
      </c>
      <c r="G25191" s="1" t="s">
        <v>8659</v>
      </c>
      <c r="H25191">
        <v>0.95099999999999996</v>
      </c>
      <c r="I25191">
        <v>6.2467857142857103E-2</v>
      </c>
      <c r="L25191">
        <v>-0.25310199999999999</v>
      </c>
      <c r="M25191" s="1" t="s">
        <v>7627</v>
      </c>
      <c r="N25191" s="1" t="s">
        <v>7629</v>
      </c>
    </row>
    <row r="25192" spans="1:14" x14ac:dyDescent="0.25">
      <c r="A25192">
        <v>1452</v>
      </c>
      <c r="B25192" s="1" t="s">
        <v>3117</v>
      </c>
      <c r="C25192" s="1" t="s">
        <v>3118</v>
      </c>
      <c r="D25192">
        <v>1574060078000</v>
      </c>
      <c r="E25192" s="2">
        <v>43787.079606481479</v>
      </c>
      <c r="F25192" s="3">
        <v>43787</v>
      </c>
      <c r="G25192" s="1" t="s">
        <v>3119</v>
      </c>
      <c r="H25192">
        <v>0.91810000000000003</v>
      </c>
      <c r="I25192">
        <v>0.12418800000000001</v>
      </c>
      <c r="J25192">
        <v>-0.10000000149011599</v>
      </c>
      <c r="K25192">
        <v>5.4000000953674299</v>
      </c>
      <c r="L25192">
        <v>-0.45027699999999998</v>
      </c>
      <c r="M25192" s="1" t="s">
        <v>14</v>
      </c>
      <c r="N25192" s="1" t="s">
        <v>2850</v>
      </c>
    </row>
    <row r="25193" spans="1:14" x14ac:dyDescent="0.25">
      <c r="A25193">
        <v>6697</v>
      </c>
      <c r="B25193" s="1" t="s">
        <v>10984</v>
      </c>
      <c r="C25193" s="1" t="s">
        <v>10985</v>
      </c>
      <c r="D25193">
        <v>1574063580000</v>
      </c>
      <c r="E25193" s="2">
        <v>43787.120138888888</v>
      </c>
      <c r="F25193" s="3">
        <v>43787</v>
      </c>
      <c r="G25193" s="1" t="s">
        <v>10986</v>
      </c>
      <c r="H25193">
        <v>0.91469999999999996</v>
      </c>
      <c r="I25193">
        <v>0.14709090909090899</v>
      </c>
      <c r="L25193">
        <v>-0.308139</v>
      </c>
      <c r="M25193" s="1" t="s">
        <v>7627</v>
      </c>
      <c r="N25193" s="1" t="s">
        <v>7628</v>
      </c>
    </row>
    <row r="25194" spans="1:14" x14ac:dyDescent="0.25">
      <c r="A25194">
        <v>5583</v>
      </c>
      <c r="B25194" s="1" t="s">
        <v>8240</v>
      </c>
      <c r="C25194" s="1" t="s">
        <v>8241</v>
      </c>
      <c r="D25194">
        <v>1574066460000</v>
      </c>
      <c r="E25194" s="2">
        <v>43787.15347222222</v>
      </c>
      <c r="F25194" s="3">
        <v>43787</v>
      </c>
      <c r="G25194" s="1" t="s">
        <v>8242</v>
      </c>
      <c r="H25194">
        <v>0.86890000000000001</v>
      </c>
      <c r="I25194">
        <v>0.61245000000000005</v>
      </c>
      <c r="L25194">
        <v>0.337061</v>
      </c>
      <c r="M25194" s="1" t="s">
        <v>7627</v>
      </c>
      <c r="N25194" s="1" t="s">
        <v>7638</v>
      </c>
    </row>
    <row r="25195" spans="1:14" x14ac:dyDescent="0.25">
      <c r="A25195">
        <v>19910</v>
      </c>
      <c r="B25195" s="1" t="s">
        <v>45232</v>
      </c>
      <c r="C25195" s="1" t="s">
        <v>45233</v>
      </c>
      <c r="D25195">
        <v>1574067600000</v>
      </c>
      <c r="E25195" s="2">
        <v>43787.166666666664</v>
      </c>
      <c r="F25195" s="3">
        <v>43787</v>
      </c>
      <c r="G25195" s="1" t="s">
        <v>45234</v>
      </c>
      <c r="H25195">
        <v>0.89759999999999995</v>
      </c>
      <c r="I25195">
        <v>9.9926666666666705E-2</v>
      </c>
      <c r="L25195">
        <v>-0.228468</v>
      </c>
      <c r="M25195" s="1" t="s">
        <v>7627</v>
      </c>
      <c r="N25195" s="1" t="s">
        <v>44007</v>
      </c>
    </row>
    <row r="25196" spans="1:14" x14ac:dyDescent="0.25">
      <c r="A25196">
        <v>6694</v>
      </c>
      <c r="B25196" s="1" t="s">
        <v>10981</v>
      </c>
      <c r="C25196" s="1" t="s">
        <v>10982</v>
      </c>
      <c r="D25196">
        <v>1574069700000</v>
      </c>
      <c r="E25196" s="2">
        <v>43787.190972222219</v>
      </c>
      <c r="F25196" s="3">
        <v>43787</v>
      </c>
      <c r="G25196" s="1" t="s">
        <v>10983</v>
      </c>
      <c r="H25196">
        <v>0.9829</v>
      </c>
      <c r="I25196">
        <v>0.118435483870968</v>
      </c>
      <c r="L25196">
        <v>-0.39236300000000002</v>
      </c>
      <c r="M25196" s="1" t="s">
        <v>7627</v>
      </c>
      <c r="N25196" s="1" t="s">
        <v>7628</v>
      </c>
    </row>
    <row r="25197" spans="1:14" x14ac:dyDescent="0.25">
      <c r="A25197">
        <v>5580</v>
      </c>
      <c r="B25197" s="1" t="s">
        <v>8237</v>
      </c>
      <c r="C25197" s="1" t="s">
        <v>8238</v>
      </c>
      <c r="D25197">
        <v>1574076960000</v>
      </c>
      <c r="E25197" s="2">
        <v>43787.275000000001</v>
      </c>
      <c r="F25197" s="3">
        <v>43787</v>
      </c>
      <c r="G25197" s="1" t="s">
        <v>8239</v>
      </c>
      <c r="H25197">
        <v>0.76500000000000001</v>
      </c>
      <c r="I25197">
        <v>0.121466666666667</v>
      </c>
      <c r="L25197">
        <v>0.494639</v>
      </c>
      <c r="M25197" s="1" t="s">
        <v>7627</v>
      </c>
      <c r="N25197" s="1" t="s">
        <v>7638</v>
      </c>
    </row>
    <row r="25198" spans="1:14" x14ac:dyDescent="0.25">
      <c r="A25198">
        <v>1451</v>
      </c>
      <c r="B25198" s="1" t="s">
        <v>3114</v>
      </c>
      <c r="C25198" s="1" t="s">
        <v>3115</v>
      </c>
      <c r="D25198">
        <v>1574077585000</v>
      </c>
      <c r="E25198" s="2">
        <v>43787.282233796293</v>
      </c>
      <c r="F25198" s="3">
        <v>43787</v>
      </c>
      <c r="G25198" s="1" t="s">
        <v>3116</v>
      </c>
      <c r="H25198">
        <v>-0.98160000000000003</v>
      </c>
      <c r="I25198">
        <v>-5.8283333333333298E-2</v>
      </c>
      <c r="J25198">
        <v>-0.10000000149011599</v>
      </c>
      <c r="K25198">
        <v>7.4000000953674299</v>
      </c>
      <c r="L25198">
        <v>-0.44737500000000002</v>
      </c>
      <c r="M25198" s="1" t="s">
        <v>14</v>
      </c>
      <c r="N25198" s="1" t="s">
        <v>2850</v>
      </c>
    </row>
    <row r="25199" spans="1:14" x14ac:dyDescent="0.25">
      <c r="A25199">
        <v>27886</v>
      </c>
      <c r="B25199" s="1" t="s">
        <v>65042</v>
      </c>
      <c r="C25199" s="1" t="s">
        <v>65043</v>
      </c>
      <c r="D25199">
        <v>1574078400000</v>
      </c>
      <c r="E25199" s="2">
        <v>43787.291666666664</v>
      </c>
      <c r="F25199" s="3">
        <v>43787</v>
      </c>
      <c r="G25199" s="1" t="s">
        <v>65044</v>
      </c>
      <c r="H25199">
        <v>0.99019999999999997</v>
      </c>
      <c r="I25199">
        <v>0.27891904761904801</v>
      </c>
      <c r="L25199">
        <v>0.66343399999999997</v>
      </c>
      <c r="M25199" s="1" t="s">
        <v>64624</v>
      </c>
      <c r="N25199" s="1" t="s">
        <v>12</v>
      </c>
    </row>
    <row r="25200" spans="1:14" x14ac:dyDescent="0.25">
      <c r="A25200">
        <v>6686</v>
      </c>
      <c r="B25200" s="1" t="s">
        <v>10966</v>
      </c>
      <c r="C25200" s="1" t="s">
        <v>10967</v>
      </c>
      <c r="D25200">
        <v>1574079660000</v>
      </c>
      <c r="E25200" s="2">
        <v>43787.306250000001</v>
      </c>
      <c r="F25200" s="3">
        <v>43787</v>
      </c>
      <c r="G25200" s="1" t="s">
        <v>10968</v>
      </c>
      <c r="H25200">
        <v>-0.80889999999999995</v>
      </c>
      <c r="I25200">
        <v>-6.4733333333333407E-2</v>
      </c>
      <c r="L25200">
        <v>-0.53634300000000001</v>
      </c>
      <c r="M25200" s="1" t="s">
        <v>7627</v>
      </c>
      <c r="N25200" s="1" t="s">
        <v>7628</v>
      </c>
    </row>
    <row r="25201" spans="1:14" x14ac:dyDescent="0.25">
      <c r="A25201">
        <v>5578</v>
      </c>
      <c r="B25201" s="1" t="s">
        <v>8234</v>
      </c>
      <c r="C25201" s="1" t="s">
        <v>8235</v>
      </c>
      <c r="D25201">
        <v>1574080440000</v>
      </c>
      <c r="E25201" s="2">
        <v>43787.31527777778</v>
      </c>
      <c r="F25201" s="3">
        <v>43787</v>
      </c>
      <c r="G25201" s="1" t="s">
        <v>8236</v>
      </c>
      <c r="H25201">
        <v>0.51060000000000005</v>
      </c>
      <c r="I25201">
        <v>0.11157499999999999</v>
      </c>
      <c r="L25201">
        <v>-0.56651600000000002</v>
      </c>
      <c r="M25201" s="1" t="s">
        <v>7627</v>
      </c>
      <c r="N25201" s="1" t="s">
        <v>7638</v>
      </c>
    </row>
    <row r="25202" spans="1:14" x14ac:dyDescent="0.25">
      <c r="A25202">
        <v>27885</v>
      </c>
      <c r="B25202" s="1" t="s">
        <v>65039</v>
      </c>
      <c r="C25202" s="1" t="s">
        <v>65040</v>
      </c>
      <c r="D25202">
        <v>1574081580000</v>
      </c>
      <c r="E25202" s="2">
        <v>43787.328472222223</v>
      </c>
      <c r="F25202" s="3">
        <v>43787</v>
      </c>
      <c r="G25202" s="1" t="s">
        <v>65041</v>
      </c>
      <c r="H25202">
        <v>0.3523</v>
      </c>
      <c r="I25202">
        <v>6.3779310344827603E-2</v>
      </c>
      <c r="L25202">
        <v>-0.434946</v>
      </c>
      <c r="M25202" s="1" t="s">
        <v>64624</v>
      </c>
      <c r="N25202" s="1" t="s">
        <v>12</v>
      </c>
    </row>
    <row r="25203" spans="1:14" x14ac:dyDescent="0.25">
      <c r="A25203">
        <v>7835</v>
      </c>
      <c r="B25203" s="1" t="s">
        <v>13776</v>
      </c>
      <c r="C25203" s="1" t="s">
        <v>13777</v>
      </c>
      <c r="D25203">
        <v>1574081700000</v>
      </c>
      <c r="E25203" s="2">
        <v>43787.329861111109</v>
      </c>
      <c r="F25203" s="3">
        <v>43787</v>
      </c>
      <c r="G25203" s="1" t="s">
        <v>13778</v>
      </c>
      <c r="H25203">
        <v>-0.95309999999999995</v>
      </c>
      <c r="I25203">
        <v>-0.18884166666666699</v>
      </c>
      <c r="L25203">
        <v>-0.43368400000000001</v>
      </c>
      <c r="M25203" s="1" t="s">
        <v>7627</v>
      </c>
      <c r="N25203" s="1" t="s">
        <v>5706</v>
      </c>
    </row>
    <row r="25204" spans="1:14" x14ac:dyDescent="0.25">
      <c r="A25204">
        <v>2127</v>
      </c>
      <c r="B25204" s="1" t="s">
        <v>4915</v>
      </c>
      <c r="C25204" s="1" t="s">
        <v>4916</v>
      </c>
      <c r="D25204">
        <v>1574081950000</v>
      </c>
      <c r="E25204" s="2">
        <v>43787.332754629628</v>
      </c>
      <c r="F25204" s="3">
        <v>43787</v>
      </c>
      <c r="G25204" s="1" t="s">
        <v>4917</v>
      </c>
      <c r="H25204">
        <v>0.99339999999999995</v>
      </c>
      <c r="I25204">
        <v>0.122671794871795</v>
      </c>
      <c r="J25204">
        <v>0</v>
      </c>
      <c r="K25204">
        <v>7.6999998092651403</v>
      </c>
      <c r="L25204">
        <v>0.565361</v>
      </c>
      <c r="M25204" s="1" t="s">
        <v>14</v>
      </c>
      <c r="N25204" s="1" t="s">
        <v>4832</v>
      </c>
    </row>
    <row r="25205" spans="1:14" x14ac:dyDescent="0.25">
      <c r="A25205">
        <v>5767</v>
      </c>
      <c r="B25205" s="1" t="s">
        <v>8651</v>
      </c>
      <c r="C25205" s="1" t="s">
        <v>8652</v>
      </c>
      <c r="D25205">
        <v>1574082000000</v>
      </c>
      <c r="E25205" s="2">
        <v>43787.333333333336</v>
      </c>
      <c r="F25205" s="3">
        <v>43787</v>
      </c>
      <c r="G25205" s="1" t="s">
        <v>8653</v>
      </c>
      <c r="H25205">
        <v>0.94599999999999995</v>
      </c>
      <c r="I25205">
        <v>5.0106896551724102E-2</v>
      </c>
      <c r="L25205">
        <v>-0.28156500000000001</v>
      </c>
      <c r="M25205" s="1" t="s">
        <v>7627</v>
      </c>
      <c r="N25205" s="1" t="s">
        <v>7629</v>
      </c>
    </row>
    <row r="25206" spans="1:14" x14ac:dyDescent="0.25">
      <c r="A25206">
        <v>6684</v>
      </c>
      <c r="B25206" s="1" t="s">
        <v>10960</v>
      </c>
      <c r="C25206" s="1" t="s">
        <v>10961</v>
      </c>
      <c r="D25206">
        <v>1574084160000</v>
      </c>
      <c r="E25206" s="2">
        <v>43787.35833333333</v>
      </c>
      <c r="F25206" s="3">
        <v>43787</v>
      </c>
      <c r="G25206" s="1" t="s">
        <v>10962</v>
      </c>
      <c r="H25206">
        <v>0.8498</v>
      </c>
      <c r="I25206">
        <v>6.8806451612903205E-2</v>
      </c>
      <c r="L25206">
        <v>-0.43440899999999999</v>
      </c>
      <c r="M25206" s="1" t="s">
        <v>7627</v>
      </c>
      <c r="N25206" s="1" t="s">
        <v>7628</v>
      </c>
    </row>
    <row r="25207" spans="1:14" x14ac:dyDescent="0.25">
      <c r="A25207">
        <v>5763</v>
      </c>
      <c r="B25207" s="1" t="s">
        <v>8642</v>
      </c>
      <c r="C25207" s="1" t="s">
        <v>8643</v>
      </c>
      <c r="D25207">
        <v>1574085240000</v>
      </c>
      <c r="E25207" s="2">
        <v>43787.370833333334</v>
      </c>
      <c r="F25207" s="3">
        <v>43787</v>
      </c>
      <c r="G25207" s="1" t="s">
        <v>8644</v>
      </c>
      <c r="H25207">
        <v>0.76839999999999997</v>
      </c>
      <c r="I25207">
        <v>3.2894736842105303E-2</v>
      </c>
      <c r="L25207">
        <v>-0.49659399999999998</v>
      </c>
      <c r="M25207" s="1" t="s">
        <v>7627</v>
      </c>
      <c r="N25207" s="1" t="s">
        <v>7629</v>
      </c>
    </row>
    <row r="25208" spans="1:14" x14ac:dyDescent="0.25">
      <c r="A25208">
        <v>5760</v>
      </c>
      <c r="B25208" s="1" t="s">
        <v>8633</v>
      </c>
      <c r="C25208" s="1" t="s">
        <v>8634</v>
      </c>
      <c r="D25208">
        <v>1574087880000</v>
      </c>
      <c r="E25208" s="2">
        <v>43787.401388888888</v>
      </c>
      <c r="F25208" s="3">
        <v>43787</v>
      </c>
      <c r="G25208" s="1" t="s">
        <v>8635</v>
      </c>
      <c r="H25208">
        <v>0.75429999999999997</v>
      </c>
      <c r="I25208">
        <v>5.5084000000000001E-2</v>
      </c>
      <c r="L25208">
        <v>-0.55436200000000002</v>
      </c>
      <c r="M25208" s="1" t="s">
        <v>7627</v>
      </c>
      <c r="N25208" s="1" t="s">
        <v>7629</v>
      </c>
    </row>
    <row r="25209" spans="1:14" x14ac:dyDescent="0.25">
      <c r="A25209">
        <v>5755</v>
      </c>
      <c r="B25209" s="1" t="s">
        <v>8621</v>
      </c>
      <c r="C25209" s="1" t="s">
        <v>8622</v>
      </c>
      <c r="D25209">
        <v>1574091180000</v>
      </c>
      <c r="E25209" s="2">
        <v>43787.439583333333</v>
      </c>
      <c r="F25209" s="3">
        <v>43787</v>
      </c>
      <c r="G25209" s="1" t="s">
        <v>8623</v>
      </c>
      <c r="H25209">
        <v>-0.97540000000000004</v>
      </c>
      <c r="I25209">
        <v>-8.0641666666666695E-2</v>
      </c>
      <c r="L25209">
        <v>0.41514800000000002</v>
      </c>
      <c r="M25209" s="1" t="s">
        <v>7627</v>
      </c>
      <c r="N25209" s="1" t="s">
        <v>7629</v>
      </c>
    </row>
    <row r="25210" spans="1:14" x14ac:dyDescent="0.25">
      <c r="A25210">
        <v>5575</v>
      </c>
      <c r="B25210" s="1" t="s">
        <v>8228</v>
      </c>
      <c r="C25210" s="1" t="s">
        <v>8229</v>
      </c>
      <c r="D25210">
        <v>1574093100000</v>
      </c>
      <c r="E25210" s="2">
        <v>43787.461805555555</v>
      </c>
      <c r="F25210" s="3">
        <v>43787</v>
      </c>
      <c r="G25210" s="1" t="s">
        <v>8230</v>
      </c>
      <c r="H25210">
        <v>0.54200000000000004</v>
      </c>
      <c r="I25210">
        <v>4.5445454545454601E-2</v>
      </c>
      <c r="L25210">
        <v>-0.50282400000000005</v>
      </c>
      <c r="M25210" s="1" t="s">
        <v>7627</v>
      </c>
      <c r="N25210" s="1" t="s">
        <v>7638</v>
      </c>
    </row>
    <row r="25211" spans="1:14" x14ac:dyDescent="0.25">
      <c r="A25211">
        <v>1449</v>
      </c>
      <c r="B25211" s="1" t="s">
        <v>3111</v>
      </c>
      <c r="C25211" s="1" t="s">
        <v>3112</v>
      </c>
      <c r="D25211">
        <v>1574093808000</v>
      </c>
      <c r="E25211" s="2">
        <v>43787.47</v>
      </c>
      <c r="F25211" s="3">
        <v>43787</v>
      </c>
      <c r="G25211" s="1" t="s">
        <v>3113</v>
      </c>
      <c r="H25211">
        <v>0.82250000000000001</v>
      </c>
      <c r="I25211">
        <v>0.12513125</v>
      </c>
      <c r="J25211">
        <v>0</v>
      </c>
      <c r="K25211">
        <v>1</v>
      </c>
      <c r="L25211">
        <v>-0.50926099999999996</v>
      </c>
      <c r="M25211" s="1" t="s">
        <v>14</v>
      </c>
      <c r="N25211" s="1" t="s">
        <v>2850</v>
      </c>
    </row>
    <row r="25212" spans="1:14" x14ac:dyDescent="0.25">
      <c r="A25212">
        <v>6682</v>
      </c>
      <c r="B25212" s="1" t="s">
        <v>10957</v>
      </c>
      <c r="C25212" s="1" t="s">
        <v>10958</v>
      </c>
      <c r="D25212">
        <v>1574094600000</v>
      </c>
      <c r="E25212" s="2">
        <v>43787.479166666664</v>
      </c>
      <c r="F25212" s="3">
        <v>43787</v>
      </c>
      <c r="G25212" s="1" t="s">
        <v>10959</v>
      </c>
      <c r="H25212">
        <v>-0.61240000000000006</v>
      </c>
      <c r="I25212">
        <v>-2.0028571428571399E-2</v>
      </c>
      <c r="L25212">
        <v>-0.53325900000000004</v>
      </c>
      <c r="M25212" s="1" t="s">
        <v>7627</v>
      </c>
      <c r="N25212" s="1" t="s">
        <v>7628</v>
      </c>
    </row>
    <row r="25213" spans="1:14" x14ac:dyDescent="0.25">
      <c r="A25213">
        <v>27884</v>
      </c>
      <c r="B25213" s="1" t="s">
        <v>65036</v>
      </c>
      <c r="C25213" s="1" t="s">
        <v>65037</v>
      </c>
      <c r="D25213">
        <v>1574096172093</v>
      </c>
      <c r="E25213" s="2">
        <v>43787.497362187503</v>
      </c>
      <c r="F25213" s="3">
        <v>43787</v>
      </c>
      <c r="G25213" s="1" t="s">
        <v>65038</v>
      </c>
      <c r="H25213">
        <v>0.99560000000000004</v>
      </c>
      <c r="I25213">
        <v>0.11028275862068999</v>
      </c>
      <c r="L25213">
        <v>-0.33437600000000001</v>
      </c>
      <c r="M25213" s="1" t="s">
        <v>64624</v>
      </c>
      <c r="N25213" s="1" t="s">
        <v>12</v>
      </c>
    </row>
    <row r="25214" spans="1:14" x14ac:dyDescent="0.25">
      <c r="A25214">
        <v>27883</v>
      </c>
      <c r="B25214" s="1" t="s">
        <v>65033</v>
      </c>
      <c r="C25214" s="1" t="s">
        <v>65034</v>
      </c>
      <c r="D25214">
        <v>1574101628038</v>
      </c>
      <c r="E25214" s="2">
        <v>43787.560509699077</v>
      </c>
      <c r="F25214" s="3">
        <v>43787</v>
      </c>
      <c r="G25214" s="1" t="s">
        <v>65035</v>
      </c>
      <c r="H25214">
        <v>0.99519999999999997</v>
      </c>
      <c r="I25214">
        <v>0.24906538461538499</v>
      </c>
      <c r="L25214">
        <v>0.31358000000000003</v>
      </c>
      <c r="M25214" s="1" t="s">
        <v>64624</v>
      </c>
      <c r="N25214" s="1" t="s">
        <v>12</v>
      </c>
    </row>
    <row r="25215" spans="1:14" x14ac:dyDescent="0.25">
      <c r="A25215">
        <v>1448</v>
      </c>
      <c r="B25215" s="1" t="s">
        <v>3108</v>
      </c>
      <c r="C25215" s="1" t="s">
        <v>3109</v>
      </c>
      <c r="D25215">
        <v>1574104644000</v>
      </c>
      <c r="E25215" s="2">
        <v>43787.595416666663</v>
      </c>
      <c r="F25215" s="3">
        <v>43787</v>
      </c>
      <c r="G25215" s="1" t="s">
        <v>3110</v>
      </c>
      <c r="H25215">
        <v>0.998</v>
      </c>
      <c r="I25215">
        <v>0.25318333333333298</v>
      </c>
      <c r="J25215">
        <v>0</v>
      </c>
      <c r="K25215">
        <v>3.7000000476837198</v>
      </c>
      <c r="L25215">
        <v>0.39177499999999998</v>
      </c>
      <c r="M25215" s="1" t="s">
        <v>14</v>
      </c>
      <c r="N25215" s="1" t="s">
        <v>2850</v>
      </c>
    </row>
    <row r="25216" spans="1:14" x14ac:dyDescent="0.25">
      <c r="A25216">
        <v>19908</v>
      </c>
      <c r="B25216" s="1" t="s">
        <v>45229</v>
      </c>
      <c r="C25216" s="1" t="s">
        <v>45230</v>
      </c>
      <c r="D25216">
        <v>1574106780000</v>
      </c>
      <c r="E25216" s="2">
        <v>43787.620138888888</v>
      </c>
      <c r="F25216" s="3">
        <v>43787</v>
      </c>
      <c r="G25216" s="1" t="s">
        <v>45231</v>
      </c>
      <c r="H25216">
        <v>-0.85550000000000004</v>
      </c>
      <c r="I25216">
        <v>-7.2552941176470598E-2</v>
      </c>
      <c r="L25216">
        <v>-0.62620900000000002</v>
      </c>
      <c r="M25216" s="1" t="s">
        <v>7627</v>
      </c>
      <c r="N25216" s="1" t="s">
        <v>44007</v>
      </c>
    </row>
    <row r="25217" spans="1:14" x14ac:dyDescent="0.25">
      <c r="A25217">
        <v>6677</v>
      </c>
      <c r="B25217" s="1" t="s">
        <v>10948</v>
      </c>
      <c r="C25217" s="1" t="s">
        <v>10949</v>
      </c>
      <c r="D25217">
        <v>1574106840000</v>
      </c>
      <c r="E25217" s="2">
        <v>43787.620833333334</v>
      </c>
      <c r="F25217" s="3">
        <v>43787</v>
      </c>
      <c r="G25217" s="1" t="s">
        <v>10950</v>
      </c>
      <c r="H25217">
        <v>-0.94599999999999995</v>
      </c>
      <c r="I25217">
        <v>-9.9958823529411697E-2</v>
      </c>
      <c r="L25217">
        <v>-0.57820300000000002</v>
      </c>
      <c r="M25217" s="1" t="s">
        <v>7627</v>
      </c>
      <c r="N25217" s="1" t="s">
        <v>7628</v>
      </c>
    </row>
    <row r="25218" spans="1:14" x14ac:dyDescent="0.25">
      <c r="A25218">
        <v>6674</v>
      </c>
      <c r="B25218" s="1" t="s">
        <v>10942</v>
      </c>
      <c r="C25218" s="1" t="s">
        <v>10943</v>
      </c>
      <c r="D25218">
        <v>1574109720000</v>
      </c>
      <c r="E25218" s="2">
        <v>43787.654166666667</v>
      </c>
      <c r="F25218" s="3">
        <v>43787</v>
      </c>
      <c r="G25218" s="1" t="s">
        <v>10944</v>
      </c>
      <c r="H25218">
        <v>-0.88049999999999995</v>
      </c>
      <c r="I25218">
        <v>-4.4627272727272703E-2</v>
      </c>
      <c r="L25218">
        <v>-0.61488799999999999</v>
      </c>
      <c r="M25218" s="1" t="s">
        <v>7627</v>
      </c>
      <c r="N25218" s="1" t="s">
        <v>7628</v>
      </c>
    </row>
    <row r="25219" spans="1:14" x14ac:dyDescent="0.25">
      <c r="A25219">
        <v>6670</v>
      </c>
      <c r="B25219" s="1" t="s">
        <v>10933</v>
      </c>
      <c r="C25219" s="1" t="s">
        <v>10934</v>
      </c>
      <c r="D25219">
        <v>1574113080000</v>
      </c>
      <c r="E25219" s="2">
        <v>43787.693055555559</v>
      </c>
      <c r="F25219" s="3">
        <v>43787</v>
      </c>
      <c r="G25219" s="1" t="s">
        <v>10935</v>
      </c>
      <c r="H25219">
        <v>-0.84799999999999998</v>
      </c>
      <c r="I25219">
        <v>-3.39956521739131E-2</v>
      </c>
      <c r="L25219">
        <v>-0.53364</v>
      </c>
      <c r="M25219" s="1" t="s">
        <v>7627</v>
      </c>
      <c r="N25219" s="1" t="s">
        <v>7628</v>
      </c>
    </row>
    <row r="25220" spans="1:14" x14ac:dyDescent="0.25">
      <c r="A25220">
        <v>5572</v>
      </c>
      <c r="B25220" s="1" t="s">
        <v>8225</v>
      </c>
      <c r="C25220" s="1" t="s">
        <v>8226</v>
      </c>
      <c r="D25220">
        <v>1574114100000</v>
      </c>
      <c r="E25220" s="2">
        <v>43787.704861111109</v>
      </c>
      <c r="F25220" s="3">
        <v>43787</v>
      </c>
      <c r="G25220" s="1" t="s">
        <v>8227</v>
      </c>
      <c r="H25220">
        <v>0.1027</v>
      </c>
      <c r="I25220">
        <v>1.9033333333333399E-2</v>
      </c>
      <c r="L25220">
        <v>-0.77172600000000002</v>
      </c>
      <c r="M25220" s="1" t="s">
        <v>7627</v>
      </c>
      <c r="N25220" s="1" t="s">
        <v>7638</v>
      </c>
    </row>
    <row r="25221" spans="1:14" x14ac:dyDescent="0.25">
      <c r="A25221">
        <v>952</v>
      </c>
      <c r="B25221" s="1" t="s">
        <v>1927</v>
      </c>
      <c r="C25221" s="1" t="s">
        <v>1928</v>
      </c>
      <c r="D25221">
        <v>1574119926000</v>
      </c>
      <c r="E25221" s="2">
        <v>43787.772291666668</v>
      </c>
      <c r="F25221" s="3">
        <v>43787</v>
      </c>
      <c r="G25221" s="1" t="s">
        <v>1929</v>
      </c>
      <c r="H25221">
        <v>0.87180000000000002</v>
      </c>
      <c r="I25221">
        <v>6.6351999999999994E-2</v>
      </c>
      <c r="J25221">
        <v>-0.30000001192092901</v>
      </c>
      <c r="K25221">
        <v>4.3000001907348597</v>
      </c>
      <c r="L25221">
        <v>-0.37926300000000002</v>
      </c>
      <c r="M25221" s="1" t="s">
        <v>14</v>
      </c>
      <c r="N25221" s="1" t="s">
        <v>1809</v>
      </c>
    </row>
    <row r="25222" spans="1:14" x14ac:dyDescent="0.25">
      <c r="A25222">
        <v>12357</v>
      </c>
      <c r="B25222" s="1" t="s">
        <v>25637</v>
      </c>
      <c r="C25222" s="1" t="s">
        <v>25638</v>
      </c>
      <c r="D25222">
        <v>1574122500000</v>
      </c>
      <c r="E25222" s="2">
        <v>43787.802083333336</v>
      </c>
      <c r="F25222" s="3">
        <v>43787</v>
      </c>
      <c r="G25222" s="1" t="s">
        <v>25639</v>
      </c>
      <c r="H25222">
        <v>-0.19009999999999999</v>
      </c>
      <c r="I25222">
        <v>5.9961538461538497E-2</v>
      </c>
      <c r="L25222">
        <v>-0.38069599999999998</v>
      </c>
      <c r="M25222" s="1" t="s">
        <v>7627</v>
      </c>
      <c r="N25222" s="1" t="s">
        <v>6231</v>
      </c>
    </row>
    <row r="25223" spans="1:14" x14ac:dyDescent="0.25">
      <c r="A25223">
        <v>5750</v>
      </c>
      <c r="B25223" s="1" t="s">
        <v>8612</v>
      </c>
      <c r="C25223" s="1" t="s">
        <v>8613</v>
      </c>
      <c r="D25223">
        <v>1574124480000</v>
      </c>
      <c r="E25223" s="2">
        <v>43787.824999999997</v>
      </c>
      <c r="F25223" s="3">
        <v>43787</v>
      </c>
      <c r="G25223" s="1" t="s">
        <v>8614</v>
      </c>
      <c r="H25223">
        <v>0.70499999999999996</v>
      </c>
      <c r="I25223">
        <v>2.4170000000000001E-2</v>
      </c>
      <c r="L25223">
        <v>-0.423591</v>
      </c>
      <c r="M25223" s="1" t="s">
        <v>7627</v>
      </c>
      <c r="N25223" s="1" t="s">
        <v>7629</v>
      </c>
    </row>
    <row r="25224" spans="1:14" x14ac:dyDescent="0.25">
      <c r="A25224">
        <v>6668</v>
      </c>
      <c r="B25224" s="1" t="s">
        <v>10927</v>
      </c>
      <c r="C25224" s="1" t="s">
        <v>10928</v>
      </c>
      <c r="D25224">
        <v>1574125200000</v>
      </c>
      <c r="E25224" s="2">
        <v>43787.833333333336</v>
      </c>
      <c r="F25224" s="3">
        <v>43787</v>
      </c>
      <c r="G25224" s="1" t="s">
        <v>10929</v>
      </c>
      <c r="H25224">
        <v>-0.93740000000000001</v>
      </c>
      <c r="I25224">
        <v>-0.111807692307692</v>
      </c>
      <c r="L25224">
        <v>-0.58083499999999999</v>
      </c>
      <c r="M25224" s="1" t="s">
        <v>7627</v>
      </c>
      <c r="N25224" s="1" t="s">
        <v>7628</v>
      </c>
    </row>
    <row r="25225" spans="1:14" x14ac:dyDescent="0.25">
      <c r="A25225">
        <v>7823</v>
      </c>
      <c r="B25225" s="1" t="s">
        <v>13744</v>
      </c>
      <c r="C25225" s="1" t="s">
        <v>13745</v>
      </c>
      <c r="D25225">
        <v>1574138820000</v>
      </c>
      <c r="E25225" s="2">
        <v>43787.990972222222</v>
      </c>
      <c r="F25225" s="3">
        <v>43787</v>
      </c>
      <c r="G25225" s="1" t="s">
        <v>13746</v>
      </c>
      <c r="H25225">
        <v>-0.95450000000000002</v>
      </c>
      <c r="I25225">
        <v>-0.42132500000000001</v>
      </c>
      <c r="L25225">
        <v>-0.648841</v>
      </c>
      <c r="M25225" s="1" t="s">
        <v>7627</v>
      </c>
      <c r="N25225" s="1" t="s">
        <v>5706</v>
      </c>
    </row>
    <row r="25226" spans="1:14" x14ac:dyDescent="0.25">
      <c r="A25226">
        <v>6666</v>
      </c>
      <c r="B25226" s="1" t="s">
        <v>10924</v>
      </c>
      <c r="C25226" s="1" t="s">
        <v>10925</v>
      </c>
      <c r="D25226">
        <v>1574142840000</v>
      </c>
      <c r="E25226" s="2">
        <v>43788.037499999999</v>
      </c>
      <c r="F25226" s="3">
        <v>43788</v>
      </c>
      <c r="G25226" s="1" t="s">
        <v>10926</v>
      </c>
      <c r="H25226">
        <v>0.87790000000000001</v>
      </c>
      <c r="I25226">
        <v>2.9857894736842101E-2</v>
      </c>
      <c r="L25226">
        <v>-0.46473399999999998</v>
      </c>
      <c r="M25226" s="1" t="s">
        <v>7627</v>
      </c>
      <c r="N25226" s="1" t="s">
        <v>7628</v>
      </c>
    </row>
    <row r="25227" spans="1:14" x14ac:dyDescent="0.25">
      <c r="A25227">
        <v>1447</v>
      </c>
      <c r="B25227" s="1" t="s">
        <v>3105</v>
      </c>
      <c r="C25227" s="1" t="s">
        <v>3106</v>
      </c>
      <c r="D25227">
        <v>1574147802000</v>
      </c>
      <c r="E25227" s="2">
        <v>43788.094930555555</v>
      </c>
      <c r="F25227" s="3">
        <v>43788</v>
      </c>
      <c r="G25227" s="1" t="s">
        <v>3107</v>
      </c>
      <c r="H25227">
        <v>0.73950000000000005</v>
      </c>
      <c r="I25227">
        <v>4.4962962962963003E-2</v>
      </c>
      <c r="J25227">
        <v>-0.20000000298023199</v>
      </c>
      <c r="K25227">
        <v>5.4000000953674299</v>
      </c>
      <c r="L25227">
        <v>-0.56189699999999998</v>
      </c>
      <c r="M25227" s="1" t="s">
        <v>14</v>
      </c>
      <c r="N25227" s="1" t="s">
        <v>2850</v>
      </c>
    </row>
    <row r="25228" spans="1:14" x14ac:dyDescent="0.25">
      <c r="A25228">
        <v>6663</v>
      </c>
      <c r="B25228" s="1" t="s">
        <v>10918</v>
      </c>
      <c r="C25228" s="1" t="s">
        <v>10919</v>
      </c>
      <c r="D25228">
        <v>1574150520000</v>
      </c>
      <c r="E25228" s="2">
        <v>43788.126388888886</v>
      </c>
      <c r="F25228" s="3">
        <v>43788</v>
      </c>
      <c r="G25228" s="1" t="s">
        <v>10920</v>
      </c>
      <c r="H25228">
        <v>0.95309999999999995</v>
      </c>
      <c r="I25228">
        <v>0.16318666666666701</v>
      </c>
      <c r="L25228">
        <v>0.28861399999999998</v>
      </c>
      <c r="M25228" s="1" t="s">
        <v>7627</v>
      </c>
      <c r="N25228" s="1" t="s">
        <v>7628</v>
      </c>
    </row>
    <row r="25229" spans="1:14" x14ac:dyDescent="0.25">
      <c r="A25229">
        <v>387</v>
      </c>
      <c r="B25229" s="1" t="s">
        <v>377</v>
      </c>
      <c r="C25229" s="1" t="s">
        <v>378</v>
      </c>
      <c r="D25229">
        <v>1574154989000</v>
      </c>
      <c r="E25229" s="2">
        <v>43788.178113425929</v>
      </c>
      <c r="F25229" s="3">
        <v>43788</v>
      </c>
      <c r="G25229" s="1" t="s">
        <v>379</v>
      </c>
      <c r="H25229">
        <v>0.60589999999999999</v>
      </c>
      <c r="I25229">
        <v>5.2994736842105303E-2</v>
      </c>
      <c r="J25229">
        <v>0</v>
      </c>
      <c r="K25229">
        <v>1.8999999761581401</v>
      </c>
      <c r="L25229">
        <v>-0.60994099999999996</v>
      </c>
      <c r="M25229" s="1" t="s">
        <v>14</v>
      </c>
      <c r="N25229" s="1" t="s">
        <v>241</v>
      </c>
    </row>
    <row r="25230" spans="1:14" x14ac:dyDescent="0.25">
      <c r="A25230">
        <v>5748</v>
      </c>
      <c r="B25230" s="1" t="s">
        <v>8606</v>
      </c>
      <c r="C25230" s="1" t="s">
        <v>8607</v>
      </c>
      <c r="D25230">
        <v>1574167080000</v>
      </c>
      <c r="E25230" s="2">
        <v>43788.318055555559</v>
      </c>
      <c r="F25230" s="3">
        <v>43788</v>
      </c>
      <c r="G25230" s="1" t="s">
        <v>8608</v>
      </c>
      <c r="H25230">
        <v>0.70499999999999996</v>
      </c>
      <c r="I25230">
        <v>0.13902608695652199</v>
      </c>
      <c r="L25230">
        <v>-0.50543000000000005</v>
      </c>
      <c r="M25230" s="1" t="s">
        <v>7627</v>
      </c>
      <c r="N25230" s="1" t="s">
        <v>7629</v>
      </c>
    </row>
    <row r="25231" spans="1:14" x14ac:dyDescent="0.25">
      <c r="A25231">
        <v>5744</v>
      </c>
      <c r="B25231" s="1" t="s">
        <v>8594</v>
      </c>
      <c r="C25231" s="1" t="s">
        <v>8595</v>
      </c>
      <c r="D25231">
        <v>1574168400000</v>
      </c>
      <c r="E25231" s="2">
        <v>43788.333333333336</v>
      </c>
      <c r="F25231" s="3">
        <v>43788</v>
      </c>
      <c r="G25231" s="1" t="s">
        <v>8596</v>
      </c>
      <c r="H25231">
        <v>0.97829999999999995</v>
      </c>
      <c r="I25231">
        <v>8.5250000000000006E-2</v>
      </c>
      <c r="L25231">
        <v>-0.45565899999999998</v>
      </c>
      <c r="M25231" s="1" t="s">
        <v>7627</v>
      </c>
      <c r="N25231" s="1" t="s">
        <v>7629</v>
      </c>
    </row>
    <row r="25232" spans="1:14" x14ac:dyDescent="0.25">
      <c r="A25232">
        <v>5742</v>
      </c>
      <c r="B25232" s="1" t="s">
        <v>8591</v>
      </c>
      <c r="C25232" s="1" t="s">
        <v>8592</v>
      </c>
      <c r="D25232">
        <v>1574168580000</v>
      </c>
      <c r="E25232" s="2">
        <v>43788.335416666669</v>
      </c>
      <c r="F25232" s="3">
        <v>43788</v>
      </c>
      <c r="G25232" s="1" t="s">
        <v>8593</v>
      </c>
      <c r="H25232">
        <v>0.98950000000000005</v>
      </c>
      <c r="I25232">
        <v>0.125334375</v>
      </c>
      <c r="L25232">
        <v>-0.34359499999999998</v>
      </c>
      <c r="M25232" s="1" t="s">
        <v>7627</v>
      </c>
      <c r="N25232" s="1" t="s">
        <v>7629</v>
      </c>
    </row>
    <row r="25233" spans="1:14" x14ac:dyDescent="0.25">
      <c r="A25233">
        <v>6657</v>
      </c>
      <c r="B25233" s="1" t="s">
        <v>10909</v>
      </c>
      <c r="C25233" s="1" t="s">
        <v>10910</v>
      </c>
      <c r="D25233">
        <v>1574174700000</v>
      </c>
      <c r="E25233" s="2">
        <v>43788.40625</v>
      </c>
      <c r="F25233" s="3">
        <v>43788</v>
      </c>
      <c r="G25233" s="1" t="s">
        <v>10911</v>
      </c>
      <c r="H25233">
        <v>-0.89570000000000005</v>
      </c>
      <c r="I25233">
        <v>-0.191066666666667</v>
      </c>
      <c r="L25233">
        <v>-0.78680300000000003</v>
      </c>
      <c r="M25233" s="1" t="s">
        <v>7627</v>
      </c>
      <c r="N25233" s="1" t="s">
        <v>7628</v>
      </c>
    </row>
    <row r="25234" spans="1:14" x14ac:dyDescent="0.25">
      <c r="A25234">
        <v>6655</v>
      </c>
      <c r="B25234" s="1" t="s">
        <v>10903</v>
      </c>
      <c r="C25234" s="1" t="s">
        <v>10904</v>
      </c>
      <c r="D25234">
        <v>1574176440000</v>
      </c>
      <c r="E25234" s="2">
        <v>43788.426388888889</v>
      </c>
      <c r="F25234" s="3">
        <v>43788</v>
      </c>
      <c r="G25234" s="1" t="s">
        <v>10905</v>
      </c>
      <c r="H25234">
        <v>0.50580000000000003</v>
      </c>
      <c r="I25234">
        <v>1.343125E-2</v>
      </c>
      <c r="L25234">
        <v>-0.51636000000000004</v>
      </c>
      <c r="M25234" s="1" t="s">
        <v>7627</v>
      </c>
      <c r="N25234" s="1" t="s">
        <v>7628</v>
      </c>
    </row>
    <row r="25235" spans="1:14" x14ac:dyDescent="0.25">
      <c r="A25235">
        <v>7817</v>
      </c>
      <c r="B25235" s="1" t="s">
        <v>13726</v>
      </c>
      <c r="C25235" s="1" t="s">
        <v>13727</v>
      </c>
      <c r="D25235">
        <v>1574176860000</v>
      </c>
      <c r="E25235" s="2">
        <v>43788.431250000001</v>
      </c>
      <c r="F25235" s="3">
        <v>43788</v>
      </c>
      <c r="G25235" s="1" t="s">
        <v>13728</v>
      </c>
      <c r="H25235">
        <v>0.89139999999999997</v>
      </c>
      <c r="I25235">
        <v>0.14812142857142899</v>
      </c>
      <c r="L25235">
        <v>-0.53276000000000001</v>
      </c>
      <c r="M25235" s="1" t="s">
        <v>7627</v>
      </c>
      <c r="N25235" s="1" t="s">
        <v>5706</v>
      </c>
    </row>
    <row r="25236" spans="1:14" x14ac:dyDescent="0.25">
      <c r="A25236">
        <v>7813</v>
      </c>
      <c r="B25236" s="1" t="s">
        <v>13717</v>
      </c>
      <c r="C25236" s="1" t="s">
        <v>13718</v>
      </c>
      <c r="D25236">
        <v>1574179320000</v>
      </c>
      <c r="E25236" s="2">
        <v>43788.459722222222</v>
      </c>
      <c r="F25236" s="3">
        <v>43788</v>
      </c>
      <c r="G25236" s="1" t="s">
        <v>13719</v>
      </c>
      <c r="H25236">
        <v>-0.4118</v>
      </c>
      <c r="I25236">
        <v>-3.8721428571428601E-2</v>
      </c>
      <c r="L25236">
        <v>0.61955400000000005</v>
      </c>
      <c r="M25236" s="1" t="s">
        <v>7627</v>
      </c>
      <c r="N25236" s="1" t="s">
        <v>5706</v>
      </c>
    </row>
    <row r="25237" spans="1:14" x14ac:dyDescent="0.25">
      <c r="A25237">
        <v>5738</v>
      </c>
      <c r="B25237" s="1" t="s">
        <v>8582</v>
      </c>
      <c r="C25237" s="1" t="s">
        <v>8583</v>
      </c>
      <c r="D25237">
        <v>1574180340000</v>
      </c>
      <c r="E25237" s="2">
        <v>43788.47152777778</v>
      </c>
      <c r="F25237" s="3">
        <v>43788</v>
      </c>
      <c r="G25237" s="1" t="s">
        <v>8584</v>
      </c>
      <c r="H25237">
        <v>0.99429999999999996</v>
      </c>
      <c r="I25237">
        <v>0.144347058823529</v>
      </c>
      <c r="L25237">
        <v>-0.25087700000000002</v>
      </c>
      <c r="M25237" s="1" t="s">
        <v>7627</v>
      </c>
      <c r="N25237" s="1" t="s">
        <v>7629</v>
      </c>
    </row>
    <row r="25238" spans="1:14" x14ac:dyDescent="0.25">
      <c r="A25238">
        <v>6652</v>
      </c>
      <c r="B25238" s="1" t="s">
        <v>10897</v>
      </c>
      <c r="C25238" s="1" t="s">
        <v>10898</v>
      </c>
      <c r="D25238">
        <v>1574180580000</v>
      </c>
      <c r="E25238" s="2">
        <v>43788.474305555559</v>
      </c>
      <c r="F25238" s="3">
        <v>43788</v>
      </c>
      <c r="G25238" s="1" t="s">
        <v>10899</v>
      </c>
      <c r="H25238">
        <v>-0.49880000000000002</v>
      </c>
      <c r="I25238">
        <v>-2.2551999999999999E-2</v>
      </c>
      <c r="L25238">
        <v>-0.53514099999999998</v>
      </c>
      <c r="M25238" s="1" t="s">
        <v>7627</v>
      </c>
      <c r="N25238" s="1" t="s">
        <v>7628</v>
      </c>
    </row>
    <row r="25239" spans="1:14" x14ac:dyDescent="0.25">
      <c r="A25239">
        <v>27882</v>
      </c>
      <c r="B25239" s="1" t="s">
        <v>65030</v>
      </c>
      <c r="C25239" s="1" t="s">
        <v>65031</v>
      </c>
      <c r="D25239">
        <v>1574185164019</v>
      </c>
      <c r="E25239" s="2">
        <v>43788.52736133102</v>
      </c>
      <c r="F25239" s="3">
        <v>43788</v>
      </c>
      <c r="G25239" s="1" t="s">
        <v>65032</v>
      </c>
      <c r="H25239">
        <v>-0.99270000000000003</v>
      </c>
      <c r="I25239">
        <v>-0.12190789473684201</v>
      </c>
      <c r="L25239">
        <v>-0.74265800000000004</v>
      </c>
      <c r="M25239" s="1" t="s">
        <v>64624</v>
      </c>
      <c r="N25239" s="1" t="s">
        <v>12</v>
      </c>
    </row>
    <row r="25240" spans="1:14" x14ac:dyDescent="0.25">
      <c r="A25240">
        <v>7808</v>
      </c>
      <c r="B25240" s="1" t="s">
        <v>13705</v>
      </c>
      <c r="C25240" s="1" t="s">
        <v>13706</v>
      </c>
      <c r="D25240">
        <v>1574192460000</v>
      </c>
      <c r="E25240" s="2">
        <v>43788.611805555556</v>
      </c>
      <c r="F25240" s="3">
        <v>43788</v>
      </c>
      <c r="G25240" s="1" t="s">
        <v>13707</v>
      </c>
      <c r="H25240">
        <v>-0.47670000000000001</v>
      </c>
      <c r="I25240">
        <v>2.1038461538461499E-2</v>
      </c>
      <c r="L25240">
        <v>-0.49492999999999998</v>
      </c>
      <c r="M25240" s="1" t="s">
        <v>7627</v>
      </c>
      <c r="N25240" s="1" t="s">
        <v>5706</v>
      </c>
    </row>
    <row r="25241" spans="1:14" x14ac:dyDescent="0.25">
      <c r="A25241">
        <v>5735</v>
      </c>
      <c r="B25241" s="1" t="s">
        <v>8573</v>
      </c>
      <c r="C25241" s="1" t="s">
        <v>8574</v>
      </c>
      <c r="D25241">
        <v>1574192460000</v>
      </c>
      <c r="E25241" s="2">
        <v>43788.611805555556</v>
      </c>
      <c r="F25241" s="3">
        <v>43788</v>
      </c>
      <c r="G25241" s="1" t="s">
        <v>8575</v>
      </c>
      <c r="H25241">
        <v>0.97970000000000002</v>
      </c>
      <c r="I25241">
        <v>7.7649999999999997E-2</v>
      </c>
      <c r="L25241">
        <v>-0.46954200000000001</v>
      </c>
      <c r="M25241" s="1" t="s">
        <v>7627</v>
      </c>
      <c r="N25241" s="1" t="s">
        <v>7629</v>
      </c>
    </row>
    <row r="25242" spans="1:14" x14ac:dyDescent="0.25">
      <c r="A25242">
        <v>5732</v>
      </c>
      <c r="B25242" s="1" t="s">
        <v>8564</v>
      </c>
      <c r="C25242" s="1" t="s">
        <v>8565</v>
      </c>
      <c r="D25242">
        <v>1574192940000</v>
      </c>
      <c r="E25242" s="2">
        <v>43788.617361111108</v>
      </c>
      <c r="F25242" s="3">
        <v>43788</v>
      </c>
      <c r="G25242" s="1" t="s">
        <v>8566</v>
      </c>
      <c r="H25242">
        <v>-0.75790000000000002</v>
      </c>
      <c r="I25242">
        <v>-4.6550000000000001E-2</v>
      </c>
      <c r="L25242">
        <v>-0.68717399999999995</v>
      </c>
      <c r="M25242" s="1" t="s">
        <v>7627</v>
      </c>
      <c r="N25242" s="1" t="s">
        <v>7629</v>
      </c>
    </row>
    <row r="25243" spans="1:14" x14ac:dyDescent="0.25">
      <c r="A25243">
        <v>6650</v>
      </c>
      <c r="B25243" s="1" t="s">
        <v>10891</v>
      </c>
      <c r="C25243" s="1" t="s">
        <v>10892</v>
      </c>
      <c r="D25243">
        <v>1574194740000</v>
      </c>
      <c r="E25243" s="2">
        <v>43788.638194444444</v>
      </c>
      <c r="F25243" s="3">
        <v>43788</v>
      </c>
      <c r="G25243" s="1" t="s">
        <v>10893</v>
      </c>
      <c r="H25243">
        <v>-0.16550000000000001</v>
      </c>
      <c r="I25243">
        <v>-4.3065217391304297E-2</v>
      </c>
      <c r="L25243">
        <v>-0.65332400000000002</v>
      </c>
      <c r="M25243" s="1" t="s">
        <v>7627</v>
      </c>
      <c r="N25243" s="1" t="s">
        <v>7628</v>
      </c>
    </row>
    <row r="25244" spans="1:14" x14ac:dyDescent="0.25">
      <c r="A25244">
        <v>2401</v>
      </c>
      <c r="B25244" s="1" t="s">
        <v>72087</v>
      </c>
      <c r="C25244" s="1" t="s">
        <v>72088</v>
      </c>
      <c r="D25244">
        <v>1574194926000</v>
      </c>
      <c r="E25244" s="2">
        <v>43788.640347222223</v>
      </c>
      <c r="F25244" s="3">
        <v>43788</v>
      </c>
      <c r="G25244" s="1" t="s">
        <v>72089</v>
      </c>
      <c r="H25244">
        <v>0.84960000000000002</v>
      </c>
      <c r="I25244">
        <v>9.9166666666666695E-2</v>
      </c>
      <c r="J25244">
        <v>-0.10000000149011599</v>
      </c>
      <c r="K25244">
        <v>4.3000001907348597</v>
      </c>
      <c r="L25244">
        <v>-0.43703799999999998</v>
      </c>
      <c r="M25244" s="1" t="s">
        <v>14</v>
      </c>
      <c r="N25244" s="1" t="s">
        <v>72074</v>
      </c>
    </row>
    <row r="25245" spans="1:14" x14ac:dyDescent="0.25">
      <c r="A25245">
        <v>19902</v>
      </c>
      <c r="B25245" s="1" t="s">
        <v>45211</v>
      </c>
      <c r="C25245" s="1" t="s">
        <v>45212</v>
      </c>
      <c r="D25245">
        <v>1574199780000</v>
      </c>
      <c r="E25245" s="2">
        <v>43788.696527777778</v>
      </c>
      <c r="F25245" s="3">
        <v>43788</v>
      </c>
      <c r="G25245" s="1" t="s">
        <v>45213</v>
      </c>
      <c r="H25245">
        <v>0.98850000000000005</v>
      </c>
      <c r="I25245">
        <v>0.17783125</v>
      </c>
      <c r="L25245">
        <v>0.54748200000000002</v>
      </c>
      <c r="M25245" s="1" t="s">
        <v>7627</v>
      </c>
      <c r="N25245" s="1" t="s">
        <v>44007</v>
      </c>
    </row>
    <row r="25246" spans="1:14" x14ac:dyDescent="0.25">
      <c r="A25246">
        <v>5729</v>
      </c>
      <c r="B25246" s="1" t="s">
        <v>8558</v>
      </c>
      <c r="C25246" s="1" t="s">
        <v>8559</v>
      </c>
      <c r="D25246">
        <v>1574200500000</v>
      </c>
      <c r="E25246" s="2">
        <v>43788.704861111109</v>
      </c>
      <c r="F25246" s="3">
        <v>43788</v>
      </c>
      <c r="G25246" s="1" t="s">
        <v>8560</v>
      </c>
      <c r="H25246">
        <v>-0.98680000000000001</v>
      </c>
      <c r="I25246">
        <v>-0.19139545454545501</v>
      </c>
      <c r="L25246">
        <v>-0.49266900000000002</v>
      </c>
      <c r="M25246" s="1" t="s">
        <v>7627</v>
      </c>
      <c r="N25246" s="1" t="s">
        <v>7629</v>
      </c>
    </row>
    <row r="25247" spans="1:14" x14ac:dyDescent="0.25">
      <c r="A25247">
        <v>6640</v>
      </c>
      <c r="B25247" s="1" t="s">
        <v>10879</v>
      </c>
      <c r="C25247" s="1" t="s">
        <v>10880</v>
      </c>
      <c r="D25247">
        <v>1574200620000</v>
      </c>
      <c r="E25247" s="2">
        <v>43788.706250000003</v>
      </c>
      <c r="F25247" s="3">
        <v>43788</v>
      </c>
      <c r="G25247" s="1" t="s">
        <v>10881</v>
      </c>
      <c r="H25247">
        <v>0.1154</v>
      </c>
      <c r="I25247">
        <v>-3.2784000000000001E-2</v>
      </c>
      <c r="L25247">
        <v>-0.515957</v>
      </c>
      <c r="M25247" s="1" t="s">
        <v>7627</v>
      </c>
      <c r="N25247" s="1" t="s">
        <v>7628</v>
      </c>
    </row>
    <row r="25248" spans="1:14" x14ac:dyDescent="0.25">
      <c r="A25248">
        <v>7803</v>
      </c>
      <c r="B25248" s="1" t="s">
        <v>13690</v>
      </c>
      <c r="C25248" s="1" t="s">
        <v>13691</v>
      </c>
      <c r="D25248">
        <v>1574205300000</v>
      </c>
      <c r="E25248" s="2">
        <v>43788.760416666664</v>
      </c>
      <c r="F25248" s="3">
        <v>43788</v>
      </c>
      <c r="G25248" s="1" t="s">
        <v>13692</v>
      </c>
      <c r="H25248">
        <v>-0.2263</v>
      </c>
      <c r="I25248">
        <v>-1.6387499999999999E-2</v>
      </c>
      <c r="L25248">
        <v>0.51230200000000004</v>
      </c>
      <c r="M25248" s="1" t="s">
        <v>7627</v>
      </c>
      <c r="N25248" s="1" t="s">
        <v>5706</v>
      </c>
    </row>
    <row r="25249" spans="1:14" x14ac:dyDescent="0.25">
      <c r="A25249">
        <v>951</v>
      </c>
      <c r="B25249" s="1" t="s">
        <v>1924</v>
      </c>
      <c r="C25249" s="1" t="s">
        <v>1925</v>
      </c>
      <c r="D25249">
        <v>1574206401000</v>
      </c>
      <c r="E25249" s="2">
        <v>43788.773159722223</v>
      </c>
      <c r="F25249" s="3">
        <v>43788</v>
      </c>
      <c r="G25249" s="1" t="s">
        <v>1926</v>
      </c>
      <c r="H25249">
        <v>-0.95250000000000001</v>
      </c>
      <c r="I25249">
        <v>-3.6083333333333301E-2</v>
      </c>
      <c r="J25249">
        <v>-0.30000001192092901</v>
      </c>
      <c r="K25249">
        <v>3.5999999046325701</v>
      </c>
      <c r="L25249">
        <v>-0.53513100000000002</v>
      </c>
      <c r="M25249" s="1" t="s">
        <v>14</v>
      </c>
      <c r="N25249" s="1" t="s">
        <v>1809</v>
      </c>
    </row>
    <row r="25250" spans="1:14" x14ac:dyDescent="0.25">
      <c r="A25250">
        <v>27881</v>
      </c>
      <c r="B25250" s="1" t="s">
        <v>65027</v>
      </c>
      <c r="C25250" s="1" t="s">
        <v>65028</v>
      </c>
      <c r="D25250">
        <v>1574208631113</v>
      </c>
      <c r="E25250" s="2">
        <v>43788.798971215278</v>
      </c>
      <c r="F25250" s="3">
        <v>43788</v>
      </c>
      <c r="G25250" s="1" t="s">
        <v>65029</v>
      </c>
      <c r="H25250">
        <v>0.99450000000000005</v>
      </c>
      <c r="I25250">
        <v>0.13178064516129001</v>
      </c>
      <c r="L25250">
        <v>-0.40818399999999999</v>
      </c>
      <c r="M25250" s="1" t="s">
        <v>64624</v>
      </c>
      <c r="N25250" s="1" t="s">
        <v>12</v>
      </c>
    </row>
    <row r="25251" spans="1:14" x14ac:dyDescent="0.25">
      <c r="A25251">
        <v>6638</v>
      </c>
      <c r="B25251" s="1" t="s">
        <v>10873</v>
      </c>
      <c r="C25251" s="1" t="s">
        <v>10874</v>
      </c>
      <c r="D25251">
        <v>1574209440000</v>
      </c>
      <c r="E25251" s="2">
        <v>43788.808333333334</v>
      </c>
      <c r="F25251" s="3">
        <v>43788</v>
      </c>
      <c r="G25251" s="1" t="s">
        <v>10875</v>
      </c>
      <c r="H25251">
        <v>-0.99299999999999999</v>
      </c>
      <c r="I25251">
        <v>-0.19872380952381</v>
      </c>
      <c r="L25251">
        <v>-0.53112700000000002</v>
      </c>
      <c r="M25251" s="1" t="s">
        <v>7627</v>
      </c>
      <c r="N25251" s="1" t="s">
        <v>7628</v>
      </c>
    </row>
    <row r="25252" spans="1:14" x14ac:dyDescent="0.25">
      <c r="A25252">
        <v>6633</v>
      </c>
      <c r="B25252" s="1" t="s">
        <v>10858</v>
      </c>
      <c r="C25252" s="1" t="s">
        <v>10859</v>
      </c>
      <c r="D25252">
        <v>1574217660000</v>
      </c>
      <c r="E25252" s="2">
        <v>43788.90347222222</v>
      </c>
      <c r="F25252" s="3">
        <v>43788</v>
      </c>
      <c r="G25252" s="1" t="s">
        <v>10860</v>
      </c>
      <c r="H25252">
        <v>-0.98550000000000004</v>
      </c>
      <c r="I25252">
        <v>-0.136509090909091</v>
      </c>
      <c r="L25252">
        <v>-0.56504500000000002</v>
      </c>
      <c r="M25252" s="1" t="s">
        <v>7627</v>
      </c>
      <c r="N25252" s="1" t="s">
        <v>7628</v>
      </c>
    </row>
    <row r="25253" spans="1:14" x14ac:dyDescent="0.25">
      <c r="A25253">
        <v>19900</v>
      </c>
      <c r="B25253" s="1" t="s">
        <v>45205</v>
      </c>
      <c r="C25253" s="1" t="s">
        <v>45206</v>
      </c>
      <c r="D25253">
        <v>1574222520000</v>
      </c>
      <c r="E25253" s="2">
        <v>43788.959722222222</v>
      </c>
      <c r="F25253" s="3">
        <v>43788</v>
      </c>
      <c r="G25253" s="1" t="s">
        <v>45207</v>
      </c>
      <c r="H25253">
        <v>0.9496</v>
      </c>
      <c r="I25253">
        <v>0.11056666666666699</v>
      </c>
      <c r="L25253">
        <v>-0.34104200000000001</v>
      </c>
      <c r="M25253" s="1" t="s">
        <v>7627</v>
      </c>
      <c r="N25253" s="1" t="s">
        <v>44007</v>
      </c>
    </row>
    <row r="25254" spans="1:14" x14ac:dyDescent="0.25">
      <c r="A25254">
        <v>3081</v>
      </c>
      <c r="B25254" s="1" t="s">
        <v>6333</v>
      </c>
      <c r="C25254" s="1" t="s">
        <v>6334</v>
      </c>
      <c r="D25254">
        <v>1574224500000</v>
      </c>
      <c r="E25254" s="2">
        <v>43788.982638888891</v>
      </c>
      <c r="F25254" s="3">
        <v>43788</v>
      </c>
      <c r="G25254" s="1" t="s">
        <v>6335</v>
      </c>
      <c r="H25254">
        <v>-0.97789999999999999</v>
      </c>
      <c r="I25254">
        <v>-0.36193750000000002</v>
      </c>
      <c r="L25254">
        <v>-0.77896299999999996</v>
      </c>
      <c r="M25254" s="1" t="s">
        <v>6247</v>
      </c>
      <c r="N25254" s="1" t="s">
        <v>6248</v>
      </c>
    </row>
    <row r="25255" spans="1:14" x14ac:dyDescent="0.25">
      <c r="A25255">
        <v>6632</v>
      </c>
      <c r="B25255" s="1" t="s">
        <v>10855</v>
      </c>
      <c r="C25255" s="1" t="s">
        <v>10856</v>
      </c>
      <c r="D25255">
        <v>1574224860000</v>
      </c>
      <c r="E25255" s="2">
        <v>43788.986805555556</v>
      </c>
      <c r="F25255" s="3">
        <v>43788</v>
      </c>
      <c r="G25255" s="1" t="s">
        <v>10857</v>
      </c>
      <c r="H25255">
        <v>-0.98740000000000006</v>
      </c>
      <c r="I25255">
        <v>-0.14092608695652201</v>
      </c>
      <c r="L25255">
        <v>-0.58695299999999995</v>
      </c>
      <c r="M25255" s="1" t="s">
        <v>7627</v>
      </c>
      <c r="N25255" s="1" t="s">
        <v>7628</v>
      </c>
    </row>
    <row r="25256" spans="1:14" x14ac:dyDescent="0.25">
      <c r="A25256">
        <v>5723</v>
      </c>
      <c r="B25256" s="1" t="s">
        <v>8544</v>
      </c>
      <c r="C25256" s="1" t="s">
        <v>8545</v>
      </c>
      <c r="D25256">
        <v>1574225100000</v>
      </c>
      <c r="E25256" s="2">
        <v>43788.989583333336</v>
      </c>
      <c r="F25256" s="3">
        <v>43788</v>
      </c>
      <c r="G25256" s="1" t="s">
        <v>8546</v>
      </c>
      <c r="H25256">
        <v>-0.88339999999999996</v>
      </c>
      <c r="I25256">
        <v>-0.29446666666666699</v>
      </c>
      <c r="L25256">
        <v>-0.70423100000000005</v>
      </c>
      <c r="M25256" s="1" t="s">
        <v>7627</v>
      </c>
      <c r="N25256" s="1" t="s">
        <v>7629</v>
      </c>
    </row>
    <row r="25257" spans="1:14" x14ac:dyDescent="0.25">
      <c r="A25257">
        <v>7244</v>
      </c>
      <c r="B25257" s="1" t="s">
        <v>12236</v>
      </c>
      <c r="C25257" s="1" t="s">
        <v>12237</v>
      </c>
      <c r="D25257">
        <v>1574225160000</v>
      </c>
      <c r="E25257" s="2">
        <v>43788.990277777775</v>
      </c>
      <c r="F25257" s="3">
        <v>43788</v>
      </c>
      <c r="G25257" s="1" t="s">
        <v>12238</v>
      </c>
      <c r="H25257">
        <v>0.97660000000000002</v>
      </c>
      <c r="I25257">
        <v>0.32177272727272699</v>
      </c>
      <c r="L25257">
        <v>0.58889499999999995</v>
      </c>
      <c r="M25257" s="1" t="s">
        <v>7627</v>
      </c>
      <c r="N25257" s="1" t="s">
        <v>7639</v>
      </c>
    </row>
    <row r="25258" spans="1:14" x14ac:dyDescent="0.25">
      <c r="A25258">
        <v>1446</v>
      </c>
      <c r="B25258" s="1" t="s">
        <v>3102</v>
      </c>
      <c r="C25258" s="1" t="s">
        <v>3103</v>
      </c>
      <c r="D25258">
        <v>1574235207000</v>
      </c>
      <c r="E25258" s="2">
        <v>43789.106562499997</v>
      </c>
      <c r="F25258" s="3">
        <v>43789</v>
      </c>
      <c r="G25258" s="1" t="s">
        <v>3104</v>
      </c>
      <c r="H25258">
        <v>0.94640000000000002</v>
      </c>
      <c r="I25258">
        <v>2.2185714285714302E-2</v>
      </c>
      <c r="J25258">
        <v>-0.10000000149011599</v>
      </c>
      <c r="K25258">
        <v>5</v>
      </c>
      <c r="L25258">
        <v>-0.50167300000000004</v>
      </c>
      <c r="M25258" s="1" t="s">
        <v>14</v>
      </c>
      <c r="N25258" s="1" t="s">
        <v>2850</v>
      </c>
    </row>
    <row r="25259" spans="1:14" x14ac:dyDescent="0.25">
      <c r="A25259">
        <v>6628</v>
      </c>
      <c r="B25259" s="1" t="s">
        <v>10843</v>
      </c>
      <c r="C25259" s="1" t="s">
        <v>10844</v>
      </c>
      <c r="D25259">
        <v>1574239680000</v>
      </c>
      <c r="E25259" s="2">
        <v>43789.158333333333</v>
      </c>
      <c r="F25259" s="3">
        <v>43789</v>
      </c>
      <c r="G25259" s="1" t="s">
        <v>10845</v>
      </c>
      <c r="H25259">
        <v>-0.99609999999999999</v>
      </c>
      <c r="I25259">
        <v>-0.229976923076923</v>
      </c>
      <c r="L25259">
        <v>-0.65047100000000002</v>
      </c>
      <c r="M25259" s="1" t="s">
        <v>7627</v>
      </c>
      <c r="N25259" s="1" t="s">
        <v>7628</v>
      </c>
    </row>
    <row r="25260" spans="1:14" x14ac:dyDescent="0.25">
      <c r="A25260">
        <v>6627</v>
      </c>
      <c r="B25260" s="1" t="s">
        <v>10840</v>
      </c>
      <c r="C25260" s="1" t="s">
        <v>10841</v>
      </c>
      <c r="D25260">
        <v>1574240280000</v>
      </c>
      <c r="E25260" s="2">
        <v>43789.165277777778</v>
      </c>
      <c r="F25260" s="3">
        <v>43789</v>
      </c>
      <c r="G25260" s="1" t="s">
        <v>10842</v>
      </c>
      <c r="H25260">
        <v>-0.99429999999999996</v>
      </c>
      <c r="I25260">
        <v>-0.158193103448276</v>
      </c>
      <c r="L25260">
        <v>-0.54156599999999999</v>
      </c>
      <c r="M25260" s="1" t="s">
        <v>7627</v>
      </c>
      <c r="N25260" s="1" t="s">
        <v>7628</v>
      </c>
    </row>
    <row r="25261" spans="1:14" x14ac:dyDescent="0.25">
      <c r="A25261">
        <v>7232</v>
      </c>
      <c r="B25261" s="1" t="s">
        <v>12212</v>
      </c>
      <c r="C25261" s="1" t="s">
        <v>12213</v>
      </c>
      <c r="D25261">
        <v>1574240640000</v>
      </c>
      <c r="E25261" s="2">
        <v>43789.169444444444</v>
      </c>
      <c r="F25261" s="3">
        <v>43789</v>
      </c>
      <c r="G25261" s="1" t="s">
        <v>12214</v>
      </c>
      <c r="H25261">
        <v>0.64280000000000004</v>
      </c>
      <c r="I25261">
        <v>3.6306249999999998E-2</v>
      </c>
      <c r="L25261">
        <v>0.55507600000000001</v>
      </c>
      <c r="M25261" s="1" t="s">
        <v>7627</v>
      </c>
      <c r="N25261" s="1" t="s">
        <v>7639</v>
      </c>
    </row>
    <row r="25262" spans="1:14" x14ac:dyDescent="0.25">
      <c r="A25262">
        <v>27880</v>
      </c>
      <c r="B25262" s="1" t="s">
        <v>65024</v>
      </c>
      <c r="C25262" s="1" t="s">
        <v>65025</v>
      </c>
      <c r="D25262">
        <v>1574240820000</v>
      </c>
      <c r="E25262" s="2">
        <v>43789.171527777777</v>
      </c>
      <c r="F25262" s="3">
        <v>43789</v>
      </c>
      <c r="G25262" s="1" t="s">
        <v>65026</v>
      </c>
      <c r="H25262">
        <v>0.97909999999999997</v>
      </c>
      <c r="I25262">
        <v>6.8105405405405398E-2</v>
      </c>
      <c r="L25262">
        <v>0.41731800000000002</v>
      </c>
      <c r="M25262" s="1" t="s">
        <v>64624</v>
      </c>
      <c r="N25262" s="1" t="s">
        <v>12</v>
      </c>
    </row>
    <row r="25263" spans="1:14" x14ac:dyDescent="0.25">
      <c r="A25263">
        <v>1445</v>
      </c>
      <c r="B25263" s="1" t="s">
        <v>3099</v>
      </c>
      <c r="C25263" s="1" t="s">
        <v>3100</v>
      </c>
      <c r="D25263">
        <v>1574241444000</v>
      </c>
      <c r="E25263" s="2">
        <v>43789.178749999999</v>
      </c>
      <c r="F25263" s="3">
        <v>43789</v>
      </c>
      <c r="G25263" s="1" t="s">
        <v>3101</v>
      </c>
      <c r="H25263">
        <v>0.81269999999999998</v>
      </c>
      <c r="I25263">
        <v>3.2603703703703697E-2</v>
      </c>
      <c r="J25263">
        <v>-0.20000000298023199</v>
      </c>
      <c r="K25263">
        <v>4.9000000953674299</v>
      </c>
      <c r="L25263">
        <v>-0.55547999999999997</v>
      </c>
      <c r="M25263" s="1" t="s">
        <v>14</v>
      </c>
      <c r="N25263" s="1" t="s">
        <v>2850</v>
      </c>
    </row>
    <row r="25264" spans="1:14" x14ac:dyDescent="0.25">
      <c r="A25264">
        <v>5570</v>
      </c>
      <c r="B25264" s="1" t="s">
        <v>8222</v>
      </c>
      <c r="C25264" s="1" t="s">
        <v>8223</v>
      </c>
      <c r="D25264">
        <v>1574242740000</v>
      </c>
      <c r="E25264" s="2">
        <v>43789.193749999999</v>
      </c>
      <c r="F25264" s="3">
        <v>43789</v>
      </c>
      <c r="G25264" s="1" t="s">
        <v>8224</v>
      </c>
      <c r="H25264">
        <v>0.74019999999999997</v>
      </c>
      <c r="I25264">
        <v>0.18328</v>
      </c>
      <c r="L25264">
        <v>0.39227800000000002</v>
      </c>
      <c r="M25264" s="1" t="s">
        <v>7627</v>
      </c>
      <c r="N25264" s="1" t="s">
        <v>7638</v>
      </c>
    </row>
    <row r="25265" spans="1:14" x14ac:dyDescent="0.25">
      <c r="A25265">
        <v>7797</v>
      </c>
      <c r="B25265" s="1" t="s">
        <v>13675</v>
      </c>
      <c r="C25265" s="1" t="s">
        <v>13676</v>
      </c>
      <c r="D25265">
        <v>1574243700000</v>
      </c>
      <c r="E25265" s="2">
        <v>43789.204861111109</v>
      </c>
      <c r="F25265" s="3">
        <v>43789</v>
      </c>
      <c r="G25265" s="1" t="s">
        <v>13677</v>
      </c>
      <c r="H25265">
        <v>0.1779</v>
      </c>
      <c r="I25265">
        <v>8.8950000000000001E-2</v>
      </c>
      <c r="L25265">
        <v>0</v>
      </c>
      <c r="M25265" s="1" t="s">
        <v>7627</v>
      </c>
      <c r="N25265" s="1" t="s">
        <v>5706</v>
      </c>
    </row>
    <row r="25266" spans="1:14" x14ac:dyDescent="0.25">
      <c r="A25266">
        <v>7795</v>
      </c>
      <c r="B25266" s="1" t="s">
        <v>13669</v>
      </c>
      <c r="C25266" s="1" t="s">
        <v>13670</v>
      </c>
      <c r="D25266">
        <v>1574243760000</v>
      </c>
      <c r="E25266" s="2">
        <v>43789.205555555556</v>
      </c>
      <c r="F25266" s="3">
        <v>43789</v>
      </c>
      <c r="G25266" s="1" t="s">
        <v>13671</v>
      </c>
      <c r="H25266">
        <v>0.29599999999999999</v>
      </c>
      <c r="I25266">
        <v>-4.6833333333333303E-2</v>
      </c>
      <c r="L25266">
        <v>-0.49025200000000002</v>
      </c>
      <c r="M25266" s="1" t="s">
        <v>7627</v>
      </c>
      <c r="N25266" s="1" t="s">
        <v>5706</v>
      </c>
    </row>
    <row r="25267" spans="1:14" x14ac:dyDescent="0.25">
      <c r="A25267">
        <v>385</v>
      </c>
      <c r="B25267" s="1" t="s">
        <v>374</v>
      </c>
      <c r="C25267" s="1" t="s">
        <v>375</v>
      </c>
      <c r="D25267">
        <v>1574244390000</v>
      </c>
      <c r="E25267" s="2">
        <v>43789.212847222225</v>
      </c>
      <c r="F25267" s="3">
        <v>43789</v>
      </c>
      <c r="G25267" s="1" t="s">
        <v>376</v>
      </c>
      <c r="H25267">
        <v>0.8196</v>
      </c>
      <c r="I25267">
        <v>9.8324999999999996E-2</v>
      </c>
      <c r="J25267">
        <v>0</v>
      </c>
      <c r="K25267">
        <v>1.6000000238418599</v>
      </c>
      <c r="L25267">
        <v>-0.28181200000000001</v>
      </c>
      <c r="M25267" s="1" t="s">
        <v>14</v>
      </c>
      <c r="N25267" s="1" t="s">
        <v>241</v>
      </c>
    </row>
    <row r="25268" spans="1:14" x14ac:dyDescent="0.25">
      <c r="A25268">
        <v>7791</v>
      </c>
      <c r="B25268" s="1" t="s">
        <v>13660</v>
      </c>
      <c r="C25268" s="1" t="s">
        <v>13661</v>
      </c>
      <c r="D25268">
        <v>1574245020000</v>
      </c>
      <c r="E25268" s="2">
        <v>43789.220138888886</v>
      </c>
      <c r="F25268" s="3">
        <v>43789</v>
      </c>
      <c r="G25268" s="1" t="s">
        <v>13662</v>
      </c>
      <c r="H25268">
        <v>0.49220000000000003</v>
      </c>
      <c r="I25268">
        <v>0.24610000000000001</v>
      </c>
      <c r="L25268">
        <v>0.488404</v>
      </c>
      <c r="M25268" s="1" t="s">
        <v>7627</v>
      </c>
      <c r="N25268" s="1" t="s">
        <v>5706</v>
      </c>
    </row>
    <row r="25269" spans="1:14" x14ac:dyDescent="0.25">
      <c r="A25269">
        <v>5567</v>
      </c>
      <c r="B25269" s="1" t="s">
        <v>8216</v>
      </c>
      <c r="C25269" s="1" t="s">
        <v>8217</v>
      </c>
      <c r="D25269">
        <v>1574245020000</v>
      </c>
      <c r="E25269" s="2">
        <v>43789.220138888886</v>
      </c>
      <c r="F25269" s="3">
        <v>43789</v>
      </c>
      <c r="G25269" s="1" t="s">
        <v>8218</v>
      </c>
      <c r="H25269">
        <v>-8.0299999999999996E-2</v>
      </c>
      <c r="I25269">
        <v>-2.91133333333333E-2</v>
      </c>
      <c r="L25269">
        <v>-0.470441</v>
      </c>
      <c r="M25269" s="1" t="s">
        <v>7627</v>
      </c>
      <c r="N25269" s="1" t="s">
        <v>7638</v>
      </c>
    </row>
    <row r="25270" spans="1:14" x14ac:dyDescent="0.25">
      <c r="A25270">
        <v>5564</v>
      </c>
      <c r="B25270" s="1" t="s">
        <v>8213</v>
      </c>
      <c r="C25270" s="1" t="s">
        <v>8214</v>
      </c>
      <c r="D25270">
        <v>1574249460000</v>
      </c>
      <c r="E25270" s="2">
        <v>43789.271527777775</v>
      </c>
      <c r="F25270" s="3">
        <v>43789</v>
      </c>
      <c r="G25270" s="1" t="s">
        <v>8215</v>
      </c>
      <c r="H25270">
        <v>0.34</v>
      </c>
      <c r="I25270">
        <v>5.8400000000000001E-2</v>
      </c>
      <c r="L25270">
        <v>0.43953500000000001</v>
      </c>
      <c r="M25270" s="1" t="s">
        <v>7627</v>
      </c>
      <c r="N25270" s="1" t="s">
        <v>7638</v>
      </c>
    </row>
    <row r="25271" spans="1:14" x14ac:dyDescent="0.25">
      <c r="A25271">
        <v>5717</v>
      </c>
      <c r="B25271" s="1" t="s">
        <v>8532</v>
      </c>
      <c r="C25271" s="1" t="s">
        <v>8533</v>
      </c>
      <c r="D25271">
        <v>1574255520000</v>
      </c>
      <c r="E25271" s="2">
        <v>43789.341666666667</v>
      </c>
      <c r="F25271" s="3">
        <v>43789</v>
      </c>
      <c r="G25271" s="1" t="s">
        <v>8534</v>
      </c>
      <c r="H25271">
        <v>0.99229999999999996</v>
      </c>
      <c r="I25271">
        <v>0.27337391304347802</v>
      </c>
      <c r="L25271">
        <v>0.464171</v>
      </c>
      <c r="M25271" s="1" t="s">
        <v>7627</v>
      </c>
      <c r="N25271" s="1" t="s">
        <v>7629</v>
      </c>
    </row>
    <row r="25272" spans="1:14" x14ac:dyDescent="0.25">
      <c r="A25272">
        <v>1444</v>
      </c>
      <c r="B25272" s="1" t="s">
        <v>3096</v>
      </c>
      <c r="C25272" s="1" t="s">
        <v>3097</v>
      </c>
      <c r="D25272">
        <v>1574257323000</v>
      </c>
      <c r="E25272" s="2">
        <v>43789.362534722219</v>
      </c>
      <c r="F25272" s="3">
        <v>43789</v>
      </c>
      <c r="G25272" s="1" t="s">
        <v>3098</v>
      </c>
      <c r="H25272">
        <v>0.89729999999999999</v>
      </c>
      <c r="I25272">
        <v>0.174522222222222</v>
      </c>
      <c r="J25272">
        <v>-0.40000000596046398</v>
      </c>
      <c r="K25272">
        <v>2.0999999046325701</v>
      </c>
      <c r="L25272">
        <v>0.47374300000000003</v>
      </c>
      <c r="M25272" s="1" t="s">
        <v>14</v>
      </c>
      <c r="N25272" s="1" t="s">
        <v>2850</v>
      </c>
    </row>
    <row r="25273" spans="1:14" x14ac:dyDescent="0.25">
      <c r="A25273">
        <v>5713</v>
      </c>
      <c r="B25273" s="1" t="s">
        <v>8521</v>
      </c>
      <c r="C25273" s="1" t="s">
        <v>8522</v>
      </c>
      <c r="D25273">
        <v>1574257440000</v>
      </c>
      <c r="E25273" s="2">
        <v>43789.363888888889</v>
      </c>
      <c r="F25273" s="3">
        <v>43789</v>
      </c>
      <c r="G25273" s="1" t="s">
        <v>8523</v>
      </c>
      <c r="H25273">
        <v>0.97799999999999998</v>
      </c>
      <c r="I25273">
        <v>0.16267499999999999</v>
      </c>
      <c r="L25273">
        <v>0.30076399999999998</v>
      </c>
      <c r="M25273" s="1" t="s">
        <v>7627</v>
      </c>
      <c r="N25273" s="1" t="s">
        <v>7629</v>
      </c>
    </row>
    <row r="25274" spans="1:14" x14ac:dyDescent="0.25">
      <c r="A25274">
        <v>27879</v>
      </c>
      <c r="B25274" s="1" t="s">
        <v>65021</v>
      </c>
      <c r="C25274" s="1" t="s">
        <v>65022</v>
      </c>
      <c r="D25274">
        <v>1574258296357</v>
      </c>
      <c r="E25274" s="2">
        <v>43789.373800428242</v>
      </c>
      <c r="F25274" s="3">
        <v>43789</v>
      </c>
      <c r="G25274" s="1" t="s">
        <v>65023</v>
      </c>
      <c r="H25274">
        <v>0.96860000000000002</v>
      </c>
      <c r="I25274">
        <v>0.14108000000000001</v>
      </c>
      <c r="L25274">
        <v>-0.37841799999999998</v>
      </c>
      <c r="M25274" s="1" t="s">
        <v>64624</v>
      </c>
      <c r="N25274" s="1" t="s">
        <v>12</v>
      </c>
    </row>
    <row r="25275" spans="1:14" x14ac:dyDescent="0.25">
      <c r="A25275">
        <v>27878</v>
      </c>
      <c r="B25275" s="1" t="s">
        <v>65018</v>
      </c>
      <c r="C25275" s="1" t="s">
        <v>65019</v>
      </c>
      <c r="D25275">
        <v>1574260342456</v>
      </c>
      <c r="E25275" s="2">
        <v>43789.397482129629</v>
      </c>
      <c r="F25275" s="3">
        <v>43789</v>
      </c>
      <c r="G25275" s="1" t="s">
        <v>65020</v>
      </c>
      <c r="H25275">
        <v>0.91400000000000003</v>
      </c>
      <c r="I25275">
        <v>5.5077777777777802E-2</v>
      </c>
      <c r="L25275">
        <v>-0.42824699999999999</v>
      </c>
      <c r="M25275" s="1" t="s">
        <v>64624</v>
      </c>
      <c r="N25275" s="1" t="s">
        <v>12</v>
      </c>
    </row>
    <row r="25276" spans="1:14" x14ac:dyDescent="0.25">
      <c r="A25276">
        <v>5560</v>
      </c>
      <c r="B25276" s="1" t="s">
        <v>8204</v>
      </c>
      <c r="C25276" s="1" t="s">
        <v>8205</v>
      </c>
      <c r="D25276">
        <v>1574262660000</v>
      </c>
      <c r="E25276" s="2">
        <v>43789.424305555556</v>
      </c>
      <c r="F25276" s="3">
        <v>43789</v>
      </c>
      <c r="G25276" s="1" t="s">
        <v>8206</v>
      </c>
      <c r="H25276">
        <v>0.96430000000000005</v>
      </c>
      <c r="I25276">
        <v>0.17305624999999999</v>
      </c>
      <c r="L25276">
        <v>-0.40444400000000003</v>
      </c>
      <c r="M25276" s="1" t="s">
        <v>7627</v>
      </c>
      <c r="N25276" s="1" t="s">
        <v>7638</v>
      </c>
    </row>
    <row r="25277" spans="1:14" x14ac:dyDescent="0.25">
      <c r="A25277">
        <v>2126</v>
      </c>
      <c r="B25277" s="1" t="s">
        <v>4912</v>
      </c>
      <c r="C25277" s="1" t="s">
        <v>4913</v>
      </c>
      <c r="D25277">
        <v>1574265124000</v>
      </c>
      <c r="E25277" s="2">
        <v>43789.452824074076</v>
      </c>
      <c r="F25277" s="3">
        <v>43789</v>
      </c>
      <c r="G25277" s="1" t="s">
        <v>4914</v>
      </c>
      <c r="H25277">
        <v>-0.50980000000000003</v>
      </c>
      <c r="I25277">
        <v>-5.3233333333333299E-2</v>
      </c>
      <c r="J25277">
        <v>-0.20000000298023199</v>
      </c>
      <c r="K25277">
        <v>1.1000000238418599</v>
      </c>
      <c r="L25277">
        <v>-0.387625</v>
      </c>
      <c r="M25277" s="1" t="s">
        <v>14</v>
      </c>
      <c r="N25277" s="1" t="s">
        <v>4832</v>
      </c>
    </row>
    <row r="25278" spans="1:14" x14ac:dyDescent="0.25">
      <c r="A25278">
        <v>384</v>
      </c>
      <c r="B25278" s="1" t="s">
        <v>371</v>
      </c>
      <c r="C25278" s="1" t="s">
        <v>372</v>
      </c>
      <c r="D25278">
        <v>1574265802000</v>
      </c>
      <c r="E25278" s="2">
        <v>43789.4606712963</v>
      </c>
      <c r="F25278" s="3">
        <v>43789</v>
      </c>
      <c r="G25278" s="1" t="s">
        <v>373</v>
      </c>
      <c r="H25278">
        <v>-0.88959999999999995</v>
      </c>
      <c r="I25278">
        <v>-6.8518181818181798E-2</v>
      </c>
      <c r="J25278">
        <v>-0.10000000149011599</v>
      </c>
      <c r="K25278">
        <v>2.2999999523162802</v>
      </c>
      <c r="L25278">
        <v>-0.66660699999999995</v>
      </c>
      <c r="M25278" s="1" t="s">
        <v>14</v>
      </c>
      <c r="N25278" s="1" t="s">
        <v>241</v>
      </c>
    </row>
    <row r="25279" spans="1:14" x14ac:dyDescent="0.25">
      <c r="A25279">
        <v>6623</v>
      </c>
      <c r="B25279" s="1" t="s">
        <v>10829</v>
      </c>
      <c r="C25279" s="1" t="s">
        <v>10806</v>
      </c>
      <c r="D25279">
        <v>1574266380000</v>
      </c>
      <c r="E25279" s="2">
        <v>43789.467361111114</v>
      </c>
      <c r="F25279" s="3">
        <v>43789</v>
      </c>
      <c r="G25279" s="1" t="s">
        <v>10830</v>
      </c>
      <c r="H25279">
        <v>-0.99619999999999997</v>
      </c>
      <c r="I25279">
        <v>-0.23696</v>
      </c>
      <c r="L25279">
        <v>-0.499836</v>
      </c>
      <c r="M25279" s="1" t="s">
        <v>7627</v>
      </c>
      <c r="N25279" s="1" t="s">
        <v>7628</v>
      </c>
    </row>
    <row r="25280" spans="1:14" x14ac:dyDescent="0.25">
      <c r="A25280">
        <v>19898</v>
      </c>
      <c r="B25280" s="1" t="s">
        <v>45202</v>
      </c>
      <c r="C25280" s="1" t="s">
        <v>45203</v>
      </c>
      <c r="D25280">
        <v>1574266560000</v>
      </c>
      <c r="E25280" s="2">
        <v>43789.469444444447</v>
      </c>
      <c r="F25280" s="3">
        <v>43789</v>
      </c>
      <c r="G25280" s="1" t="s">
        <v>45204</v>
      </c>
      <c r="H25280">
        <v>0.76500000000000001</v>
      </c>
      <c r="I25280">
        <v>3.0185294117647098E-2</v>
      </c>
      <c r="L25280">
        <v>0.28232299999999999</v>
      </c>
      <c r="M25280" s="1" t="s">
        <v>7627</v>
      </c>
      <c r="N25280" s="1" t="s">
        <v>44007</v>
      </c>
    </row>
    <row r="25281" spans="1:14" x14ac:dyDescent="0.25">
      <c r="A25281">
        <v>383</v>
      </c>
      <c r="B25281" s="1" t="s">
        <v>368</v>
      </c>
      <c r="C25281" s="1" t="s">
        <v>369</v>
      </c>
      <c r="D25281">
        <v>1574268026000</v>
      </c>
      <c r="E25281" s="2">
        <v>43789.48641203704</v>
      </c>
      <c r="F25281" s="3">
        <v>43789</v>
      </c>
      <c r="G25281" s="1" t="s">
        <v>370</v>
      </c>
      <c r="H25281">
        <v>-0.98609999999999998</v>
      </c>
      <c r="I25281">
        <v>-1.9636363636363601E-2</v>
      </c>
      <c r="J25281">
        <v>-0.10000000149011599</v>
      </c>
      <c r="K25281">
        <v>9.1999998092651403</v>
      </c>
      <c r="L25281">
        <v>-0.4007</v>
      </c>
      <c r="M25281" s="1" t="s">
        <v>14</v>
      </c>
      <c r="N25281" s="1" t="s">
        <v>241</v>
      </c>
    </row>
    <row r="25282" spans="1:14" x14ac:dyDescent="0.25">
      <c r="A25282">
        <v>1443</v>
      </c>
      <c r="B25282" s="1" t="s">
        <v>3093</v>
      </c>
      <c r="C25282" s="1" t="s">
        <v>3094</v>
      </c>
      <c r="D25282">
        <v>1574269914000</v>
      </c>
      <c r="E25282" s="2">
        <v>43789.508263888885</v>
      </c>
      <c r="F25282" s="3">
        <v>43789</v>
      </c>
      <c r="G25282" s="1" t="s">
        <v>3095</v>
      </c>
      <c r="H25282">
        <v>0.99039999999999995</v>
      </c>
      <c r="I25282">
        <v>0.26141739130434799</v>
      </c>
      <c r="J25282">
        <v>0</v>
      </c>
      <c r="K25282">
        <v>3.7000000476837198</v>
      </c>
      <c r="L25282">
        <v>0.70951900000000001</v>
      </c>
      <c r="M25282" s="1" t="s">
        <v>14</v>
      </c>
      <c r="N25282" s="1" t="s">
        <v>2850</v>
      </c>
    </row>
    <row r="25283" spans="1:14" x14ac:dyDescent="0.25">
      <c r="A25283">
        <v>27877</v>
      </c>
      <c r="B25283" s="1" t="s">
        <v>65015</v>
      </c>
      <c r="C25283" s="1" t="s">
        <v>65016</v>
      </c>
      <c r="D25283">
        <v>1574271753547</v>
      </c>
      <c r="E25283" s="2">
        <v>43789.529554942128</v>
      </c>
      <c r="F25283" s="3">
        <v>43789</v>
      </c>
      <c r="G25283" s="1" t="s">
        <v>65017</v>
      </c>
      <c r="H25283">
        <v>0.91679999999999995</v>
      </c>
      <c r="I25283">
        <v>4.1741935483871E-2</v>
      </c>
      <c r="L25283">
        <v>-0.44154500000000002</v>
      </c>
      <c r="M25283" s="1" t="s">
        <v>64624</v>
      </c>
      <c r="N25283" s="1" t="s">
        <v>12</v>
      </c>
    </row>
    <row r="25284" spans="1:14" x14ac:dyDescent="0.25">
      <c r="A25284">
        <v>27876</v>
      </c>
      <c r="B25284" s="1" t="s">
        <v>65012</v>
      </c>
      <c r="C25284" s="1" t="s">
        <v>65013</v>
      </c>
      <c r="D25284">
        <v>1574272800000</v>
      </c>
      <c r="E25284" s="2">
        <v>43789.541666666664</v>
      </c>
      <c r="F25284" s="3">
        <v>43789</v>
      </c>
      <c r="G25284" s="1" t="s">
        <v>65014</v>
      </c>
      <c r="H25284">
        <v>0.93330000000000002</v>
      </c>
      <c r="I25284">
        <v>0.18456666666666699</v>
      </c>
      <c r="L25284">
        <v>0.41978799999999999</v>
      </c>
      <c r="M25284" s="1" t="s">
        <v>64624</v>
      </c>
      <c r="N25284" s="1" t="s">
        <v>12</v>
      </c>
    </row>
    <row r="25285" spans="1:14" x14ac:dyDescent="0.25">
      <c r="A25285">
        <v>2892</v>
      </c>
      <c r="B25285" s="1" t="s">
        <v>5844</v>
      </c>
      <c r="C25285" s="1" t="s">
        <v>5845</v>
      </c>
      <c r="D25285">
        <v>1574277963000</v>
      </c>
      <c r="E25285" s="2">
        <v>43789.601423611108</v>
      </c>
      <c r="F25285" s="3">
        <v>43789</v>
      </c>
      <c r="G25285" s="1" t="s">
        <v>5846</v>
      </c>
      <c r="H25285">
        <v>0.99560000000000004</v>
      </c>
      <c r="I25285">
        <v>0.21907916666666699</v>
      </c>
      <c r="J25285">
        <v>0</v>
      </c>
      <c r="K25285">
        <v>2.2999999523162802</v>
      </c>
      <c r="L25285">
        <v>0.62332600000000005</v>
      </c>
      <c r="M25285" s="1" t="s">
        <v>14</v>
      </c>
      <c r="N25285" s="1" t="s">
        <v>5807</v>
      </c>
    </row>
    <row r="25286" spans="1:14" x14ac:dyDescent="0.25">
      <c r="A25286">
        <v>5710</v>
      </c>
      <c r="B25286" s="1" t="s">
        <v>8515</v>
      </c>
      <c r="C25286" s="1" t="s">
        <v>8516</v>
      </c>
      <c r="D25286">
        <v>1574280780000</v>
      </c>
      <c r="E25286" s="2">
        <v>43789.634027777778</v>
      </c>
      <c r="F25286" s="3">
        <v>43789</v>
      </c>
      <c r="G25286" s="1" t="s">
        <v>8517</v>
      </c>
      <c r="H25286">
        <v>-0.99929999999999997</v>
      </c>
      <c r="I25286">
        <v>-0.41404666666666701</v>
      </c>
      <c r="L25286">
        <v>-0.82952400000000004</v>
      </c>
      <c r="M25286" s="1" t="s">
        <v>7627</v>
      </c>
      <c r="N25286" s="1" t="s">
        <v>7629</v>
      </c>
    </row>
    <row r="25287" spans="1:14" x14ac:dyDescent="0.25">
      <c r="A25287">
        <v>6619</v>
      </c>
      <c r="B25287" s="1" t="s">
        <v>10817</v>
      </c>
      <c r="C25287" s="1" t="s">
        <v>10818</v>
      </c>
      <c r="D25287">
        <v>1574281500000</v>
      </c>
      <c r="E25287" s="2">
        <v>43789.642361111109</v>
      </c>
      <c r="F25287" s="3">
        <v>43789</v>
      </c>
      <c r="G25287" s="1" t="s">
        <v>10819</v>
      </c>
      <c r="H25287">
        <v>-0.98980000000000001</v>
      </c>
      <c r="I25287">
        <v>-0.33410000000000001</v>
      </c>
      <c r="L25287">
        <v>-0.52233499999999999</v>
      </c>
      <c r="M25287" s="1" t="s">
        <v>7627</v>
      </c>
      <c r="N25287" s="1" t="s">
        <v>7628</v>
      </c>
    </row>
    <row r="25288" spans="1:14" x14ac:dyDescent="0.25">
      <c r="A25288">
        <v>6615</v>
      </c>
      <c r="B25288" s="1" t="s">
        <v>10805</v>
      </c>
      <c r="C25288" s="1" t="s">
        <v>10806</v>
      </c>
      <c r="D25288">
        <v>1574281740000</v>
      </c>
      <c r="E25288" s="2">
        <v>43789.645138888889</v>
      </c>
      <c r="F25288" s="3">
        <v>43789</v>
      </c>
      <c r="G25288" s="1" t="s">
        <v>10807</v>
      </c>
      <c r="H25288">
        <v>-0.9829</v>
      </c>
      <c r="I25288">
        <v>-0.164552</v>
      </c>
      <c r="L25288">
        <v>-0.49666500000000002</v>
      </c>
      <c r="M25288" s="1" t="s">
        <v>7627</v>
      </c>
      <c r="N25288" s="1" t="s">
        <v>7628</v>
      </c>
    </row>
    <row r="25289" spans="1:14" x14ac:dyDescent="0.25">
      <c r="A25289">
        <v>6608</v>
      </c>
      <c r="B25289" s="1" t="s">
        <v>10787</v>
      </c>
      <c r="C25289" s="1" t="s">
        <v>10788</v>
      </c>
      <c r="D25289">
        <v>1574286540000</v>
      </c>
      <c r="E25289" s="2">
        <v>43789.700694444444</v>
      </c>
      <c r="F25289" s="3">
        <v>43789</v>
      </c>
      <c r="G25289" s="1" t="s">
        <v>10789</v>
      </c>
      <c r="H25289">
        <v>-0.97660000000000002</v>
      </c>
      <c r="I25289">
        <v>-0.116624137931034</v>
      </c>
      <c r="L25289">
        <v>-0.43452000000000002</v>
      </c>
      <c r="M25289" s="1" t="s">
        <v>7627</v>
      </c>
      <c r="N25289" s="1" t="s">
        <v>7628</v>
      </c>
    </row>
    <row r="25290" spans="1:14" x14ac:dyDescent="0.25">
      <c r="A25290">
        <v>950</v>
      </c>
      <c r="B25290" s="1" t="s">
        <v>1921</v>
      </c>
      <c r="C25290" s="1" t="s">
        <v>1922</v>
      </c>
      <c r="D25290">
        <v>1574293550000</v>
      </c>
      <c r="E25290" s="2">
        <v>43789.781828703701</v>
      </c>
      <c r="F25290" s="3">
        <v>43789</v>
      </c>
      <c r="G25290" s="1" t="s">
        <v>1923</v>
      </c>
      <c r="H25290">
        <v>-0.95699999999999996</v>
      </c>
      <c r="I25290">
        <v>-7.1159374999999997E-2</v>
      </c>
      <c r="J25290">
        <v>-0.20000000298023199</v>
      </c>
      <c r="K25290">
        <v>5</v>
      </c>
      <c r="L25290">
        <v>-0.62074399999999996</v>
      </c>
      <c r="M25290" s="1" t="s">
        <v>14</v>
      </c>
      <c r="N25290" s="1" t="s">
        <v>1809</v>
      </c>
    </row>
    <row r="25291" spans="1:14" x14ac:dyDescent="0.25">
      <c r="A25291">
        <v>7782</v>
      </c>
      <c r="B25291" s="1" t="s">
        <v>13636</v>
      </c>
      <c r="C25291" s="1" t="s">
        <v>13637</v>
      </c>
      <c r="D25291">
        <v>1574293680000</v>
      </c>
      <c r="E25291" s="2">
        <v>43789.783333333333</v>
      </c>
      <c r="F25291" s="3">
        <v>43789</v>
      </c>
      <c r="G25291" s="1" t="s">
        <v>13638</v>
      </c>
      <c r="H25291">
        <v>-0.61240000000000006</v>
      </c>
      <c r="I25291">
        <v>-3.7881818181818197E-2</v>
      </c>
      <c r="L25291">
        <v>-0.74214999999999998</v>
      </c>
      <c r="M25291" s="1" t="s">
        <v>7627</v>
      </c>
      <c r="N25291" s="1" t="s">
        <v>5706</v>
      </c>
    </row>
    <row r="25292" spans="1:14" x14ac:dyDescent="0.25">
      <c r="A25292">
        <v>7211</v>
      </c>
      <c r="B25292" s="1" t="s">
        <v>12160</v>
      </c>
      <c r="C25292" s="1" t="s">
        <v>12161</v>
      </c>
      <c r="D25292">
        <v>1574296440000</v>
      </c>
      <c r="E25292" s="2">
        <v>43789.81527777778</v>
      </c>
      <c r="F25292" s="3">
        <v>43789</v>
      </c>
      <c r="G25292" s="1" t="s">
        <v>12162</v>
      </c>
      <c r="H25292">
        <v>-0.93389999999999995</v>
      </c>
      <c r="I25292">
        <v>-0.121057894736842</v>
      </c>
      <c r="L25292">
        <v>-0.48074</v>
      </c>
      <c r="M25292" s="1" t="s">
        <v>7627</v>
      </c>
      <c r="N25292" s="1" t="s">
        <v>7639</v>
      </c>
    </row>
    <row r="25293" spans="1:14" x14ac:dyDescent="0.25">
      <c r="A25293">
        <v>6606</v>
      </c>
      <c r="B25293" s="1" t="s">
        <v>10781</v>
      </c>
      <c r="C25293" s="1" t="s">
        <v>10782</v>
      </c>
      <c r="D25293">
        <v>1574300760000</v>
      </c>
      <c r="E25293" s="2">
        <v>43789.865277777775</v>
      </c>
      <c r="F25293" s="3">
        <v>43789</v>
      </c>
      <c r="G25293" s="1" t="s">
        <v>10783</v>
      </c>
      <c r="H25293">
        <v>-0.98680000000000001</v>
      </c>
      <c r="I25293">
        <v>-0.30686000000000002</v>
      </c>
      <c r="L25293">
        <v>-0.381075</v>
      </c>
      <c r="M25293" s="1" t="s">
        <v>7627</v>
      </c>
      <c r="N25293" s="1" t="s">
        <v>7628</v>
      </c>
    </row>
    <row r="25294" spans="1:14" x14ac:dyDescent="0.25">
      <c r="A25294">
        <v>6596</v>
      </c>
      <c r="B25294" s="1" t="s">
        <v>10757</v>
      </c>
      <c r="C25294" s="1" t="s">
        <v>10758</v>
      </c>
      <c r="D25294">
        <v>1574304780000</v>
      </c>
      <c r="E25294" s="2">
        <v>43789.911805555559</v>
      </c>
      <c r="F25294" s="3">
        <v>43789</v>
      </c>
      <c r="G25294" s="1" t="s">
        <v>10759</v>
      </c>
      <c r="H25294">
        <v>0.2339</v>
      </c>
      <c r="I25294">
        <v>3.8331818181818203E-2</v>
      </c>
      <c r="L25294">
        <v>-0.534694</v>
      </c>
      <c r="M25294" s="1" t="s">
        <v>7627</v>
      </c>
      <c r="N25294" s="1" t="s">
        <v>7628</v>
      </c>
    </row>
    <row r="25295" spans="1:14" x14ac:dyDescent="0.25">
      <c r="A25295">
        <v>5706</v>
      </c>
      <c r="B25295" s="1" t="s">
        <v>8504</v>
      </c>
      <c r="C25295" s="1" t="s">
        <v>8505</v>
      </c>
      <c r="D25295">
        <v>1574307240000</v>
      </c>
      <c r="E25295" s="2">
        <v>43789.94027777778</v>
      </c>
      <c r="F25295" s="3">
        <v>43789</v>
      </c>
      <c r="G25295" s="1" t="s">
        <v>8506</v>
      </c>
      <c r="H25295">
        <v>0.32540000000000002</v>
      </c>
      <c r="I25295">
        <v>0.108466666666667</v>
      </c>
      <c r="L25295">
        <v>-0.69461200000000001</v>
      </c>
      <c r="M25295" s="1" t="s">
        <v>7627</v>
      </c>
      <c r="N25295" s="1" t="s">
        <v>7629</v>
      </c>
    </row>
    <row r="25296" spans="1:14" x14ac:dyDescent="0.25">
      <c r="A25296">
        <v>2891</v>
      </c>
      <c r="B25296" s="1" t="s">
        <v>5841</v>
      </c>
      <c r="C25296" s="1" t="s">
        <v>5842</v>
      </c>
      <c r="D25296">
        <v>1574310020000</v>
      </c>
      <c r="E25296" s="2">
        <v>43789.972453703704</v>
      </c>
      <c r="F25296" s="3">
        <v>43789</v>
      </c>
      <c r="G25296" s="1" t="s">
        <v>5843</v>
      </c>
      <c r="H25296">
        <v>-0.99429999999999996</v>
      </c>
      <c r="I25296">
        <v>-2.6323809523809499E-2</v>
      </c>
      <c r="J25296">
        <v>-0.30000001192092901</v>
      </c>
      <c r="K25296">
        <v>10.300000190734901</v>
      </c>
      <c r="L25296">
        <v>-0.61204400000000003</v>
      </c>
      <c r="M25296" s="1" t="s">
        <v>14</v>
      </c>
      <c r="N25296" s="1" t="s">
        <v>5807</v>
      </c>
    </row>
    <row r="25297" spans="1:14" x14ac:dyDescent="0.25">
      <c r="A25297">
        <v>7775</v>
      </c>
      <c r="B25297" s="1" t="s">
        <v>13618</v>
      </c>
      <c r="C25297" s="1" t="s">
        <v>13619</v>
      </c>
      <c r="D25297">
        <v>1574315340000</v>
      </c>
      <c r="E25297" s="2">
        <v>43790.03402777778</v>
      </c>
      <c r="F25297" s="3">
        <v>43790</v>
      </c>
      <c r="G25297" s="1" t="s">
        <v>13620</v>
      </c>
      <c r="H25297">
        <v>0.2732</v>
      </c>
      <c r="I25297">
        <v>9.1066666666666699E-2</v>
      </c>
      <c r="L25297">
        <v>-0.468171</v>
      </c>
      <c r="M25297" s="1" t="s">
        <v>7627</v>
      </c>
      <c r="N25297" s="1" t="s">
        <v>5706</v>
      </c>
    </row>
    <row r="25298" spans="1:14" x14ac:dyDescent="0.25">
      <c r="A25298">
        <v>382</v>
      </c>
      <c r="B25298" s="1" t="s">
        <v>365</v>
      </c>
      <c r="C25298" s="1" t="s">
        <v>366</v>
      </c>
      <c r="D25298">
        <v>1574316036000</v>
      </c>
      <c r="E25298" s="2">
        <v>43790.042083333334</v>
      </c>
      <c r="F25298" s="3">
        <v>43790</v>
      </c>
      <c r="G25298" s="1" t="s">
        <v>367</v>
      </c>
      <c r="H25298">
        <v>0.99319999999999997</v>
      </c>
      <c r="I25298">
        <v>0.15528666666666699</v>
      </c>
      <c r="J25298">
        <v>0</v>
      </c>
      <c r="K25298">
        <v>6.9000000953674299</v>
      </c>
      <c r="L25298">
        <v>0.28557900000000003</v>
      </c>
      <c r="M25298" s="1" t="s">
        <v>14</v>
      </c>
      <c r="N25298" s="1" t="s">
        <v>241</v>
      </c>
    </row>
    <row r="25299" spans="1:14" x14ac:dyDescent="0.25">
      <c r="A25299">
        <v>6593</v>
      </c>
      <c r="B25299" s="1" t="s">
        <v>10748</v>
      </c>
      <c r="C25299" s="1" t="s">
        <v>10749</v>
      </c>
      <c r="D25299">
        <v>1574317140000</v>
      </c>
      <c r="E25299" s="2">
        <v>43790.054861111108</v>
      </c>
      <c r="F25299" s="3">
        <v>43790</v>
      </c>
      <c r="G25299" s="1" t="s">
        <v>10750</v>
      </c>
      <c r="H25299">
        <v>-0.57450000000000001</v>
      </c>
      <c r="I25299">
        <v>-9.5818181818181705E-3</v>
      </c>
      <c r="L25299">
        <v>-0.58904100000000004</v>
      </c>
      <c r="M25299" s="1" t="s">
        <v>7627</v>
      </c>
      <c r="N25299" s="1" t="s">
        <v>7628</v>
      </c>
    </row>
    <row r="25300" spans="1:14" x14ac:dyDescent="0.25">
      <c r="A25300">
        <v>3080</v>
      </c>
      <c r="B25300" s="1" t="s">
        <v>6330</v>
      </c>
      <c r="C25300" s="1" t="s">
        <v>6331</v>
      </c>
      <c r="D25300">
        <v>1574319720000</v>
      </c>
      <c r="E25300" s="2">
        <v>43790.084722222222</v>
      </c>
      <c r="F25300" s="3">
        <v>43790</v>
      </c>
      <c r="G25300" s="1" t="s">
        <v>6332</v>
      </c>
      <c r="H25300">
        <v>-0.97729999999999995</v>
      </c>
      <c r="I25300">
        <v>-0.24675</v>
      </c>
      <c r="L25300">
        <v>-0.80502700000000005</v>
      </c>
      <c r="M25300" s="1" t="s">
        <v>6247</v>
      </c>
      <c r="N25300" s="1" t="s">
        <v>6248</v>
      </c>
    </row>
    <row r="25301" spans="1:14" x14ac:dyDescent="0.25">
      <c r="A25301">
        <v>1442</v>
      </c>
      <c r="B25301" s="1" t="s">
        <v>3090</v>
      </c>
      <c r="C25301" s="1" t="s">
        <v>3091</v>
      </c>
      <c r="D25301">
        <v>1574321002000</v>
      </c>
      <c r="E25301" s="2">
        <v>43790.099560185183</v>
      </c>
      <c r="F25301" s="3">
        <v>43790</v>
      </c>
      <c r="G25301" s="1" t="s">
        <v>3092</v>
      </c>
      <c r="H25301">
        <v>-0.55500000000000005</v>
      </c>
      <c r="I25301">
        <v>-8.6148148148148303E-3</v>
      </c>
      <c r="J25301">
        <v>-0.20000000298023199</v>
      </c>
      <c r="K25301">
        <v>4.9000000953674299</v>
      </c>
      <c r="L25301">
        <v>-0.55585700000000005</v>
      </c>
      <c r="M25301" s="1" t="s">
        <v>14</v>
      </c>
      <c r="N25301" s="1" t="s">
        <v>2850</v>
      </c>
    </row>
    <row r="25302" spans="1:14" x14ac:dyDescent="0.25">
      <c r="A25302">
        <v>5555</v>
      </c>
      <c r="B25302" s="1" t="s">
        <v>8201</v>
      </c>
      <c r="C25302" s="1" t="s">
        <v>8202</v>
      </c>
      <c r="D25302">
        <v>1574322120000</v>
      </c>
      <c r="E25302" s="2">
        <v>43790.112500000003</v>
      </c>
      <c r="F25302" s="3">
        <v>43790</v>
      </c>
      <c r="G25302" s="1" t="s">
        <v>8203</v>
      </c>
      <c r="H25302">
        <v>0.85980000000000001</v>
      </c>
      <c r="I25302">
        <v>9.9900000000000003E-2</v>
      </c>
      <c r="L25302">
        <v>0.32414799999999999</v>
      </c>
      <c r="M25302" s="1" t="s">
        <v>7627</v>
      </c>
      <c r="N25302" s="1" t="s">
        <v>7638</v>
      </c>
    </row>
    <row r="25303" spans="1:14" x14ac:dyDescent="0.25">
      <c r="A25303">
        <v>7196</v>
      </c>
      <c r="B25303" s="1" t="s">
        <v>12124</v>
      </c>
      <c r="C25303" s="1" t="s">
        <v>12125</v>
      </c>
      <c r="D25303">
        <v>1574322900000</v>
      </c>
      <c r="E25303" s="2">
        <v>43790.121527777781</v>
      </c>
      <c r="F25303" s="3">
        <v>43790</v>
      </c>
      <c r="G25303" s="1" t="s">
        <v>12126</v>
      </c>
      <c r="H25303">
        <v>0.60640000000000005</v>
      </c>
      <c r="I25303">
        <v>4.1638461538461499E-2</v>
      </c>
      <c r="L25303">
        <v>-0.57171400000000006</v>
      </c>
      <c r="M25303" s="1" t="s">
        <v>7627</v>
      </c>
      <c r="N25303" s="1" t="s">
        <v>7639</v>
      </c>
    </row>
    <row r="25304" spans="1:14" x14ac:dyDescent="0.25">
      <c r="A25304">
        <v>6591</v>
      </c>
      <c r="B25304" s="1" t="s">
        <v>10742</v>
      </c>
      <c r="C25304" s="1" t="s">
        <v>10743</v>
      </c>
      <c r="D25304">
        <v>1574327220000</v>
      </c>
      <c r="E25304" s="2">
        <v>43790.171527777777</v>
      </c>
      <c r="F25304" s="3">
        <v>43790</v>
      </c>
      <c r="G25304" s="1" t="s">
        <v>10744</v>
      </c>
      <c r="H25304">
        <v>-0.87019999999999997</v>
      </c>
      <c r="I25304">
        <v>-5.43583333333333E-2</v>
      </c>
      <c r="L25304">
        <v>-0.42002400000000001</v>
      </c>
      <c r="M25304" s="1" t="s">
        <v>7627</v>
      </c>
      <c r="N25304" s="1" t="s">
        <v>7628</v>
      </c>
    </row>
    <row r="25305" spans="1:14" x14ac:dyDescent="0.25">
      <c r="A25305">
        <v>5551</v>
      </c>
      <c r="B25305" s="1" t="s">
        <v>8195</v>
      </c>
      <c r="C25305" s="1" t="s">
        <v>8196</v>
      </c>
      <c r="D25305">
        <v>1574329080000</v>
      </c>
      <c r="E25305" s="2">
        <v>43790.193055555559</v>
      </c>
      <c r="F25305" s="3">
        <v>43790</v>
      </c>
      <c r="G25305" s="1" t="s">
        <v>8197</v>
      </c>
      <c r="H25305">
        <v>0.9577</v>
      </c>
      <c r="I25305">
        <v>0.13766875000000001</v>
      </c>
      <c r="L25305">
        <v>-0.42891600000000002</v>
      </c>
      <c r="M25305" s="1" t="s">
        <v>7627</v>
      </c>
      <c r="N25305" s="1" t="s">
        <v>7638</v>
      </c>
    </row>
    <row r="25306" spans="1:14" x14ac:dyDescent="0.25">
      <c r="A25306">
        <v>19897</v>
      </c>
      <c r="B25306" s="1" t="s">
        <v>45199</v>
      </c>
      <c r="C25306" s="1" t="s">
        <v>45200</v>
      </c>
      <c r="D25306">
        <v>1574329920000</v>
      </c>
      <c r="E25306" s="2">
        <v>43790.202777777777</v>
      </c>
      <c r="F25306" s="3">
        <v>43790</v>
      </c>
      <c r="G25306" s="1" t="s">
        <v>45201</v>
      </c>
      <c r="H25306">
        <v>-0.36120000000000002</v>
      </c>
      <c r="I25306">
        <v>-3.4363636363636402E-2</v>
      </c>
      <c r="L25306">
        <v>-0.51577399999999995</v>
      </c>
      <c r="M25306" s="1" t="s">
        <v>7627</v>
      </c>
      <c r="N25306" s="1" t="s">
        <v>44007</v>
      </c>
    </row>
    <row r="25307" spans="1:14" x14ac:dyDescent="0.25">
      <c r="A25307">
        <v>7191</v>
      </c>
      <c r="B25307" s="1" t="s">
        <v>12112</v>
      </c>
      <c r="C25307" s="1" t="s">
        <v>12113</v>
      </c>
      <c r="D25307">
        <v>1574331540000</v>
      </c>
      <c r="E25307" s="2">
        <v>43790.22152777778</v>
      </c>
      <c r="F25307" s="3">
        <v>43790</v>
      </c>
      <c r="G25307" s="1" t="s">
        <v>12114</v>
      </c>
      <c r="H25307">
        <v>0.128</v>
      </c>
      <c r="I25307">
        <v>-1.65538461538461E-2</v>
      </c>
      <c r="L25307">
        <v>-0.593808</v>
      </c>
      <c r="M25307" s="1" t="s">
        <v>7627</v>
      </c>
      <c r="N25307" s="1" t="s">
        <v>7639</v>
      </c>
    </row>
    <row r="25308" spans="1:14" x14ac:dyDescent="0.25">
      <c r="A25308">
        <v>5702</v>
      </c>
      <c r="B25308" s="1" t="s">
        <v>8498</v>
      </c>
      <c r="C25308" s="1" t="s">
        <v>8499</v>
      </c>
      <c r="D25308">
        <v>1574334720000</v>
      </c>
      <c r="E25308" s="2">
        <v>43790.258333333331</v>
      </c>
      <c r="F25308" s="3">
        <v>43790</v>
      </c>
      <c r="G25308" s="1" t="s">
        <v>8500</v>
      </c>
      <c r="H25308">
        <v>-0.48299999999999998</v>
      </c>
      <c r="I25308">
        <v>-4.5372413793103403E-2</v>
      </c>
      <c r="L25308">
        <v>-0.427481</v>
      </c>
      <c r="M25308" s="1" t="s">
        <v>7627</v>
      </c>
      <c r="N25308" s="1" t="s">
        <v>7629</v>
      </c>
    </row>
    <row r="25309" spans="1:14" x14ac:dyDescent="0.25">
      <c r="A25309">
        <v>5698</v>
      </c>
      <c r="B25309" s="1" t="s">
        <v>8486</v>
      </c>
      <c r="C25309" s="1" t="s">
        <v>8487</v>
      </c>
      <c r="D25309">
        <v>1574334780000</v>
      </c>
      <c r="E25309" s="2">
        <v>43790.259027777778</v>
      </c>
      <c r="F25309" s="3">
        <v>43790</v>
      </c>
      <c r="G25309" s="1" t="s">
        <v>8488</v>
      </c>
      <c r="H25309">
        <v>-0.66069999999999995</v>
      </c>
      <c r="I25309">
        <v>-4.2026666666666698E-2</v>
      </c>
      <c r="L25309">
        <v>-0.42024899999999998</v>
      </c>
      <c r="M25309" s="1" t="s">
        <v>7627</v>
      </c>
      <c r="N25309" s="1" t="s">
        <v>7629</v>
      </c>
    </row>
    <row r="25310" spans="1:14" x14ac:dyDescent="0.25">
      <c r="A25310">
        <v>6586</v>
      </c>
      <c r="B25310" s="1" t="s">
        <v>10730</v>
      </c>
      <c r="C25310" s="1" t="s">
        <v>10731</v>
      </c>
      <c r="D25310">
        <v>1574337660000</v>
      </c>
      <c r="E25310" s="2">
        <v>43790.292361111111</v>
      </c>
      <c r="F25310" s="3">
        <v>43790</v>
      </c>
      <c r="G25310" s="1" t="s">
        <v>10732</v>
      </c>
      <c r="H25310">
        <v>0.95660000000000001</v>
      </c>
      <c r="I25310">
        <v>3.0168181818181799E-2</v>
      </c>
      <c r="L25310">
        <v>-0.378996</v>
      </c>
      <c r="M25310" s="1" t="s">
        <v>7627</v>
      </c>
      <c r="N25310" s="1" t="s">
        <v>7628</v>
      </c>
    </row>
    <row r="25311" spans="1:14" x14ac:dyDescent="0.25">
      <c r="A25311">
        <v>5547</v>
      </c>
      <c r="B25311" s="1" t="s">
        <v>8190</v>
      </c>
      <c r="C25311" s="1" t="s">
        <v>7777</v>
      </c>
      <c r="D25311">
        <v>1574342220000</v>
      </c>
      <c r="E25311" s="2">
        <v>43790.345138888886</v>
      </c>
      <c r="F25311" s="3">
        <v>43790</v>
      </c>
      <c r="G25311" s="1" t="s">
        <v>8191</v>
      </c>
      <c r="H25311">
        <v>0.94679999999999997</v>
      </c>
      <c r="I25311">
        <v>0.20795</v>
      </c>
      <c r="L25311">
        <v>0.60870299999999999</v>
      </c>
      <c r="M25311" s="1" t="s">
        <v>7627</v>
      </c>
      <c r="N25311" s="1" t="s">
        <v>7638</v>
      </c>
    </row>
    <row r="25312" spans="1:14" x14ac:dyDescent="0.25">
      <c r="A25312">
        <v>3079</v>
      </c>
      <c r="B25312" s="1" t="s">
        <v>6327</v>
      </c>
      <c r="C25312" s="1" t="s">
        <v>6328</v>
      </c>
      <c r="D25312">
        <v>1574343060000</v>
      </c>
      <c r="E25312" s="2">
        <v>43790.354861111111</v>
      </c>
      <c r="F25312" s="3">
        <v>43790</v>
      </c>
      <c r="G25312" s="1" t="s">
        <v>6329</v>
      </c>
      <c r="H25312">
        <v>0.99770000000000003</v>
      </c>
      <c r="I25312">
        <v>0.40384687499999999</v>
      </c>
      <c r="L25312">
        <v>0.71959499999999998</v>
      </c>
      <c r="M25312" s="1" t="s">
        <v>6247</v>
      </c>
      <c r="N25312" s="1" t="s">
        <v>6248</v>
      </c>
    </row>
    <row r="25313" spans="1:14" x14ac:dyDescent="0.25">
      <c r="A25313">
        <v>5541</v>
      </c>
      <c r="B25313" s="1" t="s">
        <v>8181</v>
      </c>
      <c r="C25313" s="1" t="s">
        <v>8182</v>
      </c>
      <c r="D25313">
        <v>1574343180000</v>
      </c>
      <c r="E25313" s="2">
        <v>43790.356249999997</v>
      </c>
      <c r="F25313" s="3">
        <v>43790</v>
      </c>
      <c r="G25313" s="1" t="s">
        <v>8183</v>
      </c>
      <c r="H25313">
        <v>0.92669999999999997</v>
      </c>
      <c r="I25313">
        <v>0.14451333333333299</v>
      </c>
      <c r="L25313">
        <v>-0.24912200000000001</v>
      </c>
      <c r="M25313" s="1" t="s">
        <v>7627</v>
      </c>
      <c r="N25313" s="1" t="s">
        <v>7638</v>
      </c>
    </row>
    <row r="25314" spans="1:14" x14ac:dyDescent="0.25">
      <c r="A25314">
        <v>5689</v>
      </c>
      <c r="B25314" s="1" t="s">
        <v>8469</v>
      </c>
      <c r="C25314" s="1" t="s">
        <v>8470</v>
      </c>
      <c r="D25314">
        <v>1574344080000</v>
      </c>
      <c r="E25314" s="2">
        <v>43790.366666666669</v>
      </c>
      <c r="F25314" s="3">
        <v>43790</v>
      </c>
      <c r="G25314" s="1" t="s">
        <v>8471</v>
      </c>
      <c r="H25314">
        <v>0.84619999999999995</v>
      </c>
      <c r="I25314">
        <v>8.6284615384615404E-2</v>
      </c>
      <c r="L25314">
        <v>0.56295799999999996</v>
      </c>
      <c r="M25314" s="1" t="s">
        <v>7627</v>
      </c>
      <c r="N25314" s="1" t="s">
        <v>7629</v>
      </c>
    </row>
    <row r="25315" spans="1:14" x14ac:dyDescent="0.25">
      <c r="A25315">
        <v>1441</v>
      </c>
      <c r="B25315" s="1" t="s">
        <v>3087</v>
      </c>
      <c r="C25315" s="1" t="s">
        <v>3088</v>
      </c>
      <c r="D25315">
        <v>1574345923000</v>
      </c>
      <c r="E25315" s="2">
        <v>43790.387997685182</v>
      </c>
      <c r="F25315" s="3">
        <v>43790</v>
      </c>
      <c r="G25315" s="1" t="s">
        <v>3089</v>
      </c>
      <c r="H25315">
        <v>-0.99229999999999996</v>
      </c>
      <c r="I25315">
        <v>-0.1531875</v>
      </c>
      <c r="J25315">
        <v>-0.5</v>
      </c>
      <c r="K25315">
        <v>4.0999999046325701</v>
      </c>
      <c r="L25315">
        <v>-0.72206700000000001</v>
      </c>
      <c r="M25315" s="1" t="s">
        <v>14</v>
      </c>
      <c r="N25315" s="1" t="s">
        <v>2850</v>
      </c>
    </row>
    <row r="25316" spans="1:14" x14ac:dyDescent="0.25">
      <c r="A25316">
        <v>5538</v>
      </c>
      <c r="B25316" s="1" t="s">
        <v>8175</v>
      </c>
      <c r="C25316" s="1" t="s">
        <v>8176</v>
      </c>
      <c r="D25316">
        <v>1574347980000</v>
      </c>
      <c r="E25316" s="2">
        <v>43790.411805555559</v>
      </c>
      <c r="F25316" s="3">
        <v>43790</v>
      </c>
      <c r="G25316" s="1" t="s">
        <v>8177</v>
      </c>
      <c r="H25316">
        <v>0.96709999999999996</v>
      </c>
      <c r="I25316">
        <v>0.30620000000000003</v>
      </c>
      <c r="L25316">
        <v>-0.31409100000000001</v>
      </c>
      <c r="M25316" s="1" t="s">
        <v>7627</v>
      </c>
      <c r="N25316" s="1" t="s">
        <v>7638</v>
      </c>
    </row>
    <row r="25317" spans="1:14" x14ac:dyDescent="0.25">
      <c r="A25317">
        <v>5535</v>
      </c>
      <c r="B25317" s="1" t="s">
        <v>8171</v>
      </c>
      <c r="C25317" s="1" t="s">
        <v>8172</v>
      </c>
      <c r="D25317">
        <v>1574348400000</v>
      </c>
      <c r="E25317" s="2">
        <v>43790.416666666664</v>
      </c>
      <c r="F25317" s="3">
        <v>43790</v>
      </c>
      <c r="G25317" s="1" t="s">
        <v>8173</v>
      </c>
      <c r="H25317">
        <v>0.73509999999999998</v>
      </c>
      <c r="I25317">
        <v>0.47670000000000001</v>
      </c>
      <c r="L25317">
        <v>0</v>
      </c>
      <c r="M25317" s="1" t="s">
        <v>7627</v>
      </c>
      <c r="N25317" s="1" t="s">
        <v>7638</v>
      </c>
    </row>
    <row r="25318" spans="1:14" x14ac:dyDescent="0.25">
      <c r="A25318">
        <v>6584</v>
      </c>
      <c r="B25318" s="1" t="s">
        <v>10724</v>
      </c>
      <c r="C25318" s="1" t="s">
        <v>10725</v>
      </c>
      <c r="D25318">
        <v>1574348700000</v>
      </c>
      <c r="E25318" s="2">
        <v>43790.420138888891</v>
      </c>
      <c r="F25318" s="3">
        <v>43790</v>
      </c>
      <c r="G25318" s="1" t="s">
        <v>10726</v>
      </c>
      <c r="H25318">
        <v>0.88600000000000001</v>
      </c>
      <c r="I25318">
        <v>9.8426666666666704E-2</v>
      </c>
      <c r="L25318">
        <v>-0.46727200000000002</v>
      </c>
      <c r="M25318" s="1" t="s">
        <v>7627</v>
      </c>
      <c r="N25318" s="1" t="s">
        <v>7628</v>
      </c>
    </row>
    <row r="25319" spans="1:14" x14ac:dyDescent="0.25">
      <c r="A25319">
        <v>6581</v>
      </c>
      <c r="B25319" s="1" t="s">
        <v>10715</v>
      </c>
      <c r="C25319" s="1" t="s">
        <v>10716</v>
      </c>
      <c r="D25319">
        <v>1574355420000</v>
      </c>
      <c r="E25319" s="2">
        <v>43790.497916666667</v>
      </c>
      <c r="F25319" s="3">
        <v>43790</v>
      </c>
      <c r="G25319" s="1" t="s">
        <v>10717</v>
      </c>
      <c r="H25319">
        <v>-0.61450000000000005</v>
      </c>
      <c r="I25319">
        <v>-4.5350000000000001E-2</v>
      </c>
      <c r="L25319">
        <v>0.25887199999999999</v>
      </c>
      <c r="M25319" s="1" t="s">
        <v>7627</v>
      </c>
      <c r="N25319" s="1" t="s">
        <v>7628</v>
      </c>
    </row>
    <row r="25320" spans="1:14" x14ac:dyDescent="0.25">
      <c r="A25320">
        <v>7757</v>
      </c>
      <c r="B25320" s="1" t="s">
        <v>13574</v>
      </c>
      <c r="C25320" s="1" t="s">
        <v>13575</v>
      </c>
      <c r="D25320">
        <v>1574357580000</v>
      </c>
      <c r="E25320" s="2">
        <v>43790.522916666669</v>
      </c>
      <c r="F25320" s="3">
        <v>43790</v>
      </c>
      <c r="G25320" s="1" t="s">
        <v>13576</v>
      </c>
      <c r="H25320">
        <v>0.9224</v>
      </c>
      <c r="I25320">
        <v>0.10203125</v>
      </c>
      <c r="L25320">
        <v>-0.36213899999999999</v>
      </c>
      <c r="M25320" s="1" t="s">
        <v>7627</v>
      </c>
      <c r="N25320" s="1" t="s">
        <v>5706</v>
      </c>
    </row>
    <row r="25321" spans="1:14" x14ac:dyDescent="0.25">
      <c r="A25321">
        <v>7755</v>
      </c>
      <c r="B25321" s="1" t="s">
        <v>13569</v>
      </c>
      <c r="C25321" s="1" t="s">
        <v>13564</v>
      </c>
      <c r="D25321">
        <v>1574361240000</v>
      </c>
      <c r="E25321" s="2">
        <v>43790.56527777778</v>
      </c>
      <c r="F25321" s="3">
        <v>43790</v>
      </c>
      <c r="G25321" s="1" t="s">
        <v>13570</v>
      </c>
      <c r="H25321">
        <v>0.54290000000000005</v>
      </c>
      <c r="I25321">
        <v>4.0488888888888901E-2</v>
      </c>
      <c r="L25321">
        <v>-0.44762800000000003</v>
      </c>
      <c r="M25321" s="1" t="s">
        <v>7627</v>
      </c>
      <c r="N25321" s="1" t="s">
        <v>5706</v>
      </c>
    </row>
    <row r="25322" spans="1:14" x14ac:dyDescent="0.25">
      <c r="A25322">
        <v>19895</v>
      </c>
      <c r="B25322" s="1" t="s">
        <v>45193</v>
      </c>
      <c r="C25322" s="1" t="s">
        <v>45194</v>
      </c>
      <c r="D25322">
        <v>1574365260000</v>
      </c>
      <c r="E25322" s="2">
        <v>43790.611805555556</v>
      </c>
      <c r="F25322" s="3">
        <v>43790</v>
      </c>
      <c r="G25322" s="1" t="s">
        <v>45195</v>
      </c>
      <c r="H25322">
        <v>-0.99280000000000002</v>
      </c>
      <c r="I25322">
        <v>-0.24554210526315801</v>
      </c>
      <c r="L25322">
        <v>-0.716526</v>
      </c>
      <c r="M25322" s="1" t="s">
        <v>7627</v>
      </c>
      <c r="N25322" s="1" t="s">
        <v>44007</v>
      </c>
    </row>
    <row r="25323" spans="1:14" x14ac:dyDescent="0.25">
      <c r="A25323">
        <v>7753</v>
      </c>
      <c r="B25323" s="1" t="s">
        <v>13563</v>
      </c>
      <c r="C25323" s="1" t="s">
        <v>13564</v>
      </c>
      <c r="D25323">
        <v>1574366700000</v>
      </c>
      <c r="E25323" s="2">
        <v>43790.628472222219</v>
      </c>
      <c r="F25323" s="3">
        <v>43790</v>
      </c>
      <c r="G25323" s="1" t="s">
        <v>13565</v>
      </c>
      <c r="H25323">
        <v>0.98929999999999996</v>
      </c>
      <c r="I25323">
        <v>9.48545454545454E-2</v>
      </c>
      <c r="L25323">
        <v>-0.48481000000000002</v>
      </c>
      <c r="M25323" s="1" t="s">
        <v>7627</v>
      </c>
      <c r="N25323" s="1" t="s">
        <v>5706</v>
      </c>
    </row>
    <row r="25324" spans="1:14" x14ac:dyDescent="0.25">
      <c r="A25324">
        <v>6578</v>
      </c>
      <c r="B25324" s="1" t="s">
        <v>10706</v>
      </c>
      <c r="C25324" s="1" t="s">
        <v>10707</v>
      </c>
      <c r="D25324">
        <v>1574367000000</v>
      </c>
      <c r="E25324" s="2">
        <v>43790.631944444445</v>
      </c>
      <c r="F25324" s="3">
        <v>43790</v>
      </c>
      <c r="G25324" s="1" t="s">
        <v>10708</v>
      </c>
      <c r="H25324">
        <v>-0.89990000000000003</v>
      </c>
      <c r="I25324">
        <v>-6.2642105263157902E-2</v>
      </c>
      <c r="L25324">
        <v>-0.52597000000000005</v>
      </c>
      <c r="M25324" s="1" t="s">
        <v>7627</v>
      </c>
      <c r="N25324" s="1" t="s">
        <v>7628</v>
      </c>
    </row>
    <row r="25325" spans="1:14" x14ac:dyDescent="0.25">
      <c r="A25325">
        <v>6576</v>
      </c>
      <c r="B25325" s="1" t="s">
        <v>10700</v>
      </c>
      <c r="C25325" s="1" t="s">
        <v>10701</v>
      </c>
      <c r="D25325">
        <v>1574367300000</v>
      </c>
      <c r="E25325" s="2">
        <v>43790.635416666664</v>
      </c>
      <c r="F25325" s="3">
        <v>43790</v>
      </c>
      <c r="G25325" s="1" t="s">
        <v>10702</v>
      </c>
      <c r="H25325">
        <v>-0.83699999999999997</v>
      </c>
      <c r="I25325">
        <v>-6.2190909090909102E-2</v>
      </c>
      <c r="L25325">
        <v>0.287914</v>
      </c>
      <c r="M25325" s="1" t="s">
        <v>7627</v>
      </c>
      <c r="N25325" s="1" t="s">
        <v>7628</v>
      </c>
    </row>
    <row r="25326" spans="1:14" x14ac:dyDescent="0.25">
      <c r="A25326">
        <v>5685</v>
      </c>
      <c r="B25326" s="1" t="s">
        <v>8457</v>
      </c>
      <c r="C25326" s="1" t="s">
        <v>8458</v>
      </c>
      <c r="D25326">
        <v>1574368860000</v>
      </c>
      <c r="E25326" s="2">
        <v>43790.65347222222</v>
      </c>
      <c r="F25326" s="3">
        <v>43790</v>
      </c>
      <c r="G25326" s="1" t="s">
        <v>8459</v>
      </c>
      <c r="H25326">
        <v>0.96230000000000004</v>
      </c>
      <c r="I25326">
        <v>0.174915384615385</v>
      </c>
      <c r="L25326">
        <v>0.33432299999999998</v>
      </c>
      <c r="M25326" s="1" t="s">
        <v>7627</v>
      </c>
      <c r="N25326" s="1" t="s">
        <v>7629</v>
      </c>
    </row>
    <row r="25327" spans="1:14" x14ac:dyDescent="0.25">
      <c r="A25327">
        <v>6570</v>
      </c>
      <c r="B25327" s="1" t="s">
        <v>10688</v>
      </c>
      <c r="C25327" s="1" t="s">
        <v>10689</v>
      </c>
      <c r="D25327">
        <v>1574371860000</v>
      </c>
      <c r="E25327" s="2">
        <v>43790.688194444447</v>
      </c>
      <c r="F25327" s="3">
        <v>43790</v>
      </c>
      <c r="G25327" s="1" t="s">
        <v>10690</v>
      </c>
      <c r="H25327">
        <v>-0.79890000000000005</v>
      </c>
      <c r="I25327">
        <v>-2.75565217391304E-2</v>
      </c>
      <c r="L25327">
        <v>0.37863999999999998</v>
      </c>
      <c r="M25327" s="1" t="s">
        <v>7627</v>
      </c>
      <c r="N25327" s="1" t="s">
        <v>7628</v>
      </c>
    </row>
    <row r="25328" spans="1:14" x14ac:dyDescent="0.25">
      <c r="A25328">
        <v>7737</v>
      </c>
      <c r="B25328" s="1" t="s">
        <v>13524</v>
      </c>
      <c r="C25328" s="1" t="s">
        <v>13525</v>
      </c>
      <c r="D25328">
        <v>1574376060000</v>
      </c>
      <c r="E25328" s="2">
        <v>43790.736805555556</v>
      </c>
      <c r="F25328" s="3">
        <v>43790</v>
      </c>
      <c r="G25328" s="1" t="s">
        <v>13526</v>
      </c>
      <c r="H25328">
        <v>0.98360000000000003</v>
      </c>
      <c r="I25328">
        <v>9.6750000000000003E-2</v>
      </c>
      <c r="L25328">
        <v>-0.44525599999999999</v>
      </c>
      <c r="M25328" s="1" t="s">
        <v>7627</v>
      </c>
      <c r="N25328" s="1" t="s">
        <v>5706</v>
      </c>
    </row>
    <row r="25329" spans="1:14" x14ac:dyDescent="0.25">
      <c r="A25329">
        <v>7157</v>
      </c>
      <c r="B25329" s="1" t="s">
        <v>12022</v>
      </c>
      <c r="C25329" s="1" t="s">
        <v>12023</v>
      </c>
      <c r="D25329">
        <v>1574377020000</v>
      </c>
      <c r="E25329" s="2">
        <v>43790.747916666667</v>
      </c>
      <c r="F25329" s="3">
        <v>43790</v>
      </c>
      <c r="G25329" s="1" t="s">
        <v>12024</v>
      </c>
      <c r="H25329">
        <v>-0.95989999999999998</v>
      </c>
      <c r="I25329">
        <v>-0.17936666666666701</v>
      </c>
      <c r="L25329">
        <v>-0.51848300000000003</v>
      </c>
      <c r="M25329" s="1" t="s">
        <v>7627</v>
      </c>
      <c r="N25329" s="1" t="s">
        <v>7639</v>
      </c>
    </row>
    <row r="25330" spans="1:14" x14ac:dyDescent="0.25">
      <c r="A25330">
        <v>949</v>
      </c>
      <c r="B25330" s="1" t="s">
        <v>1918</v>
      </c>
      <c r="C25330" s="1" t="s">
        <v>1919</v>
      </c>
      <c r="D25330">
        <v>1574379509000</v>
      </c>
      <c r="E25330" s="2">
        <v>43790.776724537034</v>
      </c>
      <c r="F25330" s="3">
        <v>43790</v>
      </c>
      <c r="G25330" s="1" t="s">
        <v>1920</v>
      </c>
      <c r="H25330">
        <v>-0.44340000000000002</v>
      </c>
      <c r="I25330">
        <v>4.7480555555555602E-2</v>
      </c>
      <c r="J25330">
        <v>-0.20000000298023199</v>
      </c>
      <c r="K25330">
        <v>6.5999999046325701</v>
      </c>
      <c r="L25330">
        <v>-0.46128200000000003</v>
      </c>
      <c r="M25330" s="1" t="s">
        <v>14</v>
      </c>
      <c r="N25330" s="1" t="s">
        <v>1809</v>
      </c>
    </row>
    <row r="25331" spans="1:14" x14ac:dyDescent="0.25">
      <c r="A25331">
        <v>7154</v>
      </c>
      <c r="B25331" s="1" t="s">
        <v>12013</v>
      </c>
      <c r="C25331" s="1" t="s">
        <v>12014</v>
      </c>
      <c r="D25331">
        <v>1574382420000</v>
      </c>
      <c r="E25331" s="2">
        <v>43790.810416666667</v>
      </c>
      <c r="F25331" s="3">
        <v>43790</v>
      </c>
      <c r="G25331" s="1" t="s">
        <v>12015</v>
      </c>
      <c r="H25331">
        <v>-0.38179999999999997</v>
      </c>
      <c r="I25331">
        <v>1.5647619047619001E-2</v>
      </c>
      <c r="L25331">
        <v>-0.37127500000000002</v>
      </c>
      <c r="M25331" s="1" t="s">
        <v>7627</v>
      </c>
      <c r="N25331" s="1" t="s">
        <v>7639</v>
      </c>
    </row>
    <row r="25332" spans="1:14" x14ac:dyDescent="0.25">
      <c r="A25332">
        <v>7733</v>
      </c>
      <c r="B25332" s="1" t="s">
        <v>13512</v>
      </c>
      <c r="C25332" s="1" t="s">
        <v>13513</v>
      </c>
      <c r="D25332">
        <v>1574388720000</v>
      </c>
      <c r="E25332" s="2">
        <v>43790.883333333331</v>
      </c>
      <c r="F25332" s="3">
        <v>43790</v>
      </c>
      <c r="G25332" s="1" t="s">
        <v>13514</v>
      </c>
      <c r="H25332">
        <v>0.9698</v>
      </c>
      <c r="I25332">
        <v>0.16760555555555601</v>
      </c>
      <c r="L25332">
        <v>-0.44177899999999998</v>
      </c>
      <c r="M25332" s="1" t="s">
        <v>7627</v>
      </c>
      <c r="N25332" s="1" t="s">
        <v>5706</v>
      </c>
    </row>
    <row r="25333" spans="1:14" x14ac:dyDescent="0.25">
      <c r="A25333">
        <v>6564</v>
      </c>
      <c r="B25333" s="1" t="s">
        <v>10673</v>
      </c>
      <c r="C25333" s="1" t="s">
        <v>10674</v>
      </c>
      <c r="D25333">
        <v>1574394540000</v>
      </c>
      <c r="E25333" s="2">
        <v>43790.950694444444</v>
      </c>
      <c r="F25333" s="3">
        <v>43790</v>
      </c>
      <c r="G25333" s="1" t="s">
        <v>10675</v>
      </c>
      <c r="H25333">
        <v>-0.48070000000000002</v>
      </c>
      <c r="I25333">
        <v>-3.2243478260869603E-2</v>
      </c>
      <c r="L25333">
        <v>-0.33798800000000001</v>
      </c>
      <c r="M25333" s="1" t="s">
        <v>7627</v>
      </c>
      <c r="N25333" s="1" t="s">
        <v>7628</v>
      </c>
    </row>
    <row r="25334" spans="1:14" x14ac:dyDescent="0.25">
      <c r="A25334">
        <v>6562</v>
      </c>
      <c r="B25334" s="1" t="s">
        <v>10667</v>
      </c>
      <c r="C25334" s="1" t="s">
        <v>10668</v>
      </c>
      <c r="D25334">
        <v>1574402940000</v>
      </c>
      <c r="E25334" s="2">
        <v>43791.04791666667</v>
      </c>
      <c r="F25334" s="3">
        <v>43791</v>
      </c>
      <c r="G25334" s="1" t="s">
        <v>10669</v>
      </c>
      <c r="H25334">
        <v>-0.95120000000000005</v>
      </c>
      <c r="I25334">
        <v>-2.2616000000000001E-2</v>
      </c>
      <c r="L25334">
        <v>-0.32253500000000002</v>
      </c>
      <c r="M25334" s="1" t="s">
        <v>7627</v>
      </c>
      <c r="N25334" s="1" t="s">
        <v>7628</v>
      </c>
    </row>
    <row r="25335" spans="1:14" x14ac:dyDescent="0.25">
      <c r="A25335">
        <v>6557</v>
      </c>
      <c r="B25335" s="1" t="s">
        <v>10652</v>
      </c>
      <c r="C25335" s="1" t="s">
        <v>10653</v>
      </c>
      <c r="D25335">
        <v>1574406060000</v>
      </c>
      <c r="E25335" s="2">
        <v>43791.084027777775</v>
      </c>
      <c r="F25335" s="3">
        <v>43791</v>
      </c>
      <c r="G25335" s="1" t="s">
        <v>10654</v>
      </c>
      <c r="H25335">
        <v>-0.81069999999999998</v>
      </c>
      <c r="I25335">
        <v>-4.5440740740740698E-2</v>
      </c>
      <c r="L25335">
        <v>-0.31820700000000002</v>
      </c>
      <c r="M25335" s="1" t="s">
        <v>7627</v>
      </c>
      <c r="N25335" s="1" t="s">
        <v>7628</v>
      </c>
    </row>
    <row r="25336" spans="1:14" x14ac:dyDescent="0.25">
      <c r="A25336">
        <v>3078</v>
      </c>
      <c r="B25336" s="1" t="s">
        <v>6324</v>
      </c>
      <c r="C25336" s="1" t="s">
        <v>6325</v>
      </c>
      <c r="D25336">
        <v>1574407800000</v>
      </c>
      <c r="E25336" s="2">
        <v>43791.104166666664</v>
      </c>
      <c r="F25336" s="3">
        <v>43791</v>
      </c>
      <c r="G25336" s="1" t="s">
        <v>6326</v>
      </c>
      <c r="H25336">
        <v>0.99709999999999999</v>
      </c>
      <c r="I25336">
        <v>0.33572666666666701</v>
      </c>
      <c r="L25336">
        <v>0.66067799999999999</v>
      </c>
      <c r="M25336" s="1" t="s">
        <v>6247</v>
      </c>
      <c r="N25336" s="1" t="s">
        <v>6248</v>
      </c>
    </row>
    <row r="25337" spans="1:14" x14ac:dyDescent="0.25">
      <c r="A25337">
        <v>1440</v>
      </c>
      <c r="B25337" s="1" t="s">
        <v>3084</v>
      </c>
      <c r="C25337" s="1" t="s">
        <v>3085</v>
      </c>
      <c r="D25337">
        <v>1574408609000</v>
      </c>
      <c r="E25337" s="2">
        <v>43791.113530092596</v>
      </c>
      <c r="F25337" s="3">
        <v>43791</v>
      </c>
      <c r="G25337" s="1" t="s">
        <v>3086</v>
      </c>
      <c r="H25337">
        <v>0.997</v>
      </c>
      <c r="I25337">
        <v>0.19110303030303</v>
      </c>
      <c r="J25337">
        <v>0</v>
      </c>
      <c r="K25337">
        <v>6.8000001907348597</v>
      </c>
      <c r="L25337">
        <v>-0.34646700000000002</v>
      </c>
      <c r="M25337" s="1" t="s">
        <v>14</v>
      </c>
      <c r="N25337" s="1" t="s">
        <v>2850</v>
      </c>
    </row>
    <row r="25338" spans="1:14" x14ac:dyDescent="0.25">
      <c r="A25338">
        <v>6554</v>
      </c>
      <c r="B25338" s="1" t="s">
        <v>10644</v>
      </c>
      <c r="C25338" s="1" t="s">
        <v>10645</v>
      </c>
      <c r="D25338">
        <v>1574412120000</v>
      </c>
      <c r="E25338" s="2">
        <v>43791.154166666667</v>
      </c>
      <c r="F25338" s="3">
        <v>43791</v>
      </c>
      <c r="G25338" s="1" t="s">
        <v>10646</v>
      </c>
      <c r="H25338">
        <v>-0.98599999999999999</v>
      </c>
      <c r="I25338">
        <v>-0.2447</v>
      </c>
      <c r="L25338">
        <v>0.270843</v>
      </c>
      <c r="M25338" s="1" t="s">
        <v>7627</v>
      </c>
      <c r="N25338" s="1" t="s">
        <v>7628</v>
      </c>
    </row>
    <row r="25339" spans="1:14" x14ac:dyDescent="0.25">
      <c r="A25339">
        <v>6553</v>
      </c>
      <c r="B25339" s="1" t="s">
        <v>10642</v>
      </c>
      <c r="C25339" s="1" t="s">
        <v>10628</v>
      </c>
      <c r="D25339">
        <v>1574415720000</v>
      </c>
      <c r="E25339" s="2">
        <v>43791.195833333331</v>
      </c>
      <c r="F25339" s="3">
        <v>43791</v>
      </c>
      <c r="G25339" s="1" t="s">
        <v>10643</v>
      </c>
      <c r="H25339">
        <v>0.88600000000000001</v>
      </c>
      <c r="I25339">
        <v>5.0639130434782603E-2</v>
      </c>
      <c r="L25339">
        <v>-0.47395700000000002</v>
      </c>
      <c r="M25339" s="1" t="s">
        <v>7627</v>
      </c>
      <c r="N25339" s="1" t="s">
        <v>7628</v>
      </c>
    </row>
    <row r="25340" spans="1:14" x14ac:dyDescent="0.25">
      <c r="A25340">
        <v>7728</v>
      </c>
      <c r="B25340" s="1" t="s">
        <v>13497</v>
      </c>
      <c r="C25340" s="1" t="s">
        <v>13498</v>
      </c>
      <c r="D25340">
        <v>1574417760000</v>
      </c>
      <c r="E25340" s="2">
        <v>43791.219444444447</v>
      </c>
      <c r="F25340" s="3">
        <v>43791</v>
      </c>
      <c r="G25340" s="1" t="s">
        <v>13499</v>
      </c>
      <c r="H25340">
        <v>0.95140000000000002</v>
      </c>
      <c r="I25340">
        <v>-1.4621428571428599E-2</v>
      </c>
      <c r="L25340">
        <v>-0.49774499999999999</v>
      </c>
      <c r="M25340" s="1" t="s">
        <v>7627</v>
      </c>
      <c r="N25340" s="1" t="s">
        <v>5706</v>
      </c>
    </row>
    <row r="25341" spans="1:14" x14ac:dyDescent="0.25">
      <c r="A25341">
        <v>5532</v>
      </c>
      <c r="B25341" s="1" t="s">
        <v>8164</v>
      </c>
      <c r="C25341" s="1" t="s">
        <v>8165</v>
      </c>
      <c r="D25341">
        <v>1574418480000</v>
      </c>
      <c r="E25341" s="2">
        <v>43791.227777777778</v>
      </c>
      <c r="F25341" s="3">
        <v>43791</v>
      </c>
      <c r="G25341" s="1" t="s">
        <v>8166</v>
      </c>
      <c r="H25341">
        <v>0.94950000000000001</v>
      </c>
      <c r="I25341">
        <v>0.13944000000000001</v>
      </c>
      <c r="L25341">
        <v>-0.28478100000000001</v>
      </c>
      <c r="M25341" s="1" t="s">
        <v>7627</v>
      </c>
      <c r="N25341" s="1" t="s">
        <v>7638</v>
      </c>
    </row>
    <row r="25342" spans="1:14" x14ac:dyDescent="0.25">
      <c r="A25342">
        <v>5524</v>
      </c>
      <c r="B25342" s="1" t="s">
        <v>8152</v>
      </c>
      <c r="C25342" s="1" t="s">
        <v>8153</v>
      </c>
      <c r="D25342">
        <v>1574422320000</v>
      </c>
      <c r="E25342" s="2">
        <v>43791.272222222222</v>
      </c>
      <c r="F25342" s="3">
        <v>43791</v>
      </c>
      <c r="G25342" s="1" t="s">
        <v>8154</v>
      </c>
      <c r="H25342">
        <v>0.52669999999999995</v>
      </c>
      <c r="I25342">
        <v>0.29599999999999999</v>
      </c>
      <c r="L25342">
        <v>-0.68720999999999999</v>
      </c>
      <c r="M25342" s="1" t="s">
        <v>7627</v>
      </c>
      <c r="N25342" s="1" t="s">
        <v>7638</v>
      </c>
    </row>
    <row r="25343" spans="1:14" x14ac:dyDescent="0.25">
      <c r="A25343">
        <v>5527</v>
      </c>
      <c r="B25343" s="1" t="s">
        <v>8155</v>
      </c>
      <c r="C25343" s="1" t="s">
        <v>8156</v>
      </c>
      <c r="D25343">
        <v>1574422320000</v>
      </c>
      <c r="E25343" s="2">
        <v>43791.272222222222</v>
      </c>
      <c r="F25343" s="3">
        <v>43791</v>
      </c>
      <c r="G25343" s="1" t="s">
        <v>8157</v>
      </c>
      <c r="H25343">
        <v>0.97499999999999998</v>
      </c>
      <c r="I25343">
        <v>0.186107692307692</v>
      </c>
      <c r="L25343">
        <v>-0.32786300000000002</v>
      </c>
      <c r="M25343" s="1" t="s">
        <v>7627</v>
      </c>
      <c r="N25343" s="1" t="s">
        <v>7638</v>
      </c>
    </row>
    <row r="25344" spans="1:14" x14ac:dyDescent="0.25">
      <c r="A25344">
        <v>6547</v>
      </c>
      <c r="B25344" s="1" t="s">
        <v>10627</v>
      </c>
      <c r="C25344" s="1" t="s">
        <v>10628</v>
      </c>
      <c r="D25344">
        <v>1574425380000</v>
      </c>
      <c r="E25344" s="2">
        <v>43791.307638888888</v>
      </c>
      <c r="F25344" s="3">
        <v>43791</v>
      </c>
      <c r="G25344" s="1" t="s">
        <v>10629</v>
      </c>
      <c r="H25344">
        <v>0.89380000000000004</v>
      </c>
      <c r="I25344">
        <v>5.0012000000000001E-2</v>
      </c>
      <c r="L25344">
        <v>-0.54439599999999999</v>
      </c>
      <c r="M25344" s="1" t="s">
        <v>7627</v>
      </c>
      <c r="N25344" s="1" t="s">
        <v>7628</v>
      </c>
    </row>
    <row r="25345" spans="1:14" x14ac:dyDescent="0.25">
      <c r="A25345">
        <v>7725</v>
      </c>
      <c r="B25345" s="1" t="s">
        <v>13488</v>
      </c>
      <c r="C25345" s="1" t="s">
        <v>13489</v>
      </c>
      <c r="D25345">
        <v>1574431380000</v>
      </c>
      <c r="E25345" s="2">
        <v>43791.377083333333</v>
      </c>
      <c r="F25345" s="3">
        <v>43791</v>
      </c>
      <c r="G25345" s="1" t="s">
        <v>13490</v>
      </c>
      <c r="H25345">
        <v>0.5423</v>
      </c>
      <c r="I25345">
        <v>-8.52500000000001E-3</v>
      </c>
      <c r="L25345">
        <v>-0.49960700000000002</v>
      </c>
      <c r="M25345" s="1" t="s">
        <v>7627</v>
      </c>
      <c r="N25345" s="1" t="s">
        <v>5706</v>
      </c>
    </row>
    <row r="25346" spans="1:14" x14ac:dyDescent="0.25">
      <c r="A25346">
        <v>27875</v>
      </c>
      <c r="B25346" s="1" t="s">
        <v>65009</v>
      </c>
      <c r="C25346" s="1" t="s">
        <v>65010</v>
      </c>
      <c r="D25346">
        <v>1574432340214</v>
      </c>
      <c r="E25346" s="2">
        <v>43791.388196921296</v>
      </c>
      <c r="F25346" s="3">
        <v>43791</v>
      </c>
      <c r="G25346" s="1" t="s">
        <v>65011</v>
      </c>
      <c r="H25346">
        <v>0.99750000000000005</v>
      </c>
      <c r="I25346">
        <v>0.138931343283582</v>
      </c>
      <c r="L25346">
        <v>-0.31110199999999999</v>
      </c>
      <c r="M25346" s="1" t="s">
        <v>64624</v>
      </c>
      <c r="N25346" s="1" t="s">
        <v>12</v>
      </c>
    </row>
    <row r="25347" spans="1:14" x14ac:dyDescent="0.25">
      <c r="A25347">
        <v>27874</v>
      </c>
      <c r="B25347" s="1" t="s">
        <v>65006</v>
      </c>
      <c r="C25347" s="1" t="s">
        <v>65007</v>
      </c>
      <c r="D25347">
        <v>1574434525747</v>
      </c>
      <c r="E25347" s="2">
        <v>43791.413492442131</v>
      </c>
      <c r="F25347" s="3">
        <v>43791</v>
      </c>
      <c r="G25347" s="1" t="s">
        <v>65008</v>
      </c>
      <c r="H25347">
        <v>0.87090000000000001</v>
      </c>
      <c r="I25347">
        <v>2.2811290322580599E-2</v>
      </c>
      <c r="L25347">
        <v>0.28629100000000002</v>
      </c>
      <c r="M25347" s="1" t="s">
        <v>64624</v>
      </c>
      <c r="N25347" s="1" t="s">
        <v>12</v>
      </c>
    </row>
    <row r="25348" spans="1:14" x14ac:dyDescent="0.25">
      <c r="A25348">
        <v>5519</v>
      </c>
      <c r="B25348" s="1" t="s">
        <v>8147</v>
      </c>
      <c r="C25348" s="1" t="s">
        <v>8148</v>
      </c>
      <c r="D25348">
        <v>1574434860000</v>
      </c>
      <c r="E25348" s="2">
        <v>43791.417361111111</v>
      </c>
      <c r="F25348" s="3">
        <v>43791</v>
      </c>
      <c r="G25348" s="1" t="s">
        <v>8149</v>
      </c>
      <c r="H25348">
        <v>0.98529999999999995</v>
      </c>
      <c r="I25348">
        <v>0.13269</v>
      </c>
      <c r="L25348">
        <v>0.326899</v>
      </c>
      <c r="M25348" s="1" t="s">
        <v>7627</v>
      </c>
      <c r="N25348" s="1" t="s">
        <v>7638</v>
      </c>
    </row>
    <row r="25349" spans="1:14" x14ac:dyDescent="0.25">
      <c r="A25349">
        <v>5679</v>
      </c>
      <c r="B25349" s="1" t="s">
        <v>8445</v>
      </c>
      <c r="C25349" s="1" t="s">
        <v>8446</v>
      </c>
      <c r="D25349">
        <v>1574435400000</v>
      </c>
      <c r="E25349" s="2">
        <v>43791.423611111109</v>
      </c>
      <c r="F25349" s="3">
        <v>43791</v>
      </c>
      <c r="G25349" s="1" t="s">
        <v>8447</v>
      </c>
      <c r="H25349">
        <v>0.98809999999999998</v>
      </c>
      <c r="I25349">
        <v>0.102734285714286</v>
      </c>
      <c r="L25349">
        <v>-0.32250400000000001</v>
      </c>
      <c r="M25349" s="1" t="s">
        <v>7627</v>
      </c>
      <c r="N25349" s="1" t="s">
        <v>7629</v>
      </c>
    </row>
    <row r="25350" spans="1:14" x14ac:dyDescent="0.25">
      <c r="A25350">
        <v>1439</v>
      </c>
      <c r="B25350" s="1" t="s">
        <v>3081</v>
      </c>
      <c r="C25350" s="1" t="s">
        <v>3082</v>
      </c>
      <c r="D25350">
        <v>1574435772000</v>
      </c>
      <c r="E25350" s="2">
        <v>43791.427916666667</v>
      </c>
      <c r="F25350" s="3">
        <v>43791</v>
      </c>
      <c r="G25350" s="1" t="s">
        <v>3083</v>
      </c>
      <c r="H25350">
        <v>0.98209999999999997</v>
      </c>
      <c r="I25350">
        <v>0.18808484848484799</v>
      </c>
      <c r="J25350">
        <v>-0.20000000298023199</v>
      </c>
      <c r="K25350">
        <v>4.5</v>
      </c>
      <c r="L25350">
        <v>-0.54342299999999999</v>
      </c>
      <c r="M25350" s="1" t="s">
        <v>14</v>
      </c>
      <c r="N25350" s="1" t="s">
        <v>2850</v>
      </c>
    </row>
    <row r="25351" spans="1:14" x14ac:dyDescent="0.25">
      <c r="A25351">
        <v>6539</v>
      </c>
      <c r="B25351" s="1" t="s">
        <v>10609</v>
      </c>
      <c r="C25351" s="1" t="s">
        <v>10610</v>
      </c>
      <c r="D25351">
        <v>1574436060000</v>
      </c>
      <c r="E25351" s="2">
        <v>43791.431250000001</v>
      </c>
      <c r="F25351" s="3">
        <v>43791</v>
      </c>
      <c r="G25351" s="1" t="s">
        <v>10611</v>
      </c>
      <c r="H25351">
        <v>0.34</v>
      </c>
      <c r="I25351">
        <v>6.5078571428571402E-2</v>
      </c>
      <c r="L25351">
        <v>-0.51829999999999998</v>
      </c>
      <c r="M25351" s="1" t="s">
        <v>7627</v>
      </c>
      <c r="N25351" s="1" t="s">
        <v>7628</v>
      </c>
    </row>
    <row r="25352" spans="1:14" x14ac:dyDescent="0.25">
      <c r="A25352">
        <v>6536</v>
      </c>
      <c r="B25352" s="1" t="s">
        <v>10601</v>
      </c>
      <c r="C25352" s="1" t="s">
        <v>10599</v>
      </c>
      <c r="D25352">
        <v>1574443260000</v>
      </c>
      <c r="E25352" s="2">
        <v>43791.51458333333</v>
      </c>
      <c r="F25352" s="3">
        <v>43791</v>
      </c>
      <c r="G25352" s="1" t="s">
        <v>10602</v>
      </c>
      <c r="H25352">
        <v>0.75690000000000002</v>
      </c>
      <c r="I25352">
        <v>5.5100000000000003E-2</v>
      </c>
      <c r="L25352">
        <v>-0.36270200000000002</v>
      </c>
      <c r="M25352" s="1" t="s">
        <v>7627</v>
      </c>
      <c r="N25352" s="1" t="s">
        <v>7628</v>
      </c>
    </row>
    <row r="25353" spans="1:14" x14ac:dyDescent="0.25">
      <c r="A25353">
        <v>27873</v>
      </c>
      <c r="B25353" s="1" t="s">
        <v>65003</v>
      </c>
      <c r="C25353" s="1" t="s">
        <v>65004</v>
      </c>
      <c r="D25353">
        <v>1574453551515</v>
      </c>
      <c r="E25353" s="2">
        <v>43791.633698090278</v>
      </c>
      <c r="F25353" s="3">
        <v>43791</v>
      </c>
      <c r="G25353" s="1" t="s">
        <v>65005</v>
      </c>
      <c r="H25353">
        <v>0.99250000000000005</v>
      </c>
      <c r="I25353">
        <v>7.4254000000000001E-2</v>
      </c>
      <c r="L25353">
        <v>-0.28659899999999999</v>
      </c>
      <c r="M25353" s="1" t="s">
        <v>64624</v>
      </c>
      <c r="N25353" s="1" t="s">
        <v>12</v>
      </c>
    </row>
    <row r="25354" spans="1:14" x14ac:dyDescent="0.25">
      <c r="A25354">
        <v>6534</v>
      </c>
      <c r="B25354" s="1" t="s">
        <v>10598</v>
      </c>
      <c r="C25354" s="1" t="s">
        <v>10599</v>
      </c>
      <c r="D25354">
        <v>1574453700000</v>
      </c>
      <c r="E25354" s="2">
        <v>43791.635416666664</v>
      </c>
      <c r="F25354" s="3">
        <v>43791</v>
      </c>
      <c r="G25354" s="1" t="s">
        <v>10600</v>
      </c>
      <c r="H25354">
        <v>-0.69430000000000003</v>
      </c>
      <c r="I25354">
        <v>-1.6504347826086899E-2</v>
      </c>
      <c r="L25354">
        <v>-0.41243000000000002</v>
      </c>
      <c r="M25354" s="1" t="s">
        <v>7627</v>
      </c>
      <c r="N25354" s="1" t="s">
        <v>7628</v>
      </c>
    </row>
    <row r="25355" spans="1:14" x14ac:dyDescent="0.25">
      <c r="A25355">
        <v>6529</v>
      </c>
      <c r="B25355" s="1" t="s">
        <v>10586</v>
      </c>
      <c r="C25355" s="1" t="s">
        <v>10587</v>
      </c>
      <c r="D25355">
        <v>1574457240000</v>
      </c>
      <c r="E25355" s="2">
        <v>43791.676388888889</v>
      </c>
      <c r="F25355" s="3">
        <v>43791</v>
      </c>
      <c r="G25355" s="1" t="s">
        <v>10588</v>
      </c>
      <c r="H25355">
        <v>-0.81440000000000001</v>
      </c>
      <c r="I25355">
        <v>-3.5483333333333297E-2</v>
      </c>
      <c r="L25355">
        <v>-0.40205299999999999</v>
      </c>
      <c r="M25355" s="1" t="s">
        <v>7627</v>
      </c>
      <c r="N25355" s="1" t="s">
        <v>7628</v>
      </c>
    </row>
    <row r="25356" spans="1:14" x14ac:dyDescent="0.25">
      <c r="A25356">
        <v>6526</v>
      </c>
      <c r="B25356" s="1" t="s">
        <v>10577</v>
      </c>
      <c r="C25356" s="1" t="s">
        <v>10578</v>
      </c>
      <c r="D25356">
        <v>1574461260000</v>
      </c>
      <c r="E25356" s="2">
        <v>43791.722916666666</v>
      </c>
      <c r="F25356" s="3">
        <v>43791</v>
      </c>
      <c r="G25356" s="1" t="s">
        <v>10579</v>
      </c>
      <c r="H25356">
        <v>-0.85389999999999999</v>
      </c>
      <c r="I25356">
        <v>-8.412E-2</v>
      </c>
      <c r="L25356">
        <v>-0.50494399999999995</v>
      </c>
      <c r="M25356" s="1" t="s">
        <v>7627</v>
      </c>
      <c r="N25356" s="1" t="s">
        <v>7628</v>
      </c>
    </row>
    <row r="25357" spans="1:14" x14ac:dyDescent="0.25">
      <c r="A25357">
        <v>7717</v>
      </c>
      <c r="B25357" s="1" t="s">
        <v>13464</v>
      </c>
      <c r="C25357" s="1" t="s">
        <v>13465</v>
      </c>
      <c r="D25357">
        <v>1574473980000</v>
      </c>
      <c r="E25357" s="2">
        <v>43791.870138888888</v>
      </c>
      <c r="F25357" s="3">
        <v>43791</v>
      </c>
      <c r="G25357" s="1" t="s">
        <v>13466</v>
      </c>
      <c r="H25357">
        <v>-0.29039999999999999</v>
      </c>
      <c r="I25357">
        <v>3.793125E-2</v>
      </c>
      <c r="L25357">
        <v>-0.41223100000000001</v>
      </c>
      <c r="M25357" s="1" t="s">
        <v>7627</v>
      </c>
      <c r="N25357" s="1" t="s">
        <v>5706</v>
      </c>
    </row>
    <row r="25358" spans="1:14" x14ac:dyDescent="0.25">
      <c r="A25358">
        <v>1438</v>
      </c>
      <c r="B25358" s="1" t="s">
        <v>3078</v>
      </c>
      <c r="C25358" s="1" t="s">
        <v>3079</v>
      </c>
      <c r="D25358">
        <v>1574511431000</v>
      </c>
      <c r="E25358" s="2">
        <v>43792.303599537037</v>
      </c>
      <c r="F25358" s="3">
        <v>43792</v>
      </c>
      <c r="G25358" s="1" t="s">
        <v>3080</v>
      </c>
      <c r="H25358">
        <v>-0.97409999999999997</v>
      </c>
      <c r="I25358">
        <v>-5.2251111111111102E-2</v>
      </c>
      <c r="J25358">
        <v>-0.10000000149011599</v>
      </c>
      <c r="K25358">
        <v>10.3999996185303</v>
      </c>
      <c r="L25358">
        <v>-0.53605199999999997</v>
      </c>
      <c r="M25358" s="1" t="s">
        <v>14</v>
      </c>
      <c r="N25358" s="1" t="s">
        <v>2850</v>
      </c>
    </row>
    <row r="25359" spans="1:14" x14ac:dyDescent="0.25">
      <c r="A25359">
        <v>27872</v>
      </c>
      <c r="B25359" s="1" t="s">
        <v>65000</v>
      </c>
      <c r="C25359" s="1" t="s">
        <v>65001</v>
      </c>
      <c r="D25359">
        <v>1574511854983</v>
      </c>
      <c r="E25359" s="2">
        <v>43792.308506747686</v>
      </c>
      <c r="F25359" s="3">
        <v>43792</v>
      </c>
      <c r="G25359" s="1" t="s">
        <v>65002</v>
      </c>
      <c r="H25359">
        <v>0.98960000000000004</v>
      </c>
      <c r="I25359">
        <v>0.152803225806452</v>
      </c>
      <c r="L25359">
        <v>0.31310900000000003</v>
      </c>
      <c r="M25359" s="1" t="s">
        <v>64624</v>
      </c>
      <c r="N25359" s="1" t="s">
        <v>12</v>
      </c>
    </row>
    <row r="25360" spans="1:14" x14ac:dyDescent="0.25">
      <c r="A25360">
        <v>1437</v>
      </c>
      <c r="B25360" s="1" t="s">
        <v>3075</v>
      </c>
      <c r="C25360" s="1" t="s">
        <v>3076</v>
      </c>
      <c r="D25360">
        <v>1574513844000</v>
      </c>
      <c r="E25360" s="2">
        <v>43792.33152777778</v>
      </c>
      <c r="F25360" s="3">
        <v>43792</v>
      </c>
      <c r="G25360" s="1" t="s">
        <v>3077</v>
      </c>
      <c r="H25360">
        <v>0.99960000000000004</v>
      </c>
      <c r="I25360">
        <v>0.29262033898305101</v>
      </c>
      <c r="J25360">
        <v>0.10000000149011599</v>
      </c>
      <c r="K25360">
        <v>13.5</v>
      </c>
      <c r="L25360">
        <v>0.46407100000000001</v>
      </c>
      <c r="M25360" s="1" t="s">
        <v>14</v>
      </c>
      <c r="N25360" s="1" t="s">
        <v>2850</v>
      </c>
    </row>
    <row r="25361" spans="1:14" x14ac:dyDescent="0.25">
      <c r="A25361">
        <v>1436</v>
      </c>
      <c r="B25361" s="1" t="s">
        <v>3072</v>
      </c>
      <c r="C25361" s="1" t="s">
        <v>3073</v>
      </c>
      <c r="D25361">
        <v>1574513976000</v>
      </c>
      <c r="E25361" s="2">
        <v>43792.333055555559</v>
      </c>
      <c r="F25361" s="3">
        <v>43792</v>
      </c>
      <c r="G25361" s="1" t="s">
        <v>3074</v>
      </c>
      <c r="H25361">
        <v>0.98060000000000003</v>
      </c>
      <c r="I25361">
        <v>0.13307727272727299</v>
      </c>
      <c r="J25361">
        <v>-0.10000000149011599</v>
      </c>
      <c r="K25361">
        <v>4.8000001907348597</v>
      </c>
      <c r="L25361">
        <v>-0.28611300000000001</v>
      </c>
      <c r="M25361" s="1" t="s">
        <v>14</v>
      </c>
      <c r="N25361" s="1" t="s">
        <v>2850</v>
      </c>
    </row>
    <row r="25362" spans="1:14" x14ac:dyDescent="0.25">
      <c r="A25362">
        <v>19894</v>
      </c>
      <c r="B25362" s="1" t="s">
        <v>45190</v>
      </c>
      <c r="C25362" s="1" t="s">
        <v>45191</v>
      </c>
      <c r="D25362">
        <v>1574569200000</v>
      </c>
      <c r="E25362" s="2">
        <v>43792.972222222219</v>
      </c>
      <c r="F25362" s="3">
        <v>43792</v>
      </c>
      <c r="G25362" s="1" t="s">
        <v>45192</v>
      </c>
      <c r="H25362">
        <v>-0.56469999999999998</v>
      </c>
      <c r="I25362">
        <v>2.7909523809523801E-2</v>
      </c>
      <c r="L25362">
        <v>-0.39425100000000002</v>
      </c>
      <c r="M25362" s="1" t="s">
        <v>7627</v>
      </c>
      <c r="N25362" s="1" t="s">
        <v>44007</v>
      </c>
    </row>
    <row r="25363" spans="1:14" x14ac:dyDescent="0.25">
      <c r="A25363">
        <v>7713</v>
      </c>
      <c r="B25363" s="1" t="s">
        <v>13456</v>
      </c>
      <c r="C25363" s="1" t="s">
        <v>13457</v>
      </c>
      <c r="D25363">
        <v>1574570700000</v>
      </c>
      <c r="E25363" s="2">
        <v>43792.989583333336</v>
      </c>
      <c r="F25363" s="3">
        <v>43792</v>
      </c>
      <c r="G25363" s="1" t="s">
        <v>13458</v>
      </c>
      <c r="H25363">
        <v>0.94340000000000002</v>
      </c>
      <c r="I25363">
        <v>0.31446666666666701</v>
      </c>
      <c r="L25363">
        <v>-0.56042400000000003</v>
      </c>
      <c r="M25363" s="1" t="s">
        <v>7627</v>
      </c>
      <c r="N25363" s="1" t="s">
        <v>5706</v>
      </c>
    </row>
    <row r="25364" spans="1:14" x14ac:dyDescent="0.25">
      <c r="A25364">
        <v>27871</v>
      </c>
      <c r="B25364" s="1" t="s">
        <v>64997</v>
      </c>
      <c r="C25364" s="1" t="s">
        <v>64998</v>
      </c>
      <c r="D25364">
        <v>1574604000000</v>
      </c>
      <c r="E25364" s="2">
        <v>43793.375</v>
      </c>
      <c r="F25364" s="3">
        <v>43793</v>
      </c>
      <c r="G25364" s="1" t="s">
        <v>64999</v>
      </c>
      <c r="H25364">
        <v>0.97389999999999999</v>
      </c>
      <c r="I25364">
        <v>5.52263157894737E-2</v>
      </c>
      <c r="L25364">
        <v>-0.29918</v>
      </c>
      <c r="M25364" s="1" t="s">
        <v>64624</v>
      </c>
      <c r="N25364" s="1" t="s">
        <v>12</v>
      </c>
    </row>
    <row r="25365" spans="1:14" x14ac:dyDescent="0.25">
      <c r="A25365">
        <v>19892</v>
      </c>
      <c r="B25365" s="1" t="s">
        <v>45184</v>
      </c>
      <c r="C25365" s="1" t="s">
        <v>45185</v>
      </c>
      <c r="D25365">
        <v>1574604240000</v>
      </c>
      <c r="E25365" s="2">
        <v>43793.37777777778</v>
      </c>
      <c r="F25365" s="3">
        <v>43793</v>
      </c>
      <c r="G25365" s="1" t="s">
        <v>45186</v>
      </c>
      <c r="H25365">
        <v>0.91359999999999997</v>
      </c>
      <c r="I25365">
        <v>0.31016666666666698</v>
      </c>
      <c r="L25365">
        <v>0.54490400000000005</v>
      </c>
      <c r="M25365" s="1" t="s">
        <v>7627</v>
      </c>
      <c r="N25365" s="1" t="s">
        <v>44007</v>
      </c>
    </row>
    <row r="25366" spans="1:14" x14ac:dyDescent="0.25">
      <c r="A25366">
        <v>5674</v>
      </c>
      <c r="B25366" s="1" t="s">
        <v>8433</v>
      </c>
      <c r="C25366" s="1" t="s">
        <v>8434</v>
      </c>
      <c r="D25366">
        <v>1574611620000</v>
      </c>
      <c r="E25366" s="2">
        <v>43793.463194444441</v>
      </c>
      <c r="F25366" s="3">
        <v>43793</v>
      </c>
      <c r="G25366" s="1" t="s">
        <v>8435</v>
      </c>
      <c r="H25366">
        <v>-0.99119999999999997</v>
      </c>
      <c r="I25366">
        <v>-0.35653571428571401</v>
      </c>
      <c r="L25366">
        <v>-0.71824900000000003</v>
      </c>
      <c r="M25366" s="1" t="s">
        <v>7627</v>
      </c>
      <c r="N25366" s="1" t="s">
        <v>7629</v>
      </c>
    </row>
    <row r="25367" spans="1:14" x14ac:dyDescent="0.25">
      <c r="A25367">
        <v>948</v>
      </c>
      <c r="B25367" s="1" t="s">
        <v>1915</v>
      </c>
      <c r="C25367" s="1" t="s">
        <v>1916</v>
      </c>
      <c r="D25367">
        <v>1574638820000</v>
      </c>
      <c r="E25367" s="2">
        <v>43793.778009259258</v>
      </c>
      <c r="F25367" s="3">
        <v>43793</v>
      </c>
      <c r="G25367" s="1" t="s">
        <v>1917</v>
      </c>
      <c r="H25367">
        <v>0.45629999999999998</v>
      </c>
      <c r="I25367">
        <v>3.8539999999999998E-2</v>
      </c>
      <c r="J25367">
        <v>-0.20000000298023199</v>
      </c>
      <c r="K25367">
        <v>4.6999998092651403</v>
      </c>
      <c r="L25367">
        <v>-0.31398500000000001</v>
      </c>
      <c r="M25367" s="1" t="s">
        <v>14</v>
      </c>
      <c r="N25367" s="1" t="s">
        <v>1809</v>
      </c>
    </row>
    <row r="25368" spans="1:14" x14ac:dyDescent="0.25">
      <c r="A25368">
        <v>381</v>
      </c>
      <c r="B25368" s="1" t="s">
        <v>362</v>
      </c>
      <c r="C25368" s="1" t="s">
        <v>363</v>
      </c>
      <c r="D25368">
        <v>1574640079000</v>
      </c>
      <c r="E25368" s="2">
        <v>43793.792581018519</v>
      </c>
      <c r="F25368" s="3">
        <v>43793</v>
      </c>
      <c r="G25368" s="1" t="s">
        <v>364</v>
      </c>
      <c r="H25368">
        <v>0.99329999999999996</v>
      </c>
      <c r="I25368">
        <v>0.17147450980392201</v>
      </c>
      <c r="J25368">
        <v>0</v>
      </c>
      <c r="K25368">
        <v>4</v>
      </c>
      <c r="L25368">
        <v>0.47178100000000001</v>
      </c>
      <c r="M25368" s="1" t="s">
        <v>14</v>
      </c>
      <c r="N25368" s="1" t="s">
        <v>241</v>
      </c>
    </row>
    <row r="25369" spans="1:14" x14ac:dyDescent="0.25">
      <c r="A25369">
        <v>6524</v>
      </c>
      <c r="B25369" s="1" t="s">
        <v>10571</v>
      </c>
      <c r="C25369" s="1" t="s">
        <v>10572</v>
      </c>
      <c r="D25369">
        <v>1574641380000</v>
      </c>
      <c r="E25369" s="2">
        <v>43793.807638888888</v>
      </c>
      <c r="F25369" s="3">
        <v>43793</v>
      </c>
      <c r="G25369" s="1" t="s">
        <v>10573</v>
      </c>
      <c r="H25369">
        <v>-0.56530000000000002</v>
      </c>
      <c r="I25369">
        <v>2.5899999999999999E-2</v>
      </c>
      <c r="L25369">
        <v>-0.40479700000000002</v>
      </c>
      <c r="M25369" s="1" t="s">
        <v>7627</v>
      </c>
      <c r="N25369" s="1" t="s">
        <v>7628</v>
      </c>
    </row>
    <row r="25370" spans="1:14" x14ac:dyDescent="0.25">
      <c r="A25370">
        <v>2125</v>
      </c>
      <c r="B25370" s="1" t="s">
        <v>4909</v>
      </c>
      <c r="C25370" s="1" t="s">
        <v>4910</v>
      </c>
      <c r="D25370">
        <v>1574641966000</v>
      </c>
      <c r="E25370" s="2">
        <v>43793.814421296294</v>
      </c>
      <c r="F25370" s="3">
        <v>43793</v>
      </c>
      <c r="G25370" s="1" t="s">
        <v>4911</v>
      </c>
      <c r="H25370">
        <v>-0.55640000000000001</v>
      </c>
      <c r="I25370">
        <v>3.4697872340425498E-2</v>
      </c>
      <c r="J25370">
        <v>0</v>
      </c>
      <c r="K25370">
        <v>12.1000003814697</v>
      </c>
      <c r="L25370">
        <v>-0.38925199999999999</v>
      </c>
      <c r="M25370" s="1" t="s">
        <v>14</v>
      </c>
      <c r="N25370" s="1" t="s">
        <v>4832</v>
      </c>
    </row>
    <row r="25371" spans="1:14" x14ac:dyDescent="0.25">
      <c r="A25371">
        <v>5672</v>
      </c>
      <c r="B25371" s="1" t="s">
        <v>8427</v>
      </c>
      <c r="C25371" s="1" t="s">
        <v>8428</v>
      </c>
      <c r="D25371">
        <v>1574643600000</v>
      </c>
      <c r="E25371" s="2">
        <v>43793.833333333336</v>
      </c>
      <c r="F25371" s="3">
        <v>43793</v>
      </c>
      <c r="G25371" s="1" t="s">
        <v>8429</v>
      </c>
      <c r="H25371">
        <v>0.98760000000000003</v>
      </c>
      <c r="I25371">
        <v>8.9181081081081096E-2</v>
      </c>
      <c r="L25371">
        <v>-0.35773700000000003</v>
      </c>
      <c r="M25371" s="1" t="s">
        <v>7627</v>
      </c>
      <c r="N25371" s="1" t="s">
        <v>7629</v>
      </c>
    </row>
    <row r="25372" spans="1:14" x14ac:dyDescent="0.25">
      <c r="A25372">
        <v>6521</v>
      </c>
      <c r="B25372" s="1" t="s">
        <v>10562</v>
      </c>
      <c r="C25372" s="1" t="s">
        <v>10563</v>
      </c>
      <c r="D25372">
        <v>1574649420000</v>
      </c>
      <c r="E25372" s="2">
        <v>43793.900694444441</v>
      </c>
      <c r="F25372" s="3">
        <v>43793</v>
      </c>
      <c r="G25372" s="1" t="s">
        <v>10564</v>
      </c>
      <c r="H25372">
        <v>0.92110000000000003</v>
      </c>
      <c r="I25372">
        <v>8.1195000000000003E-2</v>
      </c>
      <c r="L25372">
        <v>-0.37606600000000001</v>
      </c>
      <c r="M25372" s="1" t="s">
        <v>7627</v>
      </c>
      <c r="N25372" s="1" t="s">
        <v>7628</v>
      </c>
    </row>
    <row r="25373" spans="1:14" x14ac:dyDescent="0.25">
      <c r="A25373">
        <v>2124</v>
      </c>
      <c r="B25373" s="1" t="s">
        <v>4906</v>
      </c>
      <c r="C25373" s="1" t="s">
        <v>4907</v>
      </c>
      <c r="D25373">
        <v>1574656376000</v>
      </c>
      <c r="E25373" s="2">
        <v>43793.981203703705</v>
      </c>
      <c r="F25373" s="3">
        <v>43793</v>
      </c>
      <c r="G25373" s="1" t="s">
        <v>4908</v>
      </c>
      <c r="H25373">
        <v>0.98460000000000003</v>
      </c>
      <c r="I25373">
        <v>0.124486666666667</v>
      </c>
      <c r="J25373">
        <v>0.40000000596046398</v>
      </c>
      <c r="K25373">
        <v>8.3000001907348597</v>
      </c>
      <c r="L25373">
        <v>0.69305600000000001</v>
      </c>
      <c r="M25373" s="1" t="s">
        <v>14</v>
      </c>
      <c r="N25373" s="1" t="s">
        <v>4832</v>
      </c>
    </row>
    <row r="25374" spans="1:14" x14ac:dyDescent="0.25">
      <c r="A25374">
        <v>6517</v>
      </c>
      <c r="B25374" s="1" t="s">
        <v>10553</v>
      </c>
      <c r="C25374" s="1" t="s">
        <v>10554</v>
      </c>
      <c r="D25374">
        <v>1574656620000</v>
      </c>
      <c r="E25374" s="2">
        <v>43793.984027777777</v>
      </c>
      <c r="F25374" s="3">
        <v>43793</v>
      </c>
      <c r="G25374" s="1" t="s">
        <v>10555</v>
      </c>
      <c r="H25374">
        <v>0.8851</v>
      </c>
      <c r="I25374">
        <v>7.3952380952381006E-2</v>
      </c>
      <c r="L25374">
        <v>-0.34150999999999998</v>
      </c>
      <c r="M25374" s="1" t="s">
        <v>7627</v>
      </c>
      <c r="N25374" s="1" t="s">
        <v>7628</v>
      </c>
    </row>
    <row r="25375" spans="1:14" x14ac:dyDescent="0.25">
      <c r="A25375">
        <v>19890</v>
      </c>
      <c r="B25375" s="1" t="s">
        <v>45178</v>
      </c>
      <c r="C25375" s="1" t="s">
        <v>45179</v>
      </c>
      <c r="D25375">
        <v>1574657040000</v>
      </c>
      <c r="E25375" s="2">
        <v>43793.988888888889</v>
      </c>
      <c r="F25375" s="3">
        <v>43793</v>
      </c>
      <c r="G25375" s="1" t="s">
        <v>45180</v>
      </c>
      <c r="H25375">
        <v>0.97030000000000005</v>
      </c>
      <c r="I25375">
        <v>0.32343333333333302</v>
      </c>
      <c r="L25375">
        <v>-0.54155399999999998</v>
      </c>
      <c r="M25375" s="1" t="s">
        <v>7627</v>
      </c>
      <c r="N25375" s="1" t="s">
        <v>44007</v>
      </c>
    </row>
    <row r="25376" spans="1:14" x14ac:dyDescent="0.25">
      <c r="A25376">
        <v>1435</v>
      </c>
      <c r="B25376" s="1" t="s">
        <v>3069</v>
      </c>
      <c r="C25376" s="1" t="s">
        <v>3070</v>
      </c>
      <c r="D25376">
        <v>1574661038000</v>
      </c>
      <c r="E25376" s="2">
        <v>43794.035162037035</v>
      </c>
      <c r="F25376" s="3">
        <v>43794</v>
      </c>
      <c r="G25376" s="1" t="s">
        <v>3071</v>
      </c>
      <c r="H25376">
        <v>0.97770000000000001</v>
      </c>
      <c r="I25376">
        <v>0.33378750000000001</v>
      </c>
      <c r="J25376">
        <v>-0.40000000596046398</v>
      </c>
      <c r="K25376">
        <v>1.6000000238418599</v>
      </c>
      <c r="L25376">
        <v>0.273364</v>
      </c>
      <c r="M25376" s="1" t="s">
        <v>14</v>
      </c>
      <c r="N25376" s="1" t="s">
        <v>2850</v>
      </c>
    </row>
    <row r="25377" spans="1:14" x14ac:dyDescent="0.25">
      <c r="A25377">
        <v>7112</v>
      </c>
      <c r="B25377" s="1" t="s">
        <v>11910</v>
      </c>
      <c r="C25377" s="1" t="s">
        <v>11885</v>
      </c>
      <c r="D25377">
        <v>1574661840000</v>
      </c>
      <c r="E25377" s="2">
        <v>43794.044444444444</v>
      </c>
      <c r="F25377" s="3">
        <v>43794</v>
      </c>
      <c r="G25377" s="1" t="s">
        <v>11911</v>
      </c>
      <c r="H25377">
        <v>-0.92449999999999999</v>
      </c>
      <c r="I25377">
        <v>-0.125724</v>
      </c>
      <c r="L25377">
        <v>-0.486738</v>
      </c>
      <c r="M25377" s="1" t="s">
        <v>7627</v>
      </c>
      <c r="N25377" s="1" t="s">
        <v>7639</v>
      </c>
    </row>
    <row r="25378" spans="1:14" x14ac:dyDescent="0.25">
      <c r="A25378">
        <v>1434</v>
      </c>
      <c r="B25378" s="1" t="s">
        <v>3066</v>
      </c>
      <c r="C25378" s="1" t="s">
        <v>3067</v>
      </c>
      <c r="D25378">
        <v>1574666153000</v>
      </c>
      <c r="E25378" s="2">
        <v>43794.094363425924</v>
      </c>
      <c r="F25378" s="3">
        <v>43794</v>
      </c>
      <c r="G25378" s="1" t="s">
        <v>3068</v>
      </c>
      <c r="H25378">
        <v>0.995</v>
      </c>
      <c r="I25378">
        <v>0.21815609756097601</v>
      </c>
      <c r="J25378">
        <v>0</v>
      </c>
      <c r="K25378">
        <v>5.0999999046325701</v>
      </c>
      <c r="L25378">
        <v>0.246559</v>
      </c>
      <c r="M25378" s="1" t="s">
        <v>14</v>
      </c>
      <c r="N25378" s="1" t="s">
        <v>2850</v>
      </c>
    </row>
    <row r="25379" spans="1:14" x14ac:dyDescent="0.25">
      <c r="A25379">
        <v>7109</v>
      </c>
      <c r="B25379" s="1" t="s">
        <v>11901</v>
      </c>
      <c r="C25379" s="1" t="s">
        <v>11902</v>
      </c>
      <c r="D25379">
        <v>1574667660000</v>
      </c>
      <c r="E25379" s="2">
        <v>43794.111805555556</v>
      </c>
      <c r="F25379" s="3">
        <v>43794</v>
      </c>
      <c r="G25379" s="1" t="s">
        <v>11903</v>
      </c>
      <c r="H25379">
        <v>0.52929999999999999</v>
      </c>
      <c r="I25379">
        <v>5.4683333333333299E-2</v>
      </c>
      <c r="L25379">
        <v>0.57533800000000002</v>
      </c>
      <c r="M25379" s="1" t="s">
        <v>7627</v>
      </c>
      <c r="N25379" s="1" t="s">
        <v>7639</v>
      </c>
    </row>
    <row r="25380" spans="1:14" x14ac:dyDescent="0.25">
      <c r="A25380">
        <v>3077</v>
      </c>
      <c r="B25380" s="1" t="s">
        <v>6321</v>
      </c>
      <c r="C25380" s="1" t="s">
        <v>6322</v>
      </c>
      <c r="D25380">
        <v>1574668800000</v>
      </c>
      <c r="E25380" s="2">
        <v>43794.125</v>
      </c>
      <c r="F25380" s="3">
        <v>43794</v>
      </c>
      <c r="G25380" s="1" t="s">
        <v>6323</v>
      </c>
      <c r="H25380">
        <v>-0.85419999999999996</v>
      </c>
      <c r="I25380">
        <v>-0.16261428571428599</v>
      </c>
      <c r="L25380">
        <v>-0.672655</v>
      </c>
      <c r="M25380" s="1" t="s">
        <v>6247</v>
      </c>
      <c r="N25380" s="1" t="s">
        <v>6248</v>
      </c>
    </row>
    <row r="25381" spans="1:14" x14ac:dyDescent="0.25">
      <c r="A25381">
        <v>3076</v>
      </c>
      <c r="B25381" s="1" t="s">
        <v>6318</v>
      </c>
      <c r="C25381" s="1" t="s">
        <v>6319</v>
      </c>
      <c r="D25381">
        <v>1574668800000</v>
      </c>
      <c r="E25381" s="2">
        <v>43794.125</v>
      </c>
      <c r="F25381" s="3">
        <v>43794</v>
      </c>
      <c r="G25381" s="1" t="s">
        <v>6320</v>
      </c>
      <c r="H25381">
        <v>-0.67710000000000004</v>
      </c>
      <c r="I25381">
        <v>-8.2966666666666702E-2</v>
      </c>
      <c r="L25381">
        <v>-0.70382800000000001</v>
      </c>
      <c r="M25381" s="1" t="s">
        <v>6247</v>
      </c>
      <c r="N25381" s="1" t="s">
        <v>6248</v>
      </c>
    </row>
    <row r="25382" spans="1:14" x14ac:dyDescent="0.25">
      <c r="A25382">
        <v>6514</v>
      </c>
      <c r="B25382" s="1" t="s">
        <v>10544</v>
      </c>
      <c r="C25382" s="1" t="s">
        <v>10545</v>
      </c>
      <c r="D25382">
        <v>1574672880000</v>
      </c>
      <c r="E25382" s="2">
        <v>43794.172222222223</v>
      </c>
      <c r="F25382" s="3">
        <v>43794</v>
      </c>
      <c r="G25382" s="1" t="s">
        <v>10546</v>
      </c>
      <c r="H25382">
        <v>0.99029999999999996</v>
      </c>
      <c r="I25382">
        <v>0.17773461538461499</v>
      </c>
      <c r="L25382">
        <v>-0.325936</v>
      </c>
      <c r="M25382" s="1" t="s">
        <v>7627</v>
      </c>
      <c r="N25382" s="1" t="s">
        <v>7628</v>
      </c>
    </row>
    <row r="25383" spans="1:14" x14ac:dyDescent="0.25">
      <c r="A25383">
        <v>27870</v>
      </c>
      <c r="B25383" s="1" t="s">
        <v>64994</v>
      </c>
      <c r="C25383" s="1" t="s">
        <v>64995</v>
      </c>
      <c r="D25383">
        <v>1574679600000</v>
      </c>
      <c r="E25383" s="2">
        <v>43794.25</v>
      </c>
      <c r="F25383" s="3">
        <v>43794</v>
      </c>
      <c r="G25383" s="1" t="s">
        <v>64996</v>
      </c>
      <c r="H25383">
        <v>0.9919</v>
      </c>
      <c r="I25383">
        <v>0.116221428571429</v>
      </c>
      <c r="L25383">
        <v>0.293296</v>
      </c>
      <c r="M25383" s="1" t="s">
        <v>64624</v>
      </c>
      <c r="N25383" s="1" t="s">
        <v>12</v>
      </c>
    </row>
    <row r="25384" spans="1:14" x14ac:dyDescent="0.25">
      <c r="A25384">
        <v>6506</v>
      </c>
      <c r="B25384" s="1" t="s">
        <v>10529</v>
      </c>
      <c r="C25384" s="1" t="s">
        <v>10530</v>
      </c>
      <c r="D25384">
        <v>1574681220000</v>
      </c>
      <c r="E25384" s="2">
        <v>43794.268750000003</v>
      </c>
      <c r="F25384" s="3">
        <v>43794</v>
      </c>
      <c r="G25384" s="1" t="s">
        <v>10531</v>
      </c>
      <c r="H25384">
        <v>0.88339999999999996</v>
      </c>
      <c r="I25384">
        <v>0.15322</v>
      </c>
      <c r="L25384">
        <v>-0.55905000000000005</v>
      </c>
      <c r="M25384" s="1" t="s">
        <v>7627</v>
      </c>
      <c r="N25384" s="1" t="s">
        <v>7628</v>
      </c>
    </row>
    <row r="25385" spans="1:14" x14ac:dyDescent="0.25">
      <c r="A25385">
        <v>5516</v>
      </c>
      <c r="B25385" s="1" t="s">
        <v>8141</v>
      </c>
      <c r="C25385" s="1" t="s">
        <v>8142</v>
      </c>
      <c r="D25385">
        <v>1574683860000</v>
      </c>
      <c r="E25385" s="2">
        <v>43794.299305555556</v>
      </c>
      <c r="F25385" s="3">
        <v>43794</v>
      </c>
      <c r="G25385" s="1" t="s">
        <v>8143</v>
      </c>
      <c r="H25385">
        <v>0.85909999999999997</v>
      </c>
      <c r="I25385">
        <v>0.12086363636363601</v>
      </c>
      <c r="L25385">
        <v>0.54284900000000003</v>
      </c>
      <c r="M25385" s="1" t="s">
        <v>7627</v>
      </c>
      <c r="N25385" s="1" t="s">
        <v>7638</v>
      </c>
    </row>
    <row r="25386" spans="1:14" x14ac:dyDescent="0.25">
      <c r="A25386">
        <v>6504</v>
      </c>
      <c r="B25386" s="1" t="s">
        <v>10523</v>
      </c>
      <c r="C25386" s="1" t="s">
        <v>10524</v>
      </c>
      <c r="D25386">
        <v>1574684400000</v>
      </c>
      <c r="E25386" s="2">
        <v>43794.305555555555</v>
      </c>
      <c r="F25386" s="3">
        <v>43794</v>
      </c>
      <c r="G25386" s="1" t="s">
        <v>10525</v>
      </c>
      <c r="H25386">
        <v>0.98529999999999995</v>
      </c>
      <c r="I25386">
        <v>0.127132</v>
      </c>
      <c r="L25386">
        <v>-0.28776200000000002</v>
      </c>
      <c r="M25386" s="1" t="s">
        <v>7627</v>
      </c>
      <c r="N25386" s="1" t="s">
        <v>7628</v>
      </c>
    </row>
    <row r="25387" spans="1:14" x14ac:dyDescent="0.25">
      <c r="A25387">
        <v>7102</v>
      </c>
      <c r="B25387" s="1" t="s">
        <v>11884</v>
      </c>
      <c r="C25387" s="1" t="s">
        <v>11885</v>
      </c>
      <c r="D25387">
        <v>1574686800000</v>
      </c>
      <c r="E25387" s="2">
        <v>43794.333333333336</v>
      </c>
      <c r="F25387" s="3">
        <v>43794</v>
      </c>
      <c r="G25387" s="1" t="s">
        <v>11886</v>
      </c>
      <c r="H25387">
        <v>-0.92449999999999999</v>
      </c>
      <c r="I25387">
        <v>-0.120888461538462</v>
      </c>
      <c r="L25387">
        <v>-0.486738</v>
      </c>
      <c r="M25387" s="1" t="s">
        <v>7627</v>
      </c>
      <c r="N25387" s="1" t="s">
        <v>7639</v>
      </c>
    </row>
    <row r="25388" spans="1:14" x14ac:dyDescent="0.25">
      <c r="A25388">
        <v>5513</v>
      </c>
      <c r="B25388" s="1" t="s">
        <v>8138</v>
      </c>
      <c r="C25388" s="1" t="s">
        <v>8139</v>
      </c>
      <c r="D25388">
        <v>1574687220000</v>
      </c>
      <c r="E25388" s="2">
        <v>43794.338194444441</v>
      </c>
      <c r="F25388" s="3">
        <v>43794</v>
      </c>
      <c r="G25388" s="1" t="s">
        <v>8140</v>
      </c>
      <c r="H25388">
        <v>0.61240000000000006</v>
      </c>
      <c r="I25388">
        <v>8.5212499999999997E-2</v>
      </c>
      <c r="L25388">
        <v>-0.29062199999999999</v>
      </c>
      <c r="M25388" s="1" t="s">
        <v>7627</v>
      </c>
      <c r="N25388" s="1" t="s">
        <v>7638</v>
      </c>
    </row>
    <row r="25389" spans="1:14" x14ac:dyDescent="0.25">
      <c r="A25389">
        <v>5670</v>
      </c>
      <c r="B25389" s="1" t="s">
        <v>8421</v>
      </c>
      <c r="C25389" s="1" t="s">
        <v>8422</v>
      </c>
      <c r="D25389">
        <v>1574689920000</v>
      </c>
      <c r="E25389" s="2">
        <v>43794.369444444441</v>
      </c>
      <c r="F25389" s="3">
        <v>43794</v>
      </c>
      <c r="G25389" s="1" t="s">
        <v>8423</v>
      </c>
      <c r="H25389">
        <v>-0.99829999999999997</v>
      </c>
      <c r="I25389">
        <v>-6.7512820512820496E-2</v>
      </c>
      <c r="L25389">
        <v>-0.62098799999999998</v>
      </c>
      <c r="M25389" s="1" t="s">
        <v>7627</v>
      </c>
      <c r="N25389" s="1" t="s">
        <v>7629</v>
      </c>
    </row>
    <row r="25390" spans="1:14" x14ac:dyDescent="0.25">
      <c r="A25390">
        <v>1433</v>
      </c>
      <c r="B25390" s="1" t="s">
        <v>3063</v>
      </c>
      <c r="C25390" s="1" t="s">
        <v>3064</v>
      </c>
      <c r="D25390">
        <v>1574690400000</v>
      </c>
      <c r="E25390" s="2">
        <v>43794.375</v>
      </c>
      <c r="F25390" s="3">
        <v>43794</v>
      </c>
      <c r="G25390" s="1" t="s">
        <v>3065</v>
      </c>
      <c r="H25390">
        <v>0.97119999999999995</v>
      </c>
      <c r="I25390">
        <v>0.15249375000000001</v>
      </c>
      <c r="J25390">
        <v>0.20000000298023199</v>
      </c>
      <c r="K25390">
        <v>2.9000000953674299</v>
      </c>
      <c r="L25390">
        <v>0.54228399999999999</v>
      </c>
      <c r="M25390" s="1" t="s">
        <v>14</v>
      </c>
      <c r="N25390" s="1" t="s">
        <v>2850</v>
      </c>
    </row>
    <row r="25391" spans="1:14" x14ac:dyDescent="0.25">
      <c r="A25391">
        <v>3075</v>
      </c>
      <c r="B25391" s="1" t="s">
        <v>6315</v>
      </c>
      <c r="C25391" s="1" t="s">
        <v>6316</v>
      </c>
      <c r="D25391">
        <v>1574690580000</v>
      </c>
      <c r="E25391" s="2">
        <v>43794.377083333333</v>
      </c>
      <c r="F25391" s="3">
        <v>43794</v>
      </c>
      <c r="G25391" s="1" t="s">
        <v>6317</v>
      </c>
      <c r="H25391">
        <v>-0.89910000000000001</v>
      </c>
      <c r="I25391">
        <v>-0.3034</v>
      </c>
      <c r="L25391">
        <v>-0.701183</v>
      </c>
      <c r="M25391" s="1" t="s">
        <v>6247</v>
      </c>
      <c r="N25391" s="1" t="s">
        <v>6248</v>
      </c>
    </row>
    <row r="25392" spans="1:14" x14ac:dyDescent="0.25">
      <c r="A25392">
        <v>19888</v>
      </c>
      <c r="B25392" s="1" t="s">
        <v>45172</v>
      </c>
      <c r="C25392" s="1" t="s">
        <v>45173</v>
      </c>
      <c r="D25392">
        <v>1574697660000</v>
      </c>
      <c r="E25392" s="2">
        <v>43794.459027777775</v>
      </c>
      <c r="F25392" s="3">
        <v>43794</v>
      </c>
      <c r="G25392" s="1" t="s">
        <v>45174</v>
      </c>
      <c r="H25392">
        <v>0.9748</v>
      </c>
      <c r="I25392">
        <v>0.18303333333333299</v>
      </c>
      <c r="L25392">
        <v>0.344638</v>
      </c>
      <c r="M25392" s="1" t="s">
        <v>7627</v>
      </c>
      <c r="N25392" s="1" t="s">
        <v>44007</v>
      </c>
    </row>
    <row r="25393" spans="1:14" x14ac:dyDescent="0.25">
      <c r="A25393">
        <v>27869</v>
      </c>
      <c r="B25393" s="1" t="s">
        <v>64991</v>
      </c>
      <c r="C25393" s="1" t="s">
        <v>64992</v>
      </c>
      <c r="D25393">
        <v>1574698239028</v>
      </c>
      <c r="E25393" s="2">
        <v>43794.465729490737</v>
      </c>
      <c r="F25393" s="3">
        <v>43794</v>
      </c>
      <c r="G25393" s="1" t="s">
        <v>64993</v>
      </c>
      <c r="H25393">
        <v>0.99850000000000005</v>
      </c>
      <c r="I25393">
        <v>0.15032200000000001</v>
      </c>
      <c r="L25393">
        <v>-0.38156699999999999</v>
      </c>
      <c r="M25393" s="1" t="s">
        <v>64624</v>
      </c>
      <c r="N25393" s="1" t="s">
        <v>12</v>
      </c>
    </row>
    <row r="25394" spans="1:14" x14ac:dyDescent="0.25">
      <c r="A25394">
        <v>6500</v>
      </c>
      <c r="B25394" s="1" t="s">
        <v>10511</v>
      </c>
      <c r="C25394" s="1" t="s">
        <v>10512</v>
      </c>
      <c r="D25394">
        <v>1574698920000</v>
      </c>
      <c r="E25394" s="2">
        <v>43794.473611111112</v>
      </c>
      <c r="F25394" s="3">
        <v>43794</v>
      </c>
      <c r="G25394" s="1" t="s">
        <v>10513</v>
      </c>
      <c r="H25394">
        <v>0.9849</v>
      </c>
      <c r="I25394">
        <v>0.17774285714285701</v>
      </c>
      <c r="L25394">
        <v>0.45658100000000001</v>
      </c>
      <c r="M25394" s="1" t="s">
        <v>7627</v>
      </c>
      <c r="N25394" s="1" t="s">
        <v>7628</v>
      </c>
    </row>
    <row r="25395" spans="1:14" x14ac:dyDescent="0.25">
      <c r="A25395">
        <v>2890</v>
      </c>
      <c r="B25395" s="1" t="s">
        <v>5838</v>
      </c>
      <c r="C25395" s="1" t="s">
        <v>5839</v>
      </c>
      <c r="D25395">
        <v>1574699095000</v>
      </c>
      <c r="E25395" s="2">
        <v>43794.475636574076</v>
      </c>
      <c r="F25395" s="3">
        <v>43794</v>
      </c>
      <c r="G25395" s="1" t="s">
        <v>5840</v>
      </c>
      <c r="H25395">
        <v>0.97570000000000001</v>
      </c>
      <c r="I25395">
        <v>0.20947857142857099</v>
      </c>
      <c r="J25395">
        <v>0</v>
      </c>
      <c r="K25395">
        <v>2.2999999523162802</v>
      </c>
      <c r="L25395">
        <v>-0.27039299999999999</v>
      </c>
      <c r="M25395" s="1" t="s">
        <v>14</v>
      </c>
      <c r="N25395" s="1" t="s">
        <v>5807</v>
      </c>
    </row>
    <row r="25396" spans="1:14" x14ac:dyDescent="0.25">
      <c r="A25396">
        <v>19887</v>
      </c>
      <c r="B25396" s="1" t="s">
        <v>45169</v>
      </c>
      <c r="C25396" s="1" t="s">
        <v>45170</v>
      </c>
      <c r="D25396">
        <v>1574702100000</v>
      </c>
      <c r="E25396" s="2">
        <v>43794.510416666664</v>
      </c>
      <c r="F25396" s="3">
        <v>43794</v>
      </c>
      <c r="G25396" s="1" t="s">
        <v>45171</v>
      </c>
      <c r="H25396">
        <v>0.77459999999999996</v>
      </c>
      <c r="I25396">
        <v>4.2624999999999998E-3</v>
      </c>
      <c r="L25396">
        <v>-0.44788800000000001</v>
      </c>
      <c r="M25396" s="1" t="s">
        <v>7627</v>
      </c>
      <c r="N25396" s="1" t="s">
        <v>44007</v>
      </c>
    </row>
    <row r="25397" spans="1:14" x14ac:dyDescent="0.25">
      <c r="A25397">
        <v>19886</v>
      </c>
      <c r="B25397" s="1" t="s">
        <v>45166</v>
      </c>
      <c r="C25397" s="1" t="s">
        <v>45167</v>
      </c>
      <c r="D25397">
        <v>1574702280000</v>
      </c>
      <c r="E25397" s="2">
        <v>43794.512499999997</v>
      </c>
      <c r="F25397" s="3">
        <v>43794</v>
      </c>
      <c r="G25397" s="1" t="s">
        <v>45168</v>
      </c>
      <c r="H25397">
        <v>-0.47670000000000001</v>
      </c>
      <c r="I25397">
        <v>-1.8707142857142901E-2</v>
      </c>
      <c r="L25397">
        <v>-0.59273600000000004</v>
      </c>
      <c r="M25397" s="1" t="s">
        <v>7627</v>
      </c>
      <c r="N25397" s="1" t="s">
        <v>44007</v>
      </c>
    </row>
    <row r="25398" spans="1:14" x14ac:dyDescent="0.25">
      <c r="A25398">
        <v>5665</v>
      </c>
      <c r="B25398" s="1" t="s">
        <v>8409</v>
      </c>
      <c r="C25398" s="1" t="s">
        <v>8410</v>
      </c>
      <c r="D25398">
        <v>1574705700000</v>
      </c>
      <c r="E25398" s="2">
        <v>43794.552083333336</v>
      </c>
      <c r="F25398" s="3">
        <v>43794</v>
      </c>
      <c r="G25398" s="1" t="s">
        <v>8411</v>
      </c>
      <c r="H25398">
        <v>-0.99760000000000004</v>
      </c>
      <c r="I25398">
        <v>-0.29587037037037001</v>
      </c>
      <c r="L25398">
        <v>-0.73031199999999996</v>
      </c>
      <c r="M25398" s="1" t="s">
        <v>7627</v>
      </c>
      <c r="N25398" s="1" t="s">
        <v>7629</v>
      </c>
    </row>
    <row r="25399" spans="1:14" x14ac:dyDescent="0.25">
      <c r="A25399">
        <v>3074</v>
      </c>
      <c r="B25399" s="1" t="s">
        <v>6312</v>
      </c>
      <c r="C25399" s="1" t="s">
        <v>6313</v>
      </c>
      <c r="D25399">
        <v>1574707080000</v>
      </c>
      <c r="E25399" s="2">
        <v>43794.568055555559</v>
      </c>
      <c r="F25399" s="3">
        <v>43794</v>
      </c>
      <c r="G25399" s="1" t="s">
        <v>6314</v>
      </c>
      <c r="H25399">
        <v>0.97209999999999996</v>
      </c>
      <c r="I25399">
        <v>0.47842000000000001</v>
      </c>
      <c r="L25399">
        <v>0.25875599999999999</v>
      </c>
      <c r="M25399" s="1" t="s">
        <v>6247</v>
      </c>
      <c r="N25399" s="1" t="s">
        <v>6248</v>
      </c>
    </row>
    <row r="25400" spans="1:14" x14ac:dyDescent="0.25">
      <c r="A25400">
        <v>27868</v>
      </c>
      <c r="B25400" s="1" t="s">
        <v>64988</v>
      </c>
      <c r="C25400" s="1" t="s">
        <v>64989</v>
      </c>
      <c r="D25400">
        <v>1574707343792</v>
      </c>
      <c r="E25400" s="2">
        <v>43794.571108703705</v>
      </c>
      <c r="F25400" s="3">
        <v>43794</v>
      </c>
      <c r="G25400" s="1" t="s">
        <v>64990</v>
      </c>
      <c r="H25400">
        <v>0.99470000000000003</v>
      </c>
      <c r="I25400">
        <v>7.8480000000000105E-2</v>
      </c>
      <c r="L25400">
        <v>-0.259185</v>
      </c>
      <c r="M25400" s="1" t="s">
        <v>64624</v>
      </c>
      <c r="N25400" s="1" t="s">
        <v>12</v>
      </c>
    </row>
    <row r="25401" spans="1:14" x14ac:dyDescent="0.25">
      <c r="A25401">
        <v>6499</v>
      </c>
      <c r="B25401" s="1" t="s">
        <v>10508</v>
      </c>
      <c r="C25401" s="1" t="s">
        <v>10509</v>
      </c>
      <c r="D25401">
        <v>1574712360000</v>
      </c>
      <c r="E25401" s="2">
        <v>43794.629166666666</v>
      </c>
      <c r="F25401" s="3">
        <v>43794</v>
      </c>
      <c r="G25401" s="1" t="s">
        <v>10510</v>
      </c>
      <c r="H25401">
        <v>0.99219999999999997</v>
      </c>
      <c r="I25401">
        <v>0.197618518518519</v>
      </c>
      <c r="L25401">
        <v>0.50898699999999997</v>
      </c>
      <c r="M25401" s="1" t="s">
        <v>7627</v>
      </c>
      <c r="N25401" s="1" t="s">
        <v>7628</v>
      </c>
    </row>
    <row r="25402" spans="1:14" x14ac:dyDescent="0.25">
      <c r="A25402">
        <v>6497</v>
      </c>
      <c r="B25402" s="1" t="s">
        <v>10502</v>
      </c>
      <c r="C25402" s="1" t="s">
        <v>10503</v>
      </c>
      <c r="D25402">
        <v>1574712780000</v>
      </c>
      <c r="E25402" s="2">
        <v>43794.634027777778</v>
      </c>
      <c r="F25402" s="3">
        <v>43794</v>
      </c>
      <c r="G25402" s="1" t="s">
        <v>10504</v>
      </c>
      <c r="H25402">
        <v>0.7651</v>
      </c>
      <c r="I25402">
        <v>7.0256250000000006E-2</v>
      </c>
      <c r="L25402">
        <v>-0.37533</v>
      </c>
      <c r="M25402" s="1" t="s">
        <v>7627</v>
      </c>
      <c r="N25402" s="1" t="s">
        <v>7628</v>
      </c>
    </row>
    <row r="25403" spans="1:14" x14ac:dyDescent="0.25">
      <c r="A25403">
        <v>27867</v>
      </c>
      <c r="B25403" s="1" t="s">
        <v>64985</v>
      </c>
      <c r="C25403" s="1" t="s">
        <v>64986</v>
      </c>
      <c r="D25403">
        <v>1574714777943</v>
      </c>
      <c r="E25403" s="2">
        <v>43794.657152118052</v>
      </c>
      <c r="F25403" s="3">
        <v>43794</v>
      </c>
      <c r="G25403" s="1" t="s">
        <v>64987</v>
      </c>
      <c r="H25403">
        <v>0.50449999999999995</v>
      </c>
      <c r="I25403">
        <v>2.0426666666666701E-2</v>
      </c>
      <c r="L25403">
        <v>-0.47855300000000001</v>
      </c>
      <c r="M25403" s="1" t="s">
        <v>64624</v>
      </c>
      <c r="N25403" s="1" t="s">
        <v>12</v>
      </c>
    </row>
    <row r="25404" spans="1:14" x14ac:dyDescent="0.25">
      <c r="A25404">
        <v>2734</v>
      </c>
      <c r="B25404" s="1" t="s">
        <v>72787</v>
      </c>
      <c r="C25404" s="1" t="s">
        <v>72788</v>
      </c>
      <c r="D25404">
        <v>1574717682000</v>
      </c>
      <c r="E25404" s="2">
        <v>43794.690763888888</v>
      </c>
      <c r="F25404" s="3">
        <v>43794</v>
      </c>
      <c r="G25404" s="1" t="s">
        <v>72789</v>
      </c>
      <c r="H25404">
        <v>-0.83440000000000003</v>
      </c>
      <c r="I25404">
        <v>-7.2473684210526301E-2</v>
      </c>
      <c r="J25404">
        <v>-0.40000000596046398</v>
      </c>
      <c r="K25404">
        <v>3.7000000476837198</v>
      </c>
      <c r="L25404">
        <v>-0.80560399999999999</v>
      </c>
      <c r="M25404" s="1" t="s">
        <v>14</v>
      </c>
      <c r="N25404" s="1" t="s">
        <v>72765</v>
      </c>
    </row>
    <row r="25405" spans="1:14" x14ac:dyDescent="0.25">
      <c r="A25405">
        <v>6493</v>
      </c>
      <c r="B25405" s="1" t="s">
        <v>10490</v>
      </c>
      <c r="C25405" s="1" t="s">
        <v>10491</v>
      </c>
      <c r="D25405">
        <v>1574717700000</v>
      </c>
      <c r="E25405" s="2">
        <v>43794.690972222219</v>
      </c>
      <c r="F25405" s="3">
        <v>43794</v>
      </c>
      <c r="G25405" s="1" t="s">
        <v>10492</v>
      </c>
      <c r="H25405">
        <v>0.9929</v>
      </c>
      <c r="I25405">
        <v>0.19323000000000001</v>
      </c>
      <c r="L25405">
        <v>0.524424</v>
      </c>
      <c r="M25405" s="1" t="s">
        <v>7627</v>
      </c>
      <c r="N25405" s="1" t="s">
        <v>7628</v>
      </c>
    </row>
    <row r="25406" spans="1:14" x14ac:dyDescent="0.25">
      <c r="A25406">
        <v>947</v>
      </c>
      <c r="B25406" s="1" t="s">
        <v>1912</v>
      </c>
      <c r="C25406" s="1" t="s">
        <v>1913</v>
      </c>
      <c r="D25406">
        <v>1574725622000</v>
      </c>
      <c r="E25406" s="2">
        <v>43794.78266203704</v>
      </c>
      <c r="F25406" s="3">
        <v>43794</v>
      </c>
      <c r="G25406" s="1" t="s">
        <v>1914</v>
      </c>
      <c r="H25406">
        <v>0.98080000000000001</v>
      </c>
      <c r="I25406">
        <v>0.15497407407407399</v>
      </c>
      <c r="J25406">
        <v>-0.10000000149011599</v>
      </c>
      <c r="K25406">
        <v>2.5</v>
      </c>
      <c r="L25406">
        <v>-0.37308400000000003</v>
      </c>
      <c r="M25406" s="1" t="s">
        <v>14</v>
      </c>
      <c r="N25406" s="1" t="s">
        <v>1809</v>
      </c>
    </row>
    <row r="25407" spans="1:14" x14ac:dyDescent="0.25">
      <c r="A25407">
        <v>7704</v>
      </c>
      <c r="B25407" s="1" t="s">
        <v>13433</v>
      </c>
      <c r="C25407" s="1" t="s">
        <v>13434</v>
      </c>
      <c r="D25407">
        <v>1574729940000</v>
      </c>
      <c r="E25407" s="2">
        <v>43794.832638888889</v>
      </c>
      <c r="F25407" s="3">
        <v>43794</v>
      </c>
      <c r="G25407" s="1" t="s">
        <v>13435</v>
      </c>
      <c r="H25407">
        <v>0.98370000000000002</v>
      </c>
      <c r="I25407">
        <v>8.3439130434782599E-2</v>
      </c>
      <c r="L25407">
        <v>-0.39626299999999998</v>
      </c>
      <c r="M25407" s="1" t="s">
        <v>7627</v>
      </c>
      <c r="N25407" s="1" t="s">
        <v>5706</v>
      </c>
    </row>
    <row r="25408" spans="1:14" x14ac:dyDescent="0.25">
      <c r="A25408">
        <v>6491</v>
      </c>
      <c r="B25408" s="1" t="s">
        <v>10484</v>
      </c>
      <c r="C25408" s="1" t="s">
        <v>10485</v>
      </c>
      <c r="D25408">
        <v>1574735820000</v>
      </c>
      <c r="E25408" s="2">
        <v>43794.900694444441</v>
      </c>
      <c r="F25408" s="3">
        <v>43794</v>
      </c>
      <c r="G25408" s="1" t="s">
        <v>10486</v>
      </c>
      <c r="H25408">
        <v>0.95450000000000002</v>
      </c>
      <c r="I25408">
        <v>4.0166666666666698E-2</v>
      </c>
      <c r="L25408">
        <v>-0.28597800000000001</v>
      </c>
      <c r="M25408" s="1" t="s">
        <v>7627</v>
      </c>
      <c r="N25408" s="1" t="s">
        <v>7628</v>
      </c>
    </row>
    <row r="25409" spans="1:14" x14ac:dyDescent="0.25">
      <c r="A25409">
        <v>5659</v>
      </c>
      <c r="B25409" s="1" t="s">
        <v>8400</v>
      </c>
      <c r="C25409" s="1" t="s">
        <v>8401</v>
      </c>
      <c r="D25409">
        <v>1574741160000</v>
      </c>
      <c r="E25409" s="2">
        <v>43794.962500000001</v>
      </c>
      <c r="F25409" s="3">
        <v>43794</v>
      </c>
      <c r="G25409" s="1" t="s">
        <v>8402</v>
      </c>
      <c r="H25409">
        <v>0.74039999999999995</v>
      </c>
      <c r="I25409">
        <v>0.24679999999999999</v>
      </c>
      <c r="L25409">
        <v>-0.51431300000000002</v>
      </c>
      <c r="M25409" s="1" t="s">
        <v>7627</v>
      </c>
      <c r="N25409" s="1" t="s">
        <v>7629</v>
      </c>
    </row>
    <row r="25410" spans="1:14" x14ac:dyDescent="0.25">
      <c r="A25410">
        <v>6485</v>
      </c>
      <c r="B25410" s="1" t="s">
        <v>10466</v>
      </c>
      <c r="C25410" s="1" t="s">
        <v>10467</v>
      </c>
      <c r="D25410">
        <v>1574748300000</v>
      </c>
      <c r="E25410" s="2">
        <v>43795.045138888891</v>
      </c>
      <c r="F25410" s="3">
        <v>43795</v>
      </c>
      <c r="G25410" s="1" t="s">
        <v>10468</v>
      </c>
      <c r="H25410">
        <v>0.95950000000000002</v>
      </c>
      <c r="I25410">
        <v>6.8155555555555497E-2</v>
      </c>
      <c r="L25410">
        <v>-0.25906800000000002</v>
      </c>
      <c r="M25410" s="1" t="s">
        <v>7627</v>
      </c>
      <c r="N25410" s="1" t="s">
        <v>7628</v>
      </c>
    </row>
    <row r="25411" spans="1:14" x14ac:dyDescent="0.25">
      <c r="A25411">
        <v>1432</v>
      </c>
      <c r="B25411" s="1" t="s">
        <v>3060</v>
      </c>
      <c r="C25411" s="1" t="s">
        <v>3061</v>
      </c>
      <c r="D25411">
        <v>1574754348000</v>
      </c>
      <c r="E25411" s="2">
        <v>43795.11513888889</v>
      </c>
      <c r="F25411" s="3">
        <v>43795</v>
      </c>
      <c r="G25411" s="1" t="s">
        <v>3062</v>
      </c>
      <c r="H25411">
        <v>0.98980000000000001</v>
      </c>
      <c r="I25411">
        <v>0.22769600000000001</v>
      </c>
      <c r="J25411">
        <v>0</v>
      </c>
      <c r="K25411">
        <v>3.5</v>
      </c>
      <c r="L25411">
        <v>0.30376199999999998</v>
      </c>
      <c r="M25411" s="1" t="s">
        <v>14</v>
      </c>
      <c r="N25411" s="1" t="s">
        <v>2850</v>
      </c>
    </row>
    <row r="25412" spans="1:14" x14ac:dyDescent="0.25">
      <c r="A25412">
        <v>7699</v>
      </c>
      <c r="B25412" s="1" t="s">
        <v>13421</v>
      </c>
      <c r="C25412" s="1" t="s">
        <v>13422</v>
      </c>
      <c r="D25412">
        <v>1574761680000</v>
      </c>
      <c r="E25412" s="2">
        <v>43795.199999999997</v>
      </c>
      <c r="F25412" s="3">
        <v>43795</v>
      </c>
      <c r="G25412" s="1" t="s">
        <v>13423</v>
      </c>
      <c r="H25412">
        <v>0.58589999999999998</v>
      </c>
      <c r="I25412">
        <v>0.29294999999999999</v>
      </c>
      <c r="L25412">
        <v>-0.56958900000000001</v>
      </c>
      <c r="M25412" s="1" t="s">
        <v>7627</v>
      </c>
      <c r="N25412" s="1" t="s">
        <v>5706</v>
      </c>
    </row>
    <row r="25413" spans="1:14" x14ac:dyDescent="0.25">
      <c r="A25413">
        <v>7697</v>
      </c>
      <c r="B25413" s="1" t="s">
        <v>13415</v>
      </c>
      <c r="C25413" s="1" t="s">
        <v>13416</v>
      </c>
      <c r="D25413">
        <v>1574765520000</v>
      </c>
      <c r="E25413" s="2">
        <v>43795.244444444441</v>
      </c>
      <c r="F25413" s="3">
        <v>43795</v>
      </c>
      <c r="G25413" s="1" t="s">
        <v>13417</v>
      </c>
      <c r="H25413">
        <v>0.99160000000000004</v>
      </c>
      <c r="I25413">
        <v>0.441711111111111</v>
      </c>
      <c r="L25413">
        <v>-0.38172400000000001</v>
      </c>
      <c r="M25413" s="1" t="s">
        <v>7627</v>
      </c>
      <c r="N25413" s="1" t="s">
        <v>5706</v>
      </c>
    </row>
    <row r="25414" spans="1:14" x14ac:dyDescent="0.25">
      <c r="A25414">
        <v>5511</v>
      </c>
      <c r="B25414" s="1" t="s">
        <v>8132</v>
      </c>
      <c r="C25414" s="1" t="s">
        <v>8133</v>
      </c>
      <c r="D25414">
        <v>1574774520000</v>
      </c>
      <c r="E25414" s="2">
        <v>43795.348611111112</v>
      </c>
      <c r="F25414" s="3">
        <v>43795</v>
      </c>
      <c r="G25414" s="1" t="s">
        <v>8134</v>
      </c>
      <c r="H25414">
        <v>-0.95620000000000005</v>
      </c>
      <c r="I25414">
        <v>-0.13268571428571399</v>
      </c>
      <c r="L25414">
        <v>-0.677597</v>
      </c>
      <c r="M25414" s="1" t="s">
        <v>7627</v>
      </c>
      <c r="N25414" s="1" t="s">
        <v>7638</v>
      </c>
    </row>
    <row r="25415" spans="1:14" x14ac:dyDescent="0.25">
      <c r="A25415">
        <v>2889</v>
      </c>
      <c r="B25415" s="1" t="s">
        <v>5835</v>
      </c>
      <c r="C25415" s="1" t="s">
        <v>5836</v>
      </c>
      <c r="D25415">
        <v>1574777223000</v>
      </c>
      <c r="E25415" s="2">
        <v>43795.379895833335</v>
      </c>
      <c r="F25415" s="3">
        <v>43795</v>
      </c>
      <c r="G25415" s="1" t="s">
        <v>5837</v>
      </c>
      <c r="H25415">
        <v>0.94850000000000001</v>
      </c>
      <c r="I25415">
        <v>9.8195454545454502E-2</v>
      </c>
      <c r="J25415">
        <v>-0.20000000298023199</v>
      </c>
      <c r="K25415">
        <v>1.8999999761581401</v>
      </c>
      <c r="L25415">
        <v>0.25067200000000001</v>
      </c>
      <c r="M25415" s="1" t="s">
        <v>14</v>
      </c>
      <c r="N25415" s="1" t="s">
        <v>5807</v>
      </c>
    </row>
    <row r="25416" spans="1:14" x14ac:dyDescent="0.25">
      <c r="A25416">
        <v>946</v>
      </c>
      <c r="B25416" s="1" t="s">
        <v>1909</v>
      </c>
      <c r="C25416" s="1" t="s">
        <v>1910</v>
      </c>
      <c r="D25416">
        <v>1574778015000</v>
      </c>
      <c r="E25416" s="2">
        <v>43795.389062499999</v>
      </c>
      <c r="F25416" s="3">
        <v>43795</v>
      </c>
      <c r="G25416" s="1" t="s">
        <v>1911</v>
      </c>
      <c r="H25416">
        <v>-0.98599999999999999</v>
      </c>
      <c r="I25416">
        <v>-4.8493939393939402E-2</v>
      </c>
      <c r="J25416">
        <v>-0.10000000149011599</v>
      </c>
      <c r="K25416">
        <v>4</v>
      </c>
      <c r="L25416">
        <v>-0.47079799999999999</v>
      </c>
      <c r="M25416" s="1" t="s">
        <v>14</v>
      </c>
      <c r="N25416" s="1" t="s">
        <v>1809</v>
      </c>
    </row>
    <row r="25417" spans="1:14" x14ac:dyDescent="0.25">
      <c r="A25417">
        <v>27866</v>
      </c>
      <c r="B25417" s="1" t="s">
        <v>64982</v>
      </c>
      <c r="C25417" s="1" t="s">
        <v>64983</v>
      </c>
      <c r="D25417">
        <v>1574778479606</v>
      </c>
      <c r="E25417" s="2">
        <v>43795.394439884258</v>
      </c>
      <c r="F25417" s="3">
        <v>43795</v>
      </c>
      <c r="G25417" s="1" t="s">
        <v>64984</v>
      </c>
      <c r="H25417">
        <v>-0.97</v>
      </c>
      <c r="I25417">
        <v>-9.2624999999999999E-2</v>
      </c>
      <c r="L25417">
        <v>-0.43531300000000001</v>
      </c>
      <c r="M25417" s="1" t="s">
        <v>64624</v>
      </c>
      <c r="N25417" s="1" t="s">
        <v>12</v>
      </c>
    </row>
    <row r="25418" spans="1:14" x14ac:dyDescent="0.25">
      <c r="A25418">
        <v>27865</v>
      </c>
      <c r="B25418" s="1" t="s">
        <v>64979</v>
      </c>
      <c r="C25418" s="1" t="s">
        <v>64980</v>
      </c>
      <c r="D25418">
        <v>1574783200755</v>
      </c>
      <c r="E25418" s="2">
        <v>43795.449082812498</v>
      </c>
      <c r="F25418" s="3">
        <v>43795</v>
      </c>
      <c r="G25418" s="1" t="s">
        <v>64981</v>
      </c>
      <c r="H25418">
        <v>0.99780000000000002</v>
      </c>
      <c r="I25418">
        <v>9.9982142857142797E-2</v>
      </c>
      <c r="L25418">
        <v>0.43614999999999998</v>
      </c>
      <c r="M25418" s="1" t="s">
        <v>64624</v>
      </c>
      <c r="N25418" s="1" t="s">
        <v>12</v>
      </c>
    </row>
    <row r="25419" spans="1:14" x14ac:dyDescent="0.25">
      <c r="A25419">
        <v>27864</v>
      </c>
      <c r="B25419" s="1" t="s">
        <v>64976</v>
      </c>
      <c r="C25419" s="1" t="s">
        <v>64977</v>
      </c>
      <c r="D25419">
        <v>1574785800000</v>
      </c>
      <c r="E25419" s="2">
        <v>43795.479166666664</v>
      </c>
      <c r="F25419" s="3">
        <v>43795</v>
      </c>
      <c r="G25419" s="1" t="s">
        <v>64978</v>
      </c>
      <c r="H25419">
        <v>0.99199999999999999</v>
      </c>
      <c r="I25419">
        <v>0.27441304347826101</v>
      </c>
      <c r="L25419">
        <v>0.57838699999999998</v>
      </c>
      <c r="M25419" s="1" t="s">
        <v>64624</v>
      </c>
      <c r="N25419" s="1" t="s">
        <v>12</v>
      </c>
    </row>
    <row r="25420" spans="1:14" x14ac:dyDescent="0.25">
      <c r="A25420">
        <v>5657</v>
      </c>
      <c r="B25420" s="1" t="s">
        <v>8394</v>
      </c>
      <c r="C25420" s="1" t="s">
        <v>8395</v>
      </c>
      <c r="D25420">
        <v>1574786220000</v>
      </c>
      <c r="E25420" s="2">
        <v>43795.484027777777</v>
      </c>
      <c r="F25420" s="3">
        <v>43795</v>
      </c>
      <c r="G25420" s="1" t="s">
        <v>8396</v>
      </c>
      <c r="H25420">
        <v>-0.99880000000000002</v>
      </c>
      <c r="I25420">
        <v>-8.0025316455696202E-2</v>
      </c>
      <c r="L25420">
        <v>-0.62348199999999998</v>
      </c>
      <c r="M25420" s="1" t="s">
        <v>7627</v>
      </c>
      <c r="N25420" s="1" t="s">
        <v>7629</v>
      </c>
    </row>
    <row r="25421" spans="1:14" x14ac:dyDescent="0.25">
      <c r="A25421">
        <v>6479</v>
      </c>
      <c r="B25421" s="1" t="s">
        <v>10451</v>
      </c>
      <c r="C25421" s="1" t="s">
        <v>10452</v>
      </c>
      <c r="D25421">
        <v>1574787060000</v>
      </c>
      <c r="E25421" s="2">
        <v>43795.493750000001</v>
      </c>
      <c r="F25421" s="3">
        <v>43795</v>
      </c>
      <c r="G25421" s="1" t="s">
        <v>10453</v>
      </c>
      <c r="H25421">
        <v>-0.25</v>
      </c>
      <c r="I25421">
        <v>-2.8333333333333301E-2</v>
      </c>
      <c r="L25421">
        <v>-0.74329900000000004</v>
      </c>
      <c r="M25421" s="1" t="s">
        <v>7627</v>
      </c>
      <c r="N25421" s="1" t="s">
        <v>7628</v>
      </c>
    </row>
    <row r="25422" spans="1:14" x14ac:dyDescent="0.25">
      <c r="A25422">
        <v>6476</v>
      </c>
      <c r="B25422" s="1" t="s">
        <v>10442</v>
      </c>
      <c r="C25422" s="1" t="s">
        <v>10443</v>
      </c>
      <c r="D25422">
        <v>1574787120000</v>
      </c>
      <c r="E25422" s="2">
        <v>43795.494444444441</v>
      </c>
      <c r="F25422" s="3">
        <v>43795</v>
      </c>
      <c r="G25422" s="1" t="s">
        <v>10444</v>
      </c>
      <c r="H25422">
        <v>-0.77470000000000006</v>
      </c>
      <c r="I25422">
        <v>2.8504545454545401E-2</v>
      </c>
      <c r="L25422">
        <v>-0.335449</v>
      </c>
      <c r="M25422" s="1" t="s">
        <v>7627</v>
      </c>
      <c r="N25422" s="1" t="s">
        <v>7628</v>
      </c>
    </row>
    <row r="25423" spans="1:14" x14ac:dyDescent="0.25">
      <c r="A25423">
        <v>19884</v>
      </c>
      <c r="B25423" s="1" t="s">
        <v>45160</v>
      </c>
      <c r="C25423" s="1" t="s">
        <v>45161</v>
      </c>
      <c r="D25423">
        <v>1574787300000</v>
      </c>
      <c r="E25423" s="2">
        <v>43795.496527777781</v>
      </c>
      <c r="F25423" s="3">
        <v>43795</v>
      </c>
      <c r="G25423" s="1" t="s">
        <v>45162</v>
      </c>
      <c r="H25423">
        <v>0.96419999999999995</v>
      </c>
      <c r="I25423">
        <v>1.9516666666666699E-2</v>
      </c>
      <c r="L25423">
        <v>-0.41011999999999998</v>
      </c>
      <c r="M25423" s="1" t="s">
        <v>7627</v>
      </c>
      <c r="N25423" s="1" t="s">
        <v>44007</v>
      </c>
    </row>
    <row r="25424" spans="1:14" x14ac:dyDescent="0.25">
      <c r="A25424">
        <v>6474</v>
      </c>
      <c r="B25424" s="1" t="s">
        <v>10436</v>
      </c>
      <c r="C25424" s="1" t="s">
        <v>10437</v>
      </c>
      <c r="D25424">
        <v>1574789640000</v>
      </c>
      <c r="E25424" s="2">
        <v>43795.523611111108</v>
      </c>
      <c r="F25424" s="3">
        <v>43795</v>
      </c>
      <c r="G25424" s="1" t="s">
        <v>10438</v>
      </c>
      <c r="H25424">
        <v>-0.30709999999999998</v>
      </c>
      <c r="I25424">
        <v>-1.32857142857143E-3</v>
      </c>
      <c r="L25424">
        <v>-0.59619599999999995</v>
      </c>
      <c r="M25424" s="1" t="s">
        <v>7627</v>
      </c>
      <c r="N25424" s="1" t="s">
        <v>7628</v>
      </c>
    </row>
    <row r="25425" spans="1:14" x14ac:dyDescent="0.25">
      <c r="A25425">
        <v>7691</v>
      </c>
      <c r="B25425" s="1" t="s">
        <v>13400</v>
      </c>
      <c r="C25425" s="1" t="s">
        <v>13401</v>
      </c>
      <c r="D25425">
        <v>1574791920000</v>
      </c>
      <c r="E25425" s="2">
        <v>43795.55</v>
      </c>
      <c r="F25425" s="3">
        <v>43795</v>
      </c>
      <c r="G25425" s="1" t="s">
        <v>13402</v>
      </c>
      <c r="H25425">
        <v>0.92169999999999996</v>
      </c>
      <c r="I25425">
        <v>8.6236363636363597E-2</v>
      </c>
      <c r="L25425">
        <v>-0.62694799999999995</v>
      </c>
      <c r="M25425" s="1" t="s">
        <v>7627</v>
      </c>
      <c r="N25425" s="1" t="s">
        <v>5706</v>
      </c>
    </row>
    <row r="25426" spans="1:14" x14ac:dyDescent="0.25">
      <c r="A25426">
        <v>27863</v>
      </c>
      <c r="B25426" s="1" t="s">
        <v>64973</v>
      </c>
      <c r="C25426" s="1" t="s">
        <v>64974</v>
      </c>
      <c r="D25426">
        <v>1574793798618</v>
      </c>
      <c r="E25426" s="2">
        <v>43795.571743263892</v>
      </c>
      <c r="F25426" s="3">
        <v>43795</v>
      </c>
      <c r="G25426" s="1" t="s">
        <v>64975</v>
      </c>
      <c r="H25426">
        <v>-0.99229999999999996</v>
      </c>
      <c r="I25426">
        <v>-0.18650625000000001</v>
      </c>
      <c r="L25426">
        <v>-0.40140300000000001</v>
      </c>
      <c r="M25426" s="1" t="s">
        <v>64624</v>
      </c>
      <c r="N25426" s="1" t="s">
        <v>12</v>
      </c>
    </row>
    <row r="25427" spans="1:14" x14ac:dyDescent="0.25">
      <c r="A25427">
        <v>19883</v>
      </c>
      <c r="B25427" s="1" t="s">
        <v>45157</v>
      </c>
      <c r="C25427" s="1" t="s">
        <v>45158</v>
      </c>
      <c r="D25427">
        <v>1574799600000</v>
      </c>
      <c r="E25427" s="2">
        <v>43795.638888888891</v>
      </c>
      <c r="F25427" s="3">
        <v>43795</v>
      </c>
      <c r="G25427" s="1" t="s">
        <v>45159</v>
      </c>
      <c r="H25427">
        <v>-0.96099999999999997</v>
      </c>
      <c r="I25427">
        <v>-6.9125000000000202E-3</v>
      </c>
      <c r="L25427">
        <v>-0.52810900000000005</v>
      </c>
      <c r="M25427" s="1" t="s">
        <v>7627</v>
      </c>
      <c r="N25427" s="1" t="s">
        <v>44007</v>
      </c>
    </row>
    <row r="25428" spans="1:14" x14ac:dyDescent="0.25">
      <c r="A25428">
        <v>6473</v>
      </c>
      <c r="B25428" s="1" t="s">
        <v>10433</v>
      </c>
      <c r="C25428" s="1" t="s">
        <v>10434</v>
      </c>
      <c r="D25428">
        <v>1574799900000</v>
      </c>
      <c r="E25428" s="2">
        <v>43795.642361111109</v>
      </c>
      <c r="F25428" s="3">
        <v>43795</v>
      </c>
      <c r="G25428" s="1" t="s">
        <v>10435</v>
      </c>
      <c r="H25428">
        <v>0.9607</v>
      </c>
      <c r="I25428">
        <v>0.10171724137931</v>
      </c>
      <c r="L25428">
        <v>0.375863</v>
      </c>
      <c r="M25428" s="1" t="s">
        <v>7627</v>
      </c>
      <c r="N25428" s="1" t="s">
        <v>7628</v>
      </c>
    </row>
    <row r="25429" spans="1:14" x14ac:dyDescent="0.25">
      <c r="A25429">
        <v>3073</v>
      </c>
      <c r="B25429" s="1" t="s">
        <v>6309</v>
      </c>
      <c r="C25429" s="1" t="s">
        <v>6310</v>
      </c>
      <c r="D25429">
        <v>1574801040000</v>
      </c>
      <c r="E25429" s="2">
        <v>43795.655555555553</v>
      </c>
      <c r="F25429" s="3">
        <v>43795</v>
      </c>
      <c r="G25429" s="1" t="s">
        <v>6311</v>
      </c>
      <c r="H25429">
        <v>0.77170000000000005</v>
      </c>
      <c r="I25429">
        <v>8.0766666666666695E-2</v>
      </c>
      <c r="L25429">
        <v>-0.54975700000000005</v>
      </c>
      <c r="M25429" s="1" t="s">
        <v>6247</v>
      </c>
      <c r="N25429" s="1" t="s">
        <v>6248</v>
      </c>
    </row>
    <row r="25430" spans="1:14" x14ac:dyDescent="0.25">
      <c r="A25430">
        <v>2123</v>
      </c>
      <c r="B25430" s="1" t="s">
        <v>4903</v>
      </c>
      <c r="C25430" s="1" t="s">
        <v>4904</v>
      </c>
      <c r="D25430">
        <v>1574802924000</v>
      </c>
      <c r="E25430" s="2">
        <v>43795.677361111113</v>
      </c>
      <c r="F25430" s="3">
        <v>43795</v>
      </c>
      <c r="G25430" s="1" t="s">
        <v>4905</v>
      </c>
      <c r="H25430">
        <v>-0.97560000000000002</v>
      </c>
      <c r="I25430">
        <v>-0.15149375000000001</v>
      </c>
      <c r="J25430">
        <v>-0.20000000298023199</v>
      </c>
      <c r="K25430">
        <v>2.5999999046325701</v>
      </c>
      <c r="L25430">
        <v>-0.58102100000000001</v>
      </c>
      <c r="M25430" s="1" t="s">
        <v>14</v>
      </c>
      <c r="N25430" s="1" t="s">
        <v>4832</v>
      </c>
    </row>
    <row r="25431" spans="1:14" x14ac:dyDescent="0.25">
      <c r="A25431">
        <v>6469</v>
      </c>
      <c r="B25431" s="1" t="s">
        <v>10421</v>
      </c>
      <c r="C25431" s="1" t="s">
        <v>10422</v>
      </c>
      <c r="D25431">
        <v>1574803560000</v>
      </c>
      <c r="E25431" s="2">
        <v>43795.68472222222</v>
      </c>
      <c r="F25431" s="3">
        <v>43795</v>
      </c>
      <c r="G25431" s="1" t="s">
        <v>10423</v>
      </c>
      <c r="H25431">
        <v>0.97850000000000004</v>
      </c>
      <c r="I25431">
        <v>0.11048709677419399</v>
      </c>
      <c r="L25431">
        <v>0.322685</v>
      </c>
      <c r="M25431" s="1" t="s">
        <v>7627</v>
      </c>
      <c r="N25431" s="1" t="s">
        <v>7628</v>
      </c>
    </row>
    <row r="25432" spans="1:14" x14ac:dyDescent="0.25">
      <c r="A25432">
        <v>6463</v>
      </c>
      <c r="B25432" s="1" t="s">
        <v>10403</v>
      </c>
      <c r="C25432" s="1" t="s">
        <v>10404</v>
      </c>
      <c r="D25432">
        <v>1574805000000</v>
      </c>
      <c r="E25432" s="2">
        <v>43795.701388888891</v>
      </c>
      <c r="F25432" s="3">
        <v>43795</v>
      </c>
      <c r="G25432" s="1" t="s">
        <v>10405</v>
      </c>
      <c r="H25432">
        <v>0.86250000000000004</v>
      </c>
      <c r="I25432">
        <v>4.5746153846153902E-2</v>
      </c>
      <c r="L25432">
        <v>-0.48010999999999998</v>
      </c>
      <c r="M25432" s="1" t="s">
        <v>7627</v>
      </c>
      <c r="N25432" s="1" t="s">
        <v>7628</v>
      </c>
    </row>
    <row r="25433" spans="1:14" x14ac:dyDescent="0.25">
      <c r="A25433">
        <v>380</v>
      </c>
      <c r="B25433" s="1" t="s">
        <v>359</v>
      </c>
      <c r="C25433" s="1" t="s">
        <v>360</v>
      </c>
      <c r="D25433">
        <v>1574805481000</v>
      </c>
      <c r="E25433" s="2">
        <v>43795.706956018519</v>
      </c>
      <c r="F25433" s="3">
        <v>43795</v>
      </c>
      <c r="G25433" s="1" t="s">
        <v>361</v>
      </c>
      <c r="H25433">
        <v>0.99370000000000003</v>
      </c>
      <c r="I25433">
        <v>9.5881999999999995E-2</v>
      </c>
      <c r="J25433">
        <v>0</v>
      </c>
      <c r="K25433">
        <v>6.8000001907348597</v>
      </c>
      <c r="L25433">
        <v>-0.40444099999999999</v>
      </c>
      <c r="M25433" s="1" t="s">
        <v>14</v>
      </c>
      <c r="N25433" s="1" t="s">
        <v>241</v>
      </c>
    </row>
    <row r="25434" spans="1:14" x14ac:dyDescent="0.25">
      <c r="A25434">
        <v>7684</v>
      </c>
      <c r="B25434" s="1" t="s">
        <v>13379</v>
      </c>
      <c r="C25434" s="1" t="s">
        <v>13380</v>
      </c>
      <c r="D25434">
        <v>1574809200000</v>
      </c>
      <c r="E25434" s="2">
        <v>43795.75</v>
      </c>
      <c r="F25434" s="3">
        <v>43795</v>
      </c>
      <c r="G25434" s="1" t="s">
        <v>13381</v>
      </c>
      <c r="H25434">
        <v>-0.90620000000000001</v>
      </c>
      <c r="I25434">
        <v>-0.120575</v>
      </c>
      <c r="L25434">
        <v>-0.81800600000000001</v>
      </c>
      <c r="M25434" s="1" t="s">
        <v>7627</v>
      </c>
      <c r="N25434" s="1" t="s">
        <v>5706</v>
      </c>
    </row>
    <row r="25435" spans="1:14" x14ac:dyDescent="0.25">
      <c r="A25435">
        <v>945</v>
      </c>
      <c r="B25435" s="1" t="s">
        <v>1906</v>
      </c>
      <c r="C25435" s="1" t="s">
        <v>1907</v>
      </c>
      <c r="D25435">
        <v>1574811526000</v>
      </c>
      <c r="E25435" s="2">
        <v>43795.776921296296</v>
      </c>
      <c r="F25435" s="3">
        <v>43795</v>
      </c>
      <c r="G25435" s="1" t="s">
        <v>1908</v>
      </c>
      <c r="H25435">
        <v>0.14369999999999999</v>
      </c>
      <c r="I25435">
        <v>7.68655172413793E-2</v>
      </c>
      <c r="J25435">
        <v>-0.10000000149011599</v>
      </c>
      <c r="K25435">
        <v>2.4000000953674299</v>
      </c>
      <c r="L25435">
        <v>-0.42696400000000001</v>
      </c>
      <c r="M25435" s="1" t="s">
        <v>14</v>
      </c>
      <c r="N25435" s="1" t="s">
        <v>1809</v>
      </c>
    </row>
    <row r="25436" spans="1:14" x14ac:dyDescent="0.25">
      <c r="A25436">
        <v>7069</v>
      </c>
      <c r="B25436" s="1" t="s">
        <v>11798</v>
      </c>
      <c r="C25436" s="1" t="s">
        <v>11799</v>
      </c>
      <c r="D25436">
        <v>1574817120000</v>
      </c>
      <c r="E25436" s="2">
        <v>43795.841666666667</v>
      </c>
      <c r="F25436" s="3">
        <v>43795</v>
      </c>
      <c r="G25436" s="1" t="s">
        <v>11800</v>
      </c>
      <c r="H25436">
        <v>0.91420000000000001</v>
      </c>
      <c r="I25436">
        <v>0.122144444444444</v>
      </c>
      <c r="L25436">
        <v>0.41453400000000001</v>
      </c>
      <c r="M25436" s="1" t="s">
        <v>7627</v>
      </c>
      <c r="N25436" s="1" t="s">
        <v>7639</v>
      </c>
    </row>
    <row r="25437" spans="1:14" x14ac:dyDescent="0.25">
      <c r="A25437">
        <v>6460</v>
      </c>
      <c r="B25437" s="1" t="s">
        <v>10397</v>
      </c>
      <c r="C25437" s="1" t="s">
        <v>10398</v>
      </c>
      <c r="D25437">
        <v>1574819460000</v>
      </c>
      <c r="E25437" s="2">
        <v>43795.868750000001</v>
      </c>
      <c r="F25437" s="3">
        <v>43795</v>
      </c>
      <c r="G25437" s="1" t="s">
        <v>10399</v>
      </c>
      <c r="H25437">
        <v>0.95150000000000001</v>
      </c>
      <c r="I25437">
        <v>5.7071428571428599E-2</v>
      </c>
      <c r="L25437">
        <v>-0.41452600000000001</v>
      </c>
      <c r="M25437" s="1" t="s">
        <v>7627</v>
      </c>
      <c r="N25437" s="1" t="s">
        <v>7628</v>
      </c>
    </row>
    <row r="25438" spans="1:14" x14ac:dyDescent="0.25">
      <c r="A25438">
        <v>6457</v>
      </c>
      <c r="B25438" s="1" t="s">
        <v>10388</v>
      </c>
      <c r="C25438" s="1" t="s">
        <v>10389</v>
      </c>
      <c r="D25438">
        <v>1574825640000</v>
      </c>
      <c r="E25438" s="2">
        <v>43795.94027777778</v>
      </c>
      <c r="F25438" s="3">
        <v>43795</v>
      </c>
      <c r="G25438" s="1" t="s">
        <v>10390</v>
      </c>
      <c r="H25438">
        <v>0.98060000000000003</v>
      </c>
      <c r="I25438">
        <v>0.188020833333333</v>
      </c>
      <c r="L25438">
        <v>0.31726700000000002</v>
      </c>
      <c r="M25438" s="1" t="s">
        <v>7627</v>
      </c>
      <c r="N25438" s="1" t="s">
        <v>7628</v>
      </c>
    </row>
    <row r="25439" spans="1:14" x14ac:dyDescent="0.25">
      <c r="A25439">
        <v>6454</v>
      </c>
      <c r="B25439" s="1" t="s">
        <v>10379</v>
      </c>
      <c r="C25439" s="1" t="s">
        <v>10380</v>
      </c>
      <c r="D25439">
        <v>1574834760000</v>
      </c>
      <c r="E25439" s="2">
        <v>43796.04583333333</v>
      </c>
      <c r="F25439" s="3">
        <v>43796</v>
      </c>
      <c r="G25439" s="1" t="s">
        <v>10381</v>
      </c>
      <c r="H25439">
        <v>0.98319999999999996</v>
      </c>
      <c r="I25439">
        <v>0.19884444444444399</v>
      </c>
      <c r="L25439">
        <v>0.35181499999999999</v>
      </c>
      <c r="M25439" s="1" t="s">
        <v>7627</v>
      </c>
      <c r="N25439" s="1" t="s">
        <v>7628</v>
      </c>
    </row>
    <row r="25440" spans="1:14" x14ac:dyDescent="0.25">
      <c r="A25440">
        <v>2122</v>
      </c>
      <c r="B25440" s="1" t="s">
        <v>4900</v>
      </c>
      <c r="C25440" s="1" t="s">
        <v>4901</v>
      </c>
      <c r="D25440">
        <v>1574835641000</v>
      </c>
      <c r="E25440" s="2">
        <v>43796.056030092594</v>
      </c>
      <c r="F25440" s="3">
        <v>43796</v>
      </c>
      <c r="G25440" s="1" t="s">
        <v>4902</v>
      </c>
      <c r="H25440">
        <v>0.93500000000000005</v>
      </c>
      <c r="I25440">
        <v>0.105646666666667</v>
      </c>
      <c r="J25440">
        <v>-0.30000001192092901</v>
      </c>
      <c r="K25440">
        <v>1.20000004768372</v>
      </c>
      <c r="L25440">
        <v>0.29416500000000001</v>
      </c>
      <c r="M25440" s="1" t="s">
        <v>14</v>
      </c>
      <c r="N25440" s="1" t="s">
        <v>4832</v>
      </c>
    </row>
    <row r="25441" spans="1:14" x14ac:dyDescent="0.25">
      <c r="A25441">
        <v>5653</v>
      </c>
      <c r="B25441" s="1" t="s">
        <v>8386</v>
      </c>
      <c r="C25441" s="1" t="s">
        <v>8387</v>
      </c>
      <c r="D25441">
        <v>1574836020000</v>
      </c>
      <c r="E25441" s="2">
        <v>43796.060416666667</v>
      </c>
      <c r="F25441" s="3">
        <v>43796</v>
      </c>
      <c r="G25441" s="1" t="s">
        <v>8388</v>
      </c>
      <c r="H25441">
        <v>-0.98919999999999997</v>
      </c>
      <c r="I25441">
        <v>-0.39428181818181801</v>
      </c>
      <c r="L25441">
        <v>-0.79308299999999998</v>
      </c>
      <c r="M25441" s="1" t="s">
        <v>7627</v>
      </c>
      <c r="N25441" s="1" t="s">
        <v>7629</v>
      </c>
    </row>
    <row r="25442" spans="1:14" x14ac:dyDescent="0.25">
      <c r="A25442">
        <v>1430</v>
      </c>
      <c r="B25442" s="1" t="s">
        <v>3057</v>
      </c>
      <c r="C25442" s="1" t="s">
        <v>3058</v>
      </c>
      <c r="D25442">
        <v>1574839797000</v>
      </c>
      <c r="E25442" s="2">
        <v>43796.104131944441</v>
      </c>
      <c r="F25442" s="3">
        <v>43796</v>
      </c>
      <c r="G25442" s="1" t="s">
        <v>3059</v>
      </c>
      <c r="H25442">
        <v>0.95199999999999996</v>
      </c>
      <c r="I25442">
        <v>0.252706451612903</v>
      </c>
      <c r="J25442">
        <v>0</v>
      </c>
      <c r="K25442">
        <v>4.4000000953674299</v>
      </c>
      <c r="L25442">
        <v>-0.35289799999999999</v>
      </c>
      <c r="M25442" s="1" t="s">
        <v>14</v>
      </c>
      <c r="N25442" s="1" t="s">
        <v>2850</v>
      </c>
    </row>
    <row r="25443" spans="1:14" x14ac:dyDescent="0.25">
      <c r="A25443">
        <v>7055</v>
      </c>
      <c r="B25443" s="1" t="s">
        <v>11765</v>
      </c>
      <c r="C25443" s="1" t="s">
        <v>11766</v>
      </c>
      <c r="D25443">
        <v>1574841480000</v>
      </c>
      <c r="E25443" s="2">
        <v>43796.123611111114</v>
      </c>
      <c r="F25443" s="3">
        <v>43796</v>
      </c>
      <c r="G25443" s="1" t="s">
        <v>11767</v>
      </c>
      <c r="H25443">
        <v>0.97860000000000003</v>
      </c>
      <c r="I25443">
        <v>0.20945</v>
      </c>
      <c r="L25443">
        <v>0.27474199999999999</v>
      </c>
      <c r="M25443" s="1" t="s">
        <v>7627</v>
      </c>
      <c r="N25443" s="1" t="s">
        <v>7639</v>
      </c>
    </row>
    <row r="25444" spans="1:14" x14ac:dyDescent="0.25">
      <c r="A25444">
        <v>7680</v>
      </c>
      <c r="B25444" s="1" t="s">
        <v>13370</v>
      </c>
      <c r="C25444" s="1" t="s">
        <v>13371</v>
      </c>
      <c r="D25444">
        <v>1574842800000</v>
      </c>
      <c r="E25444" s="2">
        <v>43796.138888888891</v>
      </c>
      <c r="F25444" s="3">
        <v>43796</v>
      </c>
      <c r="G25444" s="1" t="s">
        <v>13372</v>
      </c>
      <c r="H25444">
        <v>-2.58E-2</v>
      </c>
      <c r="I25444">
        <v>-7.6E-3</v>
      </c>
      <c r="L25444">
        <v>-0.59108700000000003</v>
      </c>
      <c r="M25444" s="1" t="s">
        <v>7627</v>
      </c>
      <c r="N25444" s="1" t="s">
        <v>5706</v>
      </c>
    </row>
    <row r="25445" spans="1:14" x14ac:dyDescent="0.25">
      <c r="A25445">
        <v>6453</v>
      </c>
      <c r="B25445" s="1" t="s">
        <v>10376</v>
      </c>
      <c r="C25445" s="1" t="s">
        <v>10377</v>
      </c>
      <c r="D25445">
        <v>1574847180000</v>
      </c>
      <c r="E25445" s="2">
        <v>43796.189583333333</v>
      </c>
      <c r="F25445" s="3">
        <v>43796</v>
      </c>
      <c r="G25445" s="1" t="s">
        <v>10378</v>
      </c>
      <c r="H25445">
        <v>0.98199999999999998</v>
      </c>
      <c r="I25445">
        <v>0.13746</v>
      </c>
      <c r="L25445">
        <v>-0.29065800000000003</v>
      </c>
      <c r="M25445" s="1" t="s">
        <v>7627</v>
      </c>
      <c r="N25445" s="1" t="s">
        <v>7628</v>
      </c>
    </row>
    <row r="25446" spans="1:14" x14ac:dyDescent="0.25">
      <c r="A25446">
        <v>5502</v>
      </c>
      <c r="B25446" s="1" t="s">
        <v>8120</v>
      </c>
      <c r="C25446" s="1" t="s">
        <v>8121</v>
      </c>
      <c r="D25446">
        <v>1574851740000</v>
      </c>
      <c r="E25446" s="2">
        <v>43796.242361111108</v>
      </c>
      <c r="F25446" s="3">
        <v>43796</v>
      </c>
      <c r="G25446" s="1" t="s">
        <v>8122</v>
      </c>
      <c r="H25446">
        <v>0.45879999999999999</v>
      </c>
      <c r="I25446">
        <v>9.2933333333333396E-2</v>
      </c>
      <c r="L25446">
        <v>-0.63573800000000003</v>
      </c>
      <c r="M25446" s="1" t="s">
        <v>7627</v>
      </c>
      <c r="N25446" s="1" t="s">
        <v>7638</v>
      </c>
    </row>
    <row r="25447" spans="1:14" x14ac:dyDescent="0.25">
      <c r="A25447">
        <v>5500</v>
      </c>
      <c r="B25447" s="1" t="s">
        <v>8114</v>
      </c>
      <c r="C25447" s="1" t="s">
        <v>8115</v>
      </c>
      <c r="D25447">
        <v>1574852700000</v>
      </c>
      <c r="E25447" s="2">
        <v>43796.253472222219</v>
      </c>
      <c r="F25447" s="3">
        <v>43796</v>
      </c>
      <c r="G25447" s="1" t="s">
        <v>8116</v>
      </c>
      <c r="H25447">
        <v>0.89570000000000005</v>
      </c>
      <c r="I25447">
        <v>4.9895833333333299E-2</v>
      </c>
      <c r="L25447">
        <v>-0.247784</v>
      </c>
      <c r="M25447" s="1" t="s">
        <v>7627</v>
      </c>
      <c r="N25447" s="1" t="s">
        <v>7638</v>
      </c>
    </row>
    <row r="25448" spans="1:14" x14ac:dyDescent="0.25">
      <c r="A25448">
        <v>19879</v>
      </c>
      <c r="B25448" s="1" t="s">
        <v>45148</v>
      </c>
      <c r="C25448" s="1" t="s">
        <v>45149</v>
      </c>
      <c r="D25448">
        <v>1574854680000</v>
      </c>
      <c r="E25448" s="2">
        <v>43796.276388888888</v>
      </c>
      <c r="F25448" s="3">
        <v>43796</v>
      </c>
      <c r="G25448" s="1" t="s">
        <v>45150</v>
      </c>
      <c r="H25448">
        <v>0.96189999999999998</v>
      </c>
      <c r="I25448">
        <v>8.9061538461538498E-2</v>
      </c>
      <c r="L25448">
        <v>0.41540300000000002</v>
      </c>
      <c r="M25448" s="1" t="s">
        <v>7627</v>
      </c>
      <c r="N25448" s="1" t="s">
        <v>44007</v>
      </c>
    </row>
    <row r="25449" spans="1:14" x14ac:dyDescent="0.25">
      <c r="A25449">
        <v>6449</v>
      </c>
      <c r="B25449" s="1" t="s">
        <v>10368</v>
      </c>
      <c r="C25449" s="1" t="s">
        <v>10363</v>
      </c>
      <c r="D25449">
        <v>1574854740000</v>
      </c>
      <c r="E25449" s="2">
        <v>43796.277083333334</v>
      </c>
      <c r="F25449" s="3">
        <v>43796</v>
      </c>
      <c r="G25449" s="1" t="s">
        <v>10369</v>
      </c>
      <c r="H25449">
        <v>0.96550000000000002</v>
      </c>
      <c r="I25449">
        <v>0.105725925925926</v>
      </c>
      <c r="L25449">
        <v>-0.378469</v>
      </c>
      <c r="M25449" s="1" t="s">
        <v>7627</v>
      </c>
      <c r="N25449" s="1" t="s">
        <v>7628</v>
      </c>
    </row>
    <row r="25450" spans="1:14" x14ac:dyDescent="0.25">
      <c r="A25450">
        <v>3072</v>
      </c>
      <c r="B25450" s="1" t="s">
        <v>6306</v>
      </c>
      <c r="C25450" s="1" t="s">
        <v>6307</v>
      </c>
      <c r="D25450">
        <v>1574856360000</v>
      </c>
      <c r="E25450" s="2">
        <v>43796.29583333333</v>
      </c>
      <c r="F25450" s="3">
        <v>43796</v>
      </c>
      <c r="G25450" s="1" t="s">
        <v>6308</v>
      </c>
      <c r="H25450">
        <v>-0.97340000000000004</v>
      </c>
      <c r="I25450">
        <v>-0.48470000000000002</v>
      </c>
      <c r="L25450">
        <v>-0.54554499999999995</v>
      </c>
      <c r="M25450" s="1" t="s">
        <v>6247</v>
      </c>
      <c r="N25450" s="1" t="s">
        <v>6248</v>
      </c>
    </row>
    <row r="25451" spans="1:14" x14ac:dyDescent="0.25">
      <c r="A25451">
        <v>1429</v>
      </c>
      <c r="B25451" s="1" t="s">
        <v>3054</v>
      </c>
      <c r="C25451" s="1" t="s">
        <v>3055</v>
      </c>
      <c r="D25451">
        <v>1574858332000</v>
      </c>
      <c r="E25451" s="2">
        <v>43796.318657407406</v>
      </c>
      <c r="F25451" s="3">
        <v>43796</v>
      </c>
      <c r="G25451" s="1" t="s">
        <v>3056</v>
      </c>
      <c r="H25451">
        <v>0.9929</v>
      </c>
      <c r="I25451">
        <v>0.16091818181818199</v>
      </c>
      <c r="J25451">
        <v>0</v>
      </c>
      <c r="K25451">
        <v>5.9000000953674299</v>
      </c>
      <c r="L25451">
        <v>0.32004199999999999</v>
      </c>
      <c r="M25451" s="1" t="s">
        <v>14</v>
      </c>
      <c r="N25451" s="1" t="s">
        <v>2850</v>
      </c>
    </row>
    <row r="25452" spans="1:14" x14ac:dyDescent="0.25">
      <c r="A25452">
        <v>6447</v>
      </c>
      <c r="B25452" s="1" t="s">
        <v>10362</v>
      </c>
      <c r="C25452" s="1" t="s">
        <v>10363</v>
      </c>
      <c r="D25452">
        <v>1574859360000</v>
      </c>
      <c r="E25452" s="2">
        <v>43796.330555555556</v>
      </c>
      <c r="F25452" s="3">
        <v>43796</v>
      </c>
      <c r="G25452" s="1" t="s">
        <v>10364</v>
      </c>
      <c r="H25452">
        <v>0.96679999999999999</v>
      </c>
      <c r="I25452">
        <v>9.0283870967741903E-2</v>
      </c>
      <c r="L25452">
        <v>-0.348219</v>
      </c>
      <c r="M25452" s="1" t="s">
        <v>7627</v>
      </c>
      <c r="N25452" s="1" t="s">
        <v>7628</v>
      </c>
    </row>
    <row r="25453" spans="1:14" x14ac:dyDescent="0.25">
      <c r="A25453">
        <v>6441</v>
      </c>
      <c r="B25453" s="1" t="s">
        <v>10344</v>
      </c>
      <c r="C25453" s="1" t="s">
        <v>10345</v>
      </c>
      <c r="D25453">
        <v>1574860080000</v>
      </c>
      <c r="E25453" s="2">
        <v>43796.338888888888</v>
      </c>
      <c r="F25453" s="3">
        <v>43796</v>
      </c>
      <c r="G25453" s="1" t="s">
        <v>10346</v>
      </c>
      <c r="H25453">
        <v>0.97189999999999999</v>
      </c>
      <c r="I25453">
        <v>0.248741666666667</v>
      </c>
      <c r="L25453">
        <v>-0.30435800000000002</v>
      </c>
      <c r="M25453" s="1" t="s">
        <v>7627</v>
      </c>
      <c r="N25453" s="1" t="s">
        <v>7628</v>
      </c>
    </row>
    <row r="25454" spans="1:14" x14ac:dyDescent="0.25">
      <c r="A25454">
        <v>5495</v>
      </c>
      <c r="B25454" s="1" t="s">
        <v>8108</v>
      </c>
      <c r="C25454" s="1" t="s">
        <v>8109</v>
      </c>
      <c r="D25454">
        <v>1574864700000</v>
      </c>
      <c r="E25454" s="2">
        <v>43796.392361111109</v>
      </c>
      <c r="F25454" s="3">
        <v>43796</v>
      </c>
      <c r="G25454" s="1" t="s">
        <v>8110</v>
      </c>
      <c r="H25454">
        <v>-0.51060000000000005</v>
      </c>
      <c r="I25454">
        <v>2.1891666666666702E-2</v>
      </c>
      <c r="L25454">
        <v>-0.571156</v>
      </c>
      <c r="M25454" s="1" t="s">
        <v>7627</v>
      </c>
      <c r="N25454" s="1" t="s">
        <v>7638</v>
      </c>
    </row>
    <row r="25455" spans="1:14" x14ac:dyDescent="0.25">
      <c r="A25455">
        <v>27862</v>
      </c>
      <c r="B25455" s="1" t="s">
        <v>64970</v>
      </c>
      <c r="C25455" s="1" t="s">
        <v>64971</v>
      </c>
      <c r="D25455">
        <v>1574866151481</v>
      </c>
      <c r="E25455" s="2">
        <v>43796.409160659721</v>
      </c>
      <c r="F25455" s="3">
        <v>43796</v>
      </c>
      <c r="G25455" s="1" t="s">
        <v>64972</v>
      </c>
      <c r="H25455">
        <v>0.99939999999999996</v>
      </c>
      <c r="I25455">
        <v>0.35232195121951199</v>
      </c>
      <c r="L25455">
        <v>0.62050000000000005</v>
      </c>
      <c r="M25455" s="1" t="s">
        <v>64624</v>
      </c>
      <c r="N25455" s="1" t="s">
        <v>12</v>
      </c>
    </row>
    <row r="25456" spans="1:14" x14ac:dyDescent="0.25">
      <c r="A25456">
        <v>5646</v>
      </c>
      <c r="B25456" s="1" t="s">
        <v>8368</v>
      </c>
      <c r="C25456" s="1" t="s">
        <v>8369</v>
      </c>
      <c r="D25456">
        <v>1574866500000</v>
      </c>
      <c r="E25456" s="2">
        <v>43796.413194444445</v>
      </c>
      <c r="F25456" s="3">
        <v>43796</v>
      </c>
      <c r="G25456" s="1" t="s">
        <v>8370</v>
      </c>
      <c r="H25456">
        <v>-0.99750000000000005</v>
      </c>
      <c r="I25456">
        <v>-0.41808888888888901</v>
      </c>
      <c r="L25456">
        <v>-0.78559599999999996</v>
      </c>
      <c r="M25456" s="1" t="s">
        <v>7627</v>
      </c>
      <c r="N25456" s="1" t="s">
        <v>7629</v>
      </c>
    </row>
    <row r="25457" spans="1:14" x14ac:dyDescent="0.25">
      <c r="A25457">
        <v>6438</v>
      </c>
      <c r="B25457" s="1" t="s">
        <v>10335</v>
      </c>
      <c r="C25457" s="1" t="s">
        <v>10336</v>
      </c>
      <c r="D25457">
        <v>1574868300000</v>
      </c>
      <c r="E25457" s="2">
        <v>43796.434027777781</v>
      </c>
      <c r="F25457" s="3">
        <v>43796</v>
      </c>
      <c r="G25457" s="1" t="s">
        <v>10337</v>
      </c>
      <c r="H25457">
        <v>0.82250000000000001</v>
      </c>
      <c r="I25457">
        <v>9.9766666666666601E-2</v>
      </c>
      <c r="L25457">
        <v>0.29423500000000002</v>
      </c>
      <c r="M25457" s="1" t="s">
        <v>7627</v>
      </c>
      <c r="N25457" s="1" t="s">
        <v>7628</v>
      </c>
    </row>
    <row r="25458" spans="1:14" x14ac:dyDescent="0.25">
      <c r="A25458">
        <v>6434</v>
      </c>
      <c r="B25458" s="1" t="s">
        <v>10326</v>
      </c>
      <c r="C25458" s="1" t="s">
        <v>10327</v>
      </c>
      <c r="D25458">
        <v>1574871480000</v>
      </c>
      <c r="E25458" s="2">
        <v>43796.470833333333</v>
      </c>
      <c r="F25458" s="3">
        <v>43796</v>
      </c>
      <c r="G25458" s="1" t="s">
        <v>10328</v>
      </c>
      <c r="H25458">
        <v>-0.95109999999999995</v>
      </c>
      <c r="I25458">
        <v>-0.130478947368421</v>
      </c>
      <c r="L25458">
        <v>-0.48117199999999999</v>
      </c>
      <c r="M25458" s="1" t="s">
        <v>7627</v>
      </c>
      <c r="N25458" s="1" t="s">
        <v>7628</v>
      </c>
    </row>
    <row r="25459" spans="1:14" x14ac:dyDescent="0.25">
      <c r="A25459">
        <v>6432</v>
      </c>
      <c r="B25459" s="1" t="s">
        <v>10321</v>
      </c>
      <c r="C25459" s="1" t="s">
        <v>10316</v>
      </c>
      <c r="D25459">
        <v>1574873820000</v>
      </c>
      <c r="E25459" s="2">
        <v>43796.497916666667</v>
      </c>
      <c r="F25459" s="3">
        <v>43796</v>
      </c>
      <c r="G25459" s="1" t="s">
        <v>10322</v>
      </c>
      <c r="H25459">
        <v>-0.13070000000000001</v>
      </c>
      <c r="I25459">
        <v>5.4112E-2</v>
      </c>
      <c r="L25459">
        <v>-0.31875599999999998</v>
      </c>
      <c r="M25459" s="1" t="s">
        <v>7627</v>
      </c>
      <c r="N25459" s="1" t="s">
        <v>7628</v>
      </c>
    </row>
    <row r="25460" spans="1:14" x14ac:dyDescent="0.25">
      <c r="A25460">
        <v>5641</v>
      </c>
      <c r="B25460" s="1" t="s">
        <v>8356</v>
      </c>
      <c r="C25460" s="1" t="s">
        <v>8357</v>
      </c>
      <c r="D25460">
        <v>1574874600000</v>
      </c>
      <c r="E25460" s="2">
        <v>43796.506944444445</v>
      </c>
      <c r="F25460" s="3">
        <v>43796</v>
      </c>
      <c r="G25460" s="1" t="s">
        <v>8358</v>
      </c>
      <c r="H25460">
        <v>-0.99690000000000001</v>
      </c>
      <c r="I25460">
        <v>-0.20842857142857099</v>
      </c>
      <c r="L25460">
        <v>-0.69278700000000004</v>
      </c>
      <c r="M25460" s="1" t="s">
        <v>7627</v>
      </c>
      <c r="N25460" s="1" t="s">
        <v>7629</v>
      </c>
    </row>
    <row r="25461" spans="1:14" x14ac:dyDescent="0.25">
      <c r="A25461">
        <v>2121</v>
      </c>
      <c r="B25461" s="1" t="s">
        <v>4897</v>
      </c>
      <c r="C25461" s="1" t="s">
        <v>4898</v>
      </c>
      <c r="D25461">
        <v>1574876132000</v>
      </c>
      <c r="E25461" s="2">
        <v>43796.524675925924</v>
      </c>
      <c r="F25461" s="3">
        <v>43796</v>
      </c>
      <c r="G25461" s="1" t="s">
        <v>4899</v>
      </c>
      <c r="H25461">
        <v>-9.2799999999999994E-2</v>
      </c>
      <c r="I25461">
        <v>-1.91652173913044E-2</v>
      </c>
      <c r="J25461">
        <v>0</v>
      </c>
      <c r="K25461">
        <v>4.6999998092651403</v>
      </c>
      <c r="L25461">
        <v>-0.37387399999999998</v>
      </c>
      <c r="M25461" s="1" t="s">
        <v>14</v>
      </c>
      <c r="N25461" s="1" t="s">
        <v>4832</v>
      </c>
    </row>
    <row r="25462" spans="1:14" x14ac:dyDescent="0.25">
      <c r="A25462">
        <v>6430</v>
      </c>
      <c r="B25462" s="1" t="s">
        <v>10315</v>
      </c>
      <c r="C25462" s="1" t="s">
        <v>10316</v>
      </c>
      <c r="D25462">
        <v>1574885820000</v>
      </c>
      <c r="E25462" s="2">
        <v>43796.636805555558</v>
      </c>
      <c r="F25462" s="3">
        <v>43796</v>
      </c>
      <c r="G25462" s="1" t="s">
        <v>10317</v>
      </c>
      <c r="H25462">
        <v>-0.7792</v>
      </c>
      <c r="I25462">
        <v>9.9457692307692303E-2</v>
      </c>
      <c r="L25462">
        <v>0.26833400000000002</v>
      </c>
      <c r="M25462" s="1" t="s">
        <v>7627</v>
      </c>
      <c r="N25462" s="1" t="s">
        <v>7628</v>
      </c>
    </row>
    <row r="25463" spans="1:14" x14ac:dyDescent="0.25">
      <c r="A25463">
        <v>27861</v>
      </c>
      <c r="B25463" s="1" t="s">
        <v>64967</v>
      </c>
      <c r="C25463" s="1" t="s">
        <v>64968</v>
      </c>
      <c r="D25463">
        <v>1574885967161</v>
      </c>
      <c r="E25463" s="2">
        <v>43796.638508807868</v>
      </c>
      <c r="F25463" s="3">
        <v>43796</v>
      </c>
      <c r="G25463" s="1" t="s">
        <v>64969</v>
      </c>
      <c r="H25463">
        <v>0.99429999999999996</v>
      </c>
      <c r="I25463">
        <v>4.5118518518518502E-2</v>
      </c>
      <c r="L25463">
        <v>0.27970200000000001</v>
      </c>
      <c r="M25463" s="1" t="s">
        <v>64624</v>
      </c>
      <c r="N25463" s="1" t="s">
        <v>12</v>
      </c>
    </row>
    <row r="25464" spans="1:14" x14ac:dyDescent="0.25">
      <c r="A25464">
        <v>6426</v>
      </c>
      <c r="B25464" s="1" t="s">
        <v>10306</v>
      </c>
      <c r="C25464" s="1" t="s">
        <v>10307</v>
      </c>
      <c r="D25464">
        <v>1574886120000</v>
      </c>
      <c r="E25464" s="2">
        <v>43796.640277777777</v>
      </c>
      <c r="F25464" s="3">
        <v>43796</v>
      </c>
      <c r="G25464" s="1" t="s">
        <v>10308</v>
      </c>
      <c r="H25464">
        <v>-0.1027</v>
      </c>
      <c r="I25464">
        <v>-6.8388235294117597E-2</v>
      </c>
      <c r="L25464">
        <v>-0.51430200000000004</v>
      </c>
      <c r="M25464" s="1" t="s">
        <v>7627</v>
      </c>
      <c r="N25464" s="1" t="s">
        <v>7628</v>
      </c>
    </row>
    <row r="25465" spans="1:14" x14ac:dyDescent="0.25">
      <c r="A25465">
        <v>6421</v>
      </c>
      <c r="B25465" s="1" t="s">
        <v>10291</v>
      </c>
      <c r="C25465" s="1" t="s">
        <v>10292</v>
      </c>
      <c r="D25465">
        <v>1574889780000</v>
      </c>
      <c r="E25465" s="2">
        <v>43796.682638888888</v>
      </c>
      <c r="F25465" s="3">
        <v>43796</v>
      </c>
      <c r="G25465" s="1" t="s">
        <v>10293</v>
      </c>
      <c r="H25465">
        <v>-0.70169999999999999</v>
      </c>
      <c r="I25465">
        <v>8.4344444444444402E-2</v>
      </c>
      <c r="L25465">
        <v>0.25798900000000002</v>
      </c>
      <c r="M25465" s="1" t="s">
        <v>7627</v>
      </c>
      <c r="N25465" s="1" t="s">
        <v>7628</v>
      </c>
    </row>
    <row r="25466" spans="1:14" x14ac:dyDescent="0.25">
      <c r="A25466">
        <v>944</v>
      </c>
      <c r="B25466" s="1" t="s">
        <v>1903</v>
      </c>
      <c r="C25466" s="1" t="s">
        <v>1904</v>
      </c>
      <c r="D25466">
        <v>1574897660000</v>
      </c>
      <c r="E25466" s="2">
        <v>43796.773842592593</v>
      </c>
      <c r="F25466" s="3">
        <v>43796</v>
      </c>
      <c r="G25466" s="1" t="s">
        <v>1905</v>
      </c>
      <c r="H25466">
        <v>0.98419999999999996</v>
      </c>
      <c r="I25466">
        <v>0.10994324324324301</v>
      </c>
      <c r="J25466">
        <v>-0.20000000298023199</v>
      </c>
      <c r="K25466">
        <v>5.0999999046325701</v>
      </c>
      <c r="L25466">
        <v>0.330011</v>
      </c>
      <c r="M25466" s="1" t="s">
        <v>14</v>
      </c>
      <c r="N25466" s="1" t="s">
        <v>1809</v>
      </c>
    </row>
    <row r="25467" spans="1:14" x14ac:dyDescent="0.25">
      <c r="A25467">
        <v>19878</v>
      </c>
      <c r="B25467" s="1" t="s">
        <v>45145</v>
      </c>
      <c r="C25467" s="1" t="s">
        <v>45146</v>
      </c>
      <c r="D25467">
        <v>1574904300000</v>
      </c>
      <c r="E25467" s="2">
        <v>43796.850694444445</v>
      </c>
      <c r="F25467" s="3">
        <v>43796</v>
      </c>
      <c r="G25467" s="1" t="s">
        <v>45147</v>
      </c>
      <c r="H25467">
        <v>0.92620000000000002</v>
      </c>
      <c r="I25467">
        <v>0.176078571428571</v>
      </c>
      <c r="L25467">
        <v>-0.49358099999999999</v>
      </c>
      <c r="M25467" s="1" t="s">
        <v>7627</v>
      </c>
      <c r="N25467" s="1" t="s">
        <v>44007</v>
      </c>
    </row>
    <row r="25468" spans="1:14" x14ac:dyDescent="0.25">
      <c r="A25468">
        <v>6418</v>
      </c>
      <c r="B25468" s="1" t="s">
        <v>10285</v>
      </c>
      <c r="C25468" s="1" t="s">
        <v>10286</v>
      </c>
      <c r="D25468">
        <v>1574905440000</v>
      </c>
      <c r="E25468" s="2">
        <v>43796.863888888889</v>
      </c>
      <c r="F25468" s="3">
        <v>43796</v>
      </c>
      <c r="G25468" s="1" t="s">
        <v>10287</v>
      </c>
      <c r="H25468">
        <v>-0.94599999999999995</v>
      </c>
      <c r="I25468">
        <v>-0.173591666666667</v>
      </c>
      <c r="L25468">
        <v>-0.67573300000000003</v>
      </c>
      <c r="M25468" s="1" t="s">
        <v>7627</v>
      </c>
      <c r="N25468" s="1" t="s">
        <v>7628</v>
      </c>
    </row>
    <row r="25469" spans="1:14" x14ac:dyDescent="0.25">
      <c r="A25469">
        <v>19876</v>
      </c>
      <c r="B25469" s="1" t="s">
        <v>45140</v>
      </c>
      <c r="C25469" s="1" t="s">
        <v>28780</v>
      </c>
      <c r="D25469">
        <v>1574914920000</v>
      </c>
      <c r="E25469" s="2">
        <v>43796.973611111112</v>
      </c>
      <c r="F25469" s="3">
        <v>43796</v>
      </c>
      <c r="G25469" s="1" t="s">
        <v>45141</v>
      </c>
      <c r="H25469">
        <v>0.74299999999999999</v>
      </c>
      <c r="I25469">
        <v>0.24766666666666701</v>
      </c>
      <c r="L25469">
        <v>-0.63473599999999997</v>
      </c>
      <c r="M25469" s="1" t="s">
        <v>7627</v>
      </c>
      <c r="N25469" s="1" t="s">
        <v>44007</v>
      </c>
    </row>
    <row r="25470" spans="1:14" x14ac:dyDescent="0.25">
      <c r="A25470">
        <v>7672</v>
      </c>
      <c r="B25470" s="1" t="s">
        <v>13352</v>
      </c>
      <c r="C25470" s="1" t="s">
        <v>13353</v>
      </c>
      <c r="D25470">
        <v>1574922420000</v>
      </c>
      <c r="E25470" s="2">
        <v>43797.060416666667</v>
      </c>
      <c r="F25470" s="3">
        <v>43797</v>
      </c>
      <c r="G25470" s="1" t="s">
        <v>13354</v>
      </c>
      <c r="H25470">
        <v>-0.97750000000000004</v>
      </c>
      <c r="I25470">
        <v>-0.120214285714286</v>
      </c>
      <c r="L25470">
        <v>-0.38273800000000002</v>
      </c>
      <c r="M25470" s="1" t="s">
        <v>7627</v>
      </c>
      <c r="N25470" s="1" t="s">
        <v>5706</v>
      </c>
    </row>
    <row r="25471" spans="1:14" x14ac:dyDescent="0.25">
      <c r="A25471">
        <v>7035</v>
      </c>
      <c r="B25471" s="1" t="s">
        <v>11706</v>
      </c>
      <c r="C25471" s="1" t="s">
        <v>11707</v>
      </c>
      <c r="D25471">
        <v>1574924400000</v>
      </c>
      <c r="E25471" s="2">
        <v>43797.083333333336</v>
      </c>
      <c r="F25471" s="3">
        <v>43797</v>
      </c>
      <c r="G25471" s="1" t="s">
        <v>11708</v>
      </c>
      <c r="H25471">
        <v>-0.57189999999999996</v>
      </c>
      <c r="I25471">
        <v>-4.9058333333333301E-2</v>
      </c>
      <c r="L25471">
        <v>-0.52976000000000001</v>
      </c>
      <c r="M25471" s="1" t="s">
        <v>7627</v>
      </c>
      <c r="N25471" s="1" t="s">
        <v>7639</v>
      </c>
    </row>
    <row r="25472" spans="1:14" x14ac:dyDescent="0.25">
      <c r="A25472">
        <v>6416</v>
      </c>
      <c r="B25472" s="1" t="s">
        <v>10279</v>
      </c>
      <c r="C25472" s="1" t="s">
        <v>10280</v>
      </c>
      <c r="D25472">
        <v>1574927160000</v>
      </c>
      <c r="E25472" s="2">
        <v>43797.115277777775</v>
      </c>
      <c r="F25472" s="3">
        <v>43797</v>
      </c>
      <c r="G25472" s="1" t="s">
        <v>10281</v>
      </c>
      <c r="H25472">
        <v>-0.97019999999999995</v>
      </c>
      <c r="I25472">
        <v>-0.29166666666666702</v>
      </c>
      <c r="L25472">
        <v>-0.60979499999999998</v>
      </c>
      <c r="M25472" s="1" t="s">
        <v>7627</v>
      </c>
      <c r="N25472" s="1" t="s">
        <v>7628</v>
      </c>
    </row>
    <row r="25473" spans="1:14" x14ac:dyDescent="0.25">
      <c r="A25473">
        <v>7032</v>
      </c>
      <c r="B25473" s="1" t="s">
        <v>11697</v>
      </c>
      <c r="C25473" s="1" t="s">
        <v>11698</v>
      </c>
      <c r="D25473">
        <v>1574927460000</v>
      </c>
      <c r="E25473" s="2">
        <v>43797.118750000001</v>
      </c>
      <c r="F25473" s="3">
        <v>43797</v>
      </c>
      <c r="G25473" s="1" t="s">
        <v>11699</v>
      </c>
      <c r="H25473">
        <v>0.84379999999999999</v>
      </c>
      <c r="I25473">
        <v>3.4306250000000003E-2</v>
      </c>
      <c r="L25473">
        <v>-0.37851600000000002</v>
      </c>
      <c r="M25473" s="1" t="s">
        <v>7627</v>
      </c>
      <c r="N25473" s="1" t="s">
        <v>7639</v>
      </c>
    </row>
    <row r="25474" spans="1:14" x14ac:dyDescent="0.25">
      <c r="A25474">
        <v>5637</v>
      </c>
      <c r="B25474" s="1" t="s">
        <v>8347</v>
      </c>
      <c r="C25474" s="1" t="s">
        <v>8348</v>
      </c>
      <c r="D25474">
        <v>1574931000000</v>
      </c>
      <c r="E25474" s="2">
        <v>43797.159722222219</v>
      </c>
      <c r="F25474" s="3">
        <v>43797</v>
      </c>
      <c r="G25474" s="1" t="s">
        <v>8349</v>
      </c>
      <c r="H25474">
        <v>0</v>
      </c>
      <c r="I25474">
        <v>0</v>
      </c>
      <c r="L25474">
        <v>0.28726699999999999</v>
      </c>
      <c r="M25474" s="1" t="s">
        <v>7627</v>
      </c>
      <c r="N25474" s="1" t="s">
        <v>7629</v>
      </c>
    </row>
    <row r="25475" spans="1:14" x14ac:dyDescent="0.25">
      <c r="A25475">
        <v>7670</v>
      </c>
      <c r="B25475" s="1" t="s">
        <v>13346</v>
      </c>
      <c r="C25475" s="1" t="s">
        <v>13347</v>
      </c>
      <c r="D25475">
        <v>1574934300000</v>
      </c>
      <c r="E25475" s="2">
        <v>43797.197916666664</v>
      </c>
      <c r="F25475" s="3">
        <v>43797</v>
      </c>
      <c r="G25475" s="1" t="s">
        <v>13348</v>
      </c>
      <c r="H25475">
        <v>0.40189999999999998</v>
      </c>
      <c r="I25475">
        <v>0.10047499999999999</v>
      </c>
      <c r="L25475">
        <v>-0.65481999999999996</v>
      </c>
      <c r="M25475" s="1" t="s">
        <v>7627</v>
      </c>
      <c r="N25475" s="1" t="s">
        <v>5706</v>
      </c>
    </row>
    <row r="25476" spans="1:14" x14ac:dyDescent="0.25">
      <c r="A25476">
        <v>7663</v>
      </c>
      <c r="B25476" s="1" t="s">
        <v>13325</v>
      </c>
      <c r="C25476" s="1" t="s">
        <v>13326</v>
      </c>
      <c r="D25476">
        <v>1574940900000</v>
      </c>
      <c r="E25476" s="2">
        <v>43797.274305555555</v>
      </c>
      <c r="F25476" s="3">
        <v>43797</v>
      </c>
      <c r="G25476" s="1" t="s">
        <v>13327</v>
      </c>
      <c r="H25476">
        <v>0.29599999999999999</v>
      </c>
      <c r="I25476">
        <v>9.8666666666666694E-2</v>
      </c>
      <c r="L25476">
        <v>0.46324700000000002</v>
      </c>
      <c r="M25476" s="1" t="s">
        <v>7627</v>
      </c>
      <c r="N25476" s="1" t="s">
        <v>5706</v>
      </c>
    </row>
    <row r="25477" spans="1:14" x14ac:dyDescent="0.25">
      <c r="A25477">
        <v>5633</v>
      </c>
      <c r="B25477" s="1" t="s">
        <v>8335</v>
      </c>
      <c r="C25477" s="1" t="s">
        <v>8336</v>
      </c>
      <c r="D25477">
        <v>1574940960000</v>
      </c>
      <c r="E25477" s="2">
        <v>43797.275000000001</v>
      </c>
      <c r="F25477" s="3">
        <v>43797</v>
      </c>
      <c r="G25477" s="1" t="s">
        <v>8337</v>
      </c>
      <c r="H25477">
        <v>0.34</v>
      </c>
      <c r="I25477">
        <v>1.8166666666666699E-2</v>
      </c>
      <c r="L25477">
        <v>-0.41076299999999999</v>
      </c>
      <c r="M25477" s="1" t="s">
        <v>7627</v>
      </c>
      <c r="N25477" s="1" t="s">
        <v>7629</v>
      </c>
    </row>
    <row r="25478" spans="1:14" x14ac:dyDescent="0.25">
      <c r="A25478">
        <v>5493</v>
      </c>
      <c r="B25478" s="1" t="s">
        <v>8102</v>
      </c>
      <c r="C25478" s="1" t="s">
        <v>8103</v>
      </c>
      <c r="D25478">
        <v>1574943180000</v>
      </c>
      <c r="E25478" s="2">
        <v>43797.300694444442</v>
      </c>
      <c r="F25478" s="3">
        <v>43797</v>
      </c>
      <c r="G25478" s="1" t="s">
        <v>8104</v>
      </c>
      <c r="H25478">
        <v>0.64859999999999995</v>
      </c>
      <c r="I25478">
        <v>0.257566666666667</v>
      </c>
      <c r="L25478">
        <v>-0.64629999999999999</v>
      </c>
      <c r="M25478" s="1" t="s">
        <v>7627</v>
      </c>
      <c r="N25478" s="1" t="s">
        <v>7638</v>
      </c>
    </row>
    <row r="25479" spans="1:14" x14ac:dyDescent="0.25">
      <c r="A25479">
        <v>7023</v>
      </c>
      <c r="B25479" s="1" t="s">
        <v>11673</v>
      </c>
      <c r="C25479" s="1" t="s">
        <v>11674</v>
      </c>
      <c r="D25479">
        <v>1574944800000</v>
      </c>
      <c r="E25479" s="2">
        <v>43797.319444444445</v>
      </c>
      <c r="F25479" s="3">
        <v>43797</v>
      </c>
      <c r="G25479" s="1" t="s">
        <v>11675</v>
      </c>
      <c r="H25479">
        <v>-0.74380000000000002</v>
      </c>
      <c r="I25479">
        <v>-4.6053846153846202E-2</v>
      </c>
      <c r="L25479">
        <v>0.64200999999999997</v>
      </c>
      <c r="M25479" s="1" t="s">
        <v>7627</v>
      </c>
      <c r="N25479" s="1" t="s">
        <v>7639</v>
      </c>
    </row>
    <row r="25480" spans="1:14" x14ac:dyDescent="0.25">
      <c r="A25480">
        <v>7659</v>
      </c>
      <c r="B25480" s="1" t="s">
        <v>13313</v>
      </c>
      <c r="C25480" s="1" t="s">
        <v>13314</v>
      </c>
      <c r="D25480">
        <v>1574964600000</v>
      </c>
      <c r="E25480" s="2">
        <v>43797.548611111109</v>
      </c>
      <c r="F25480" s="3">
        <v>43797</v>
      </c>
      <c r="G25480" s="1" t="s">
        <v>13315</v>
      </c>
      <c r="H25480">
        <v>0.88390000000000002</v>
      </c>
      <c r="I25480">
        <v>3.6557142857142899E-2</v>
      </c>
      <c r="L25480">
        <v>-0.53911600000000004</v>
      </c>
      <c r="M25480" s="1" t="s">
        <v>7627</v>
      </c>
      <c r="N25480" s="1" t="s">
        <v>5706</v>
      </c>
    </row>
    <row r="25481" spans="1:14" x14ac:dyDescent="0.25">
      <c r="A25481">
        <v>6406</v>
      </c>
      <c r="B25481" s="1" t="s">
        <v>10258</v>
      </c>
      <c r="C25481" s="1" t="s">
        <v>10259</v>
      </c>
      <c r="D25481">
        <v>1574975640000</v>
      </c>
      <c r="E25481" s="2">
        <v>43797.676388888889</v>
      </c>
      <c r="F25481" s="3">
        <v>43797</v>
      </c>
      <c r="G25481" s="1" t="s">
        <v>10260</v>
      </c>
      <c r="H25481">
        <v>-0.96940000000000004</v>
      </c>
      <c r="I25481">
        <v>-0.173841176470588</v>
      </c>
      <c r="L25481">
        <v>-0.59217699999999995</v>
      </c>
      <c r="M25481" s="1" t="s">
        <v>7627</v>
      </c>
      <c r="N25481" s="1" t="s">
        <v>7628</v>
      </c>
    </row>
    <row r="25482" spans="1:14" x14ac:dyDescent="0.25">
      <c r="A25482">
        <v>943</v>
      </c>
      <c r="B25482" s="1" t="s">
        <v>1900</v>
      </c>
      <c r="C25482" s="1" t="s">
        <v>1901</v>
      </c>
      <c r="D25482">
        <v>1574984152000</v>
      </c>
      <c r="E25482" s="2">
        <v>43797.774907407409</v>
      </c>
      <c r="F25482" s="3">
        <v>43797</v>
      </c>
      <c r="G25482" s="1" t="s">
        <v>1902</v>
      </c>
      <c r="H25482">
        <v>-0.95589999999999997</v>
      </c>
      <c r="I25482">
        <v>-0.1038</v>
      </c>
      <c r="J25482">
        <v>-0.40000000596046398</v>
      </c>
      <c r="K25482">
        <v>2.7000000476837198</v>
      </c>
      <c r="L25482">
        <v>-0.62149500000000002</v>
      </c>
      <c r="M25482" s="1" t="s">
        <v>14</v>
      </c>
      <c r="N25482" s="1" t="s">
        <v>1809</v>
      </c>
    </row>
    <row r="25483" spans="1:14" x14ac:dyDescent="0.25">
      <c r="A25483">
        <v>6403</v>
      </c>
      <c r="B25483" s="1" t="s">
        <v>10249</v>
      </c>
      <c r="C25483" s="1" t="s">
        <v>10250</v>
      </c>
      <c r="D25483">
        <v>1574989920000</v>
      </c>
      <c r="E25483" s="2">
        <v>43797.841666666667</v>
      </c>
      <c r="F25483" s="3">
        <v>43797</v>
      </c>
      <c r="G25483" s="1" t="s">
        <v>10251</v>
      </c>
      <c r="H25483">
        <v>-0.95289999999999997</v>
      </c>
      <c r="I25483">
        <v>-7.7466666666666698E-2</v>
      </c>
      <c r="L25483">
        <v>-0.50368800000000002</v>
      </c>
      <c r="M25483" s="1" t="s">
        <v>7627</v>
      </c>
      <c r="N25483" s="1" t="s">
        <v>7628</v>
      </c>
    </row>
    <row r="25484" spans="1:14" x14ac:dyDescent="0.25">
      <c r="A25484">
        <v>6399</v>
      </c>
      <c r="B25484" s="1" t="s">
        <v>10237</v>
      </c>
      <c r="C25484" s="1" t="s">
        <v>10238</v>
      </c>
      <c r="D25484">
        <v>1574993520000</v>
      </c>
      <c r="E25484" s="2">
        <v>43797.883333333331</v>
      </c>
      <c r="F25484" s="3">
        <v>43797</v>
      </c>
      <c r="G25484" s="1" t="s">
        <v>10239</v>
      </c>
      <c r="H25484">
        <v>0.94510000000000005</v>
      </c>
      <c r="I25484">
        <v>0.165341666666667</v>
      </c>
      <c r="L25484">
        <v>-0.53710800000000003</v>
      </c>
      <c r="M25484" s="1" t="s">
        <v>7627</v>
      </c>
      <c r="N25484" s="1" t="s">
        <v>7628</v>
      </c>
    </row>
    <row r="25485" spans="1:14" x14ac:dyDescent="0.25">
      <c r="A25485">
        <v>6396</v>
      </c>
      <c r="B25485" s="1" t="s">
        <v>10228</v>
      </c>
      <c r="C25485" s="1" t="s">
        <v>10229</v>
      </c>
      <c r="D25485">
        <v>1574999160000</v>
      </c>
      <c r="E25485" s="2">
        <v>43797.948611111111</v>
      </c>
      <c r="F25485" s="3">
        <v>43797</v>
      </c>
      <c r="G25485" s="1" t="s">
        <v>10230</v>
      </c>
      <c r="H25485">
        <v>0.4556</v>
      </c>
      <c r="I25485">
        <v>-3.1422222222222199E-2</v>
      </c>
      <c r="L25485">
        <v>-0.44433899999999998</v>
      </c>
      <c r="M25485" s="1" t="s">
        <v>7627</v>
      </c>
      <c r="N25485" s="1" t="s">
        <v>7628</v>
      </c>
    </row>
    <row r="25486" spans="1:14" x14ac:dyDescent="0.25">
      <c r="A25486">
        <v>12330</v>
      </c>
      <c r="B25486" s="1" t="s">
        <v>25572</v>
      </c>
      <c r="C25486" s="1" t="s">
        <v>25573</v>
      </c>
      <c r="D25486">
        <v>1575007140000</v>
      </c>
      <c r="E25486" s="2">
        <v>43798.040972222225</v>
      </c>
      <c r="F25486" s="3">
        <v>43798</v>
      </c>
      <c r="G25486" s="1" t="s">
        <v>25574</v>
      </c>
      <c r="H25486">
        <v>-0.9022</v>
      </c>
      <c r="I25486">
        <v>-0.9022</v>
      </c>
      <c r="L25486">
        <v>-0.72450300000000001</v>
      </c>
      <c r="M25486" s="1" t="s">
        <v>7627</v>
      </c>
      <c r="N25486" s="1" t="s">
        <v>6231</v>
      </c>
    </row>
    <row r="25487" spans="1:14" x14ac:dyDescent="0.25">
      <c r="A25487">
        <v>6393</v>
      </c>
      <c r="B25487" s="1" t="s">
        <v>10219</v>
      </c>
      <c r="C25487" s="1" t="s">
        <v>10220</v>
      </c>
      <c r="D25487">
        <v>1575008760000</v>
      </c>
      <c r="E25487" s="2">
        <v>43798.05972222222</v>
      </c>
      <c r="F25487" s="3">
        <v>43798</v>
      </c>
      <c r="G25487" s="1" t="s">
        <v>10221</v>
      </c>
      <c r="H25487">
        <v>0.28050000000000003</v>
      </c>
      <c r="I25487">
        <v>-4.1257142857142902E-2</v>
      </c>
      <c r="L25487">
        <v>-0.44234200000000001</v>
      </c>
      <c r="M25487" s="1" t="s">
        <v>7627</v>
      </c>
      <c r="N25487" s="1" t="s">
        <v>7628</v>
      </c>
    </row>
    <row r="25488" spans="1:14" x14ac:dyDescent="0.25">
      <c r="A25488">
        <v>5490</v>
      </c>
      <c r="B25488" s="1" t="s">
        <v>8097</v>
      </c>
      <c r="C25488" s="1" t="s">
        <v>8086</v>
      </c>
      <c r="D25488">
        <v>1575010800000</v>
      </c>
      <c r="E25488" s="2">
        <v>43798.083333333336</v>
      </c>
      <c r="F25488" s="3">
        <v>43798</v>
      </c>
      <c r="G25488" s="1" t="s">
        <v>8098</v>
      </c>
      <c r="H25488">
        <v>0.96679999999999999</v>
      </c>
      <c r="I25488">
        <v>0.118439393939394</v>
      </c>
      <c r="L25488">
        <v>0.25088500000000002</v>
      </c>
      <c r="M25488" s="1" t="s">
        <v>7627</v>
      </c>
      <c r="N25488" s="1" t="s">
        <v>7638</v>
      </c>
    </row>
    <row r="25489" spans="1:14" x14ac:dyDescent="0.25">
      <c r="A25489">
        <v>1428</v>
      </c>
      <c r="B25489" s="1" t="s">
        <v>3051</v>
      </c>
      <c r="C25489" s="1" t="s">
        <v>3052</v>
      </c>
      <c r="D25489">
        <v>1575011406000</v>
      </c>
      <c r="E25489" s="2">
        <v>43798.09034722222</v>
      </c>
      <c r="F25489" s="3">
        <v>43798</v>
      </c>
      <c r="G25489" s="1" t="s">
        <v>3053</v>
      </c>
      <c r="H25489">
        <v>0.99639999999999995</v>
      </c>
      <c r="I25489">
        <v>0.29671249999999999</v>
      </c>
      <c r="J25489">
        <v>0</v>
      </c>
      <c r="K25489">
        <v>5.6999998092651403</v>
      </c>
      <c r="L25489">
        <v>0.45988499999999999</v>
      </c>
      <c r="M25489" s="1" t="s">
        <v>14</v>
      </c>
      <c r="N25489" s="1" t="s">
        <v>2850</v>
      </c>
    </row>
    <row r="25490" spans="1:14" x14ac:dyDescent="0.25">
      <c r="A25490">
        <v>7646</v>
      </c>
      <c r="B25490" s="1" t="s">
        <v>13281</v>
      </c>
      <c r="C25490" s="1" t="s">
        <v>13282</v>
      </c>
      <c r="D25490">
        <v>1575013380000</v>
      </c>
      <c r="E25490" s="2">
        <v>43798.113194444442</v>
      </c>
      <c r="F25490" s="3">
        <v>43798</v>
      </c>
      <c r="G25490" s="1" t="s">
        <v>13283</v>
      </c>
      <c r="H25490">
        <v>0.88300000000000001</v>
      </c>
      <c r="I25490">
        <v>0.101242857142857</v>
      </c>
      <c r="L25490">
        <v>-0.30398799999999998</v>
      </c>
      <c r="M25490" s="1" t="s">
        <v>7627</v>
      </c>
      <c r="N25490" s="1" t="s">
        <v>5706</v>
      </c>
    </row>
    <row r="25491" spans="1:14" x14ac:dyDescent="0.25">
      <c r="A25491">
        <v>27860</v>
      </c>
      <c r="B25491" s="1" t="s">
        <v>64964</v>
      </c>
      <c r="C25491" s="1" t="s">
        <v>64965</v>
      </c>
      <c r="D25491">
        <v>1575015646889</v>
      </c>
      <c r="E25491" s="2">
        <v>43798.139431585645</v>
      </c>
      <c r="F25491" s="3">
        <v>43798</v>
      </c>
      <c r="G25491" s="1" t="s">
        <v>64966</v>
      </c>
      <c r="H25491">
        <v>0.99550000000000005</v>
      </c>
      <c r="I25491">
        <v>0.127782608695652</v>
      </c>
      <c r="L25491">
        <v>-0.30404100000000001</v>
      </c>
      <c r="M25491" s="1" t="s">
        <v>64624</v>
      </c>
      <c r="N25491" s="1" t="s">
        <v>12</v>
      </c>
    </row>
    <row r="25492" spans="1:14" x14ac:dyDescent="0.25">
      <c r="A25492">
        <v>6390</v>
      </c>
      <c r="B25492" s="1" t="s">
        <v>10210</v>
      </c>
      <c r="C25492" s="1" t="s">
        <v>10211</v>
      </c>
      <c r="D25492">
        <v>1575019380000</v>
      </c>
      <c r="E25492" s="2">
        <v>43798.182638888888</v>
      </c>
      <c r="F25492" s="3">
        <v>43798</v>
      </c>
      <c r="G25492" s="1" t="s">
        <v>10212</v>
      </c>
      <c r="H25492">
        <v>-0.63690000000000002</v>
      </c>
      <c r="I25492">
        <v>-2.14666666666668E-3</v>
      </c>
      <c r="L25492">
        <v>-0.55857599999999996</v>
      </c>
      <c r="M25492" s="1" t="s">
        <v>7627</v>
      </c>
      <c r="N25492" s="1" t="s">
        <v>7628</v>
      </c>
    </row>
    <row r="25493" spans="1:14" x14ac:dyDescent="0.25">
      <c r="A25493">
        <v>19874</v>
      </c>
      <c r="B25493" s="1" t="s">
        <v>45134</v>
      </c>
      <c r="C25493" s="1" t="s">
        <v>45135</v>
      </c>
      <c r="D25493">
        <v>1575021120000</v>
      </c>
      <c r="E25493" s="2">
        <v>43798.202777777777</v>
      </c>
      <c r="F25493" s="3">
        <v>43798</v>
      </c>
      <c r="G25493" s="1" t="s">
        <v>45136</v>
      </c>
      <c r="H25493">
        <v>0.77829999999999999</v>
      </c>
      <c r="I25493">
        <v>0.102772727272727</v>
      </c>
      <c r="L25493">
        <v>0.66028799999999999</v>
      </c>
      <c r="M25493" s="1" t="s">
        <v>7627</v>
      </c>
      <c r="N25493" s="1" t="s">
        <v>44007</v>
      </c>
    </row>
    <row r="25494" spans="1:14" x14ac:dyDescent="0.25">
      <c r="A25494">
        <v>5631</v>
      </c>
      <c r="B25494" s="1" t="s">
        <v>8329</v>
      </c>
      <c r="C25494" s="1" t="s">
        <v>8330</v>
      </c>
      <c r="D25494">
        <v>1575025320000</v>
      </c>
      <c r="E25494" s="2">
        <v>43798.251388888886</v>
      </c>
      <c r="F25494" s="3">
        <v>43798</v>
      </c>
      <c r="G25494" s="1" t="s">
        <v>8331</v>
      </c>
      <c r="H25494">
        <v>-0.64980000000000004</v>
      </c>
      <c r="I25494">
        <v>-3.11842105263158E-2</v>
      </c>
      <c r="L25494">
        <v>-0.4677</v>
      </c>
      <c r="M25494" s="1" t="s">
        <v>7627</v>
      </c>
      <c r="N25494" s="1" t="s">
        <v>7629</v>
      </c>
    </row>
    <row r="25495" spans="1:14" x14ac:dyDescent="0.25">
      <c r="A25495">
        <v>379</v>
      </c>
      <c r="B25495" s="1" t="s">
        <v>356</v>
      </c>
      <c r="C25495" s="1" t="s">
        <v>357</v>
      </c>
      <c r="D25495">
        <v>1575025580000</v>
      </c>
      <c r="E25495" s="2">
        <v>43798.25439814815</v>
      </c>
      <c r="F25495" s="3">
        <v>43798</v>
      </c>
      <c r="G25495" s="1" t="s">
        <v>358</v>
      </c>
      <c r="H25495">
        <v>0.63859999999999995</v>
      </c>
      <c r="I25495">
        <v>7.6240000000000101E-3</v>
      </c>
      <c r="J25495">
        <v>0</v>
      </c>
      <c r="K25495">
        <v>2.9000000953674299</v>
      </c>
      <c r="L25495">
        <v>-0.48896299999999998</v>
      </c>
      <c r="M25495" s="1" t="s">
        <v>14</v>
      </c>
      <c r="N25495" s="1" t="s">
        <v>241</v>
      </c>
    </row>
    <row r="25496" spans="1:14" x14ac:dyDescent="0.25">
      <c r="A25496">
        <v>12329</v>
      </c>
      <c r="B25496" s="1" t="s">
        <v>25569</v>
      </c>
      <c r="C25496" s="1" t="s">
        <v>25570</v>
      </c>
      <c r="D25496">
        <v>1575028560000</v>
      </c>
      <c r="E25496" s="2">
        <v>43798.288888888892</v>
      </c>
      <c r="F25496" s="3">
        <v>43798</v>
      </c>
      <c r="G25496" s="1" t="s">
        <v>25571</v>
      </c>
      <c r="H25496">
        <v>-0.95779999999999998</v>
      </c>
      <c r="I25496">
        <v>-0.75339999999999996</v>
      </c>
      <c r="L25496">
        <v>-0.72683600000000004</v>
      </c>
      <c r="M25496" s="1" t="s">
        <v>7627</v>
      </c>
      <c r="N25496" s="1" t="s">
        <v>6231</v>
      </c>
    </row>
    <row r="25497" spans="1:14" x14ac:dyDescent="0.25">
      <c r="A25497">
        <v>6382</v>
      </c>
      <c r="B25497" s="1" t="s">
        <v>10189</v>
      </c>
      <c r="C25497" s="1" t="s">
        <v>10190</v>
      </c>
      <c r="D25497">
        <v>1575028680000</v>
      </c>
      <c r="E25497" s="2">
        <v>43798.290277777778</v>
      </c>
      <c r="F25497" s="3">
        <v>43798</v>
      </c>
      <c r="G25497" s="1" t="s">
        <v>10191</v>
      </c>
      <c r="H25497">
        <v>0.47670000000000001</v>
      </c>
      <c r="I25497">
        <v>-1.3928125E-2</v>
      </c>
      <c r="L25497">
        <v>-0.51177300000000003</v>
      </c>
      <c r="M25497" s="1" t="s">
        <v>7627</v>
      </c>
      <c r="N25497" s="1" t="s">
        <v>7628</v>
      </c>
    </row>
    <row r="25498" spans="1:14" x14ac:dyDescent="0.25">
      <c r="A25498">
        <v>27859</v>
      </c>
      <c r="B25498" s="1" t="s">
        <v>64961</v>
      </c>
      <c r="C25498" s="1" t="s">
        <v>64962</v>
      </c>
      <c r="D25498">
        <v>1575028800000</v>
      </c>
      <c r="E25498" s="2">
        <v>43798.291666666664</v>
      </c>
      <c r="F25498" s="3">
        <v>43798</v>
      </c>
      <c r="G25498" s="1" t="s">
        <v>64963</v>
      </c>
      <c r="H25498">
        <v>0.9919</v>
      </c>
      <c r="I25498">
        <v>0.14945714285714301</v>
      </c>
      <c r="L25498">
        <v>-0.30621100000000001</v>
      </c>
      <c r="M25498" s="1" t="s">
        <v>64624</v>
      </c>
      <c r="N25498" s="1" t="s">
        <v>12</v>
      </c>
    </row>
    <row r="25499" spans="1:14" x14ac:dyDescent="0.25">
      <c r="A25499">
        <v>2120</v>
      </c>
      <c r="B25499" s="1" t="s">
        <v>4894</v>
      </c>
      <c r="C25499" s="1" t="s">
        <v>4895</v>
      </c>
      <c r="D25499">
        <v>1575031257000</v>
      </c>
      <c r="E25499" s="2">
        <v>43798.320104166669</v>
      </c>
      <c r="F25499" s="3">
        <v>43798</v>
      </c>
      <c r="G25499" s="1" t="s">
        <v>4896</v>
      </c>
      <c r="H25499">
        <v>0.99019999999999997</v>
      </c>
      <c r="I25499">
        <v>7.7470454545454606E-2</v>
      </c>
      <c r="J25499">
        <v>0</v>
      </c>
      <c r="K25499">
        <v>8.6000003814697301</v>
      </c>
      <c r="L25499">
        <v>-0.335756</v>
      </c>
      <c r="M25499" s="1" t="s">
        <v>14</v>
      </c>
      <c r="N25499" s="1" t="s">
        <v>4832</v>
      </c>
    </row>
    <row r="25500" spans="1:14" x14ac:dyDescent="0.25">
      <c r="A25500">
        <v>2119</v>
      </c>
      <c r="B25500" s="1" t="s">
        <v>4891</v>
      </c>
      <c r="C25500" s="1" t="s">
        <v>4892</v>
      </c>
      <c r="D25500">
        <v>1575032265000</v>
      </c>
      <c r="E25500" s="2">
        <v>43798.331770833334</v>
      </c>
      <c r="F25500" s="3">
        <v>43798</v>
      </c>
      <c r="G25500" s="1" t="s">
        <v>4893</v>
      </c>
      <c r="H25500">
        <v>-0.35060000000000002</v>
      </c>
      <c r="I25500">
        <v>1.6875000000000001E-2</v>
      </c>
      <c r="J25500">
        <v>-0.30000001192092901</v>
      </c>
      <c r="K25500">
        <v>4.5999999046325701</v>
      </c>
      <c r="L25500">
        <v>-0.35976999999999998</v>
      </c>
      <c r="M25500" s="1" t="s">
        <v>14</v>
      </c>
      <c r="N25500" s="1" t="s">
        <v>4832</v>
      </c>
    </row>
    <row r="25501" spans="1:14" x14ac:dyDescent="0.25">
      <c r="A25501">
        <v>5628</v>
      </c>
      <c r="B25501" s="1" t="s">
        <v>8321</v>
      </c>
      <c r="C25501" s="1" t="s">
        <v>8290</v>
      </c>
      <c r="D25501">
        <v>1575036000000</v>
      </c>
      <c r="E25501" s="2">
        <v>43798.375</v>
      </c>
      <c r="F25501" s="3">
        <v>43798</v>
      </c>
      <c r="G25501" s="1" t="s">
        <v>8322</v>
      </c>
      <c r="H25501">
        <v>0.57020000000000004</v>
      </c>
      <c r="I25501">
        <v>-7.3518518518518603E-3</v>
      </c>
      <c r="L25501">
        <v>-0.53106200000000003</v>
      </c>
      <c r="M25501" s="1" t="s">
        <v>7627</v>
      </c>
      <c r="N25501" s="1" t="s">
        <v>7629</v>
      </c>
    </row>
    <row r="25502" spans="1:14" x14ac:dyDescent="0.25">
      <c r="A25502">
        <v>5485</v>
      </c>
      <c r="B25502" s="1" t="s">
        <v>8094</v>
      </c>
      <c r="C25502" s="1" t="s">
        <v>8095</v>
      </c>
      <c r="D25502">
        <v>1575037380000</v>
      </c>
      <c r="E25502" s="2">
        <v>43798.390972222223</v>
      </c>
      <c r="F25502" s="3">
        <v>43798</v>
      </c>
      <c r="G25502" s="1" t="s">
        <v>8096</v>
      </c>
      <c r="H25502">
        <v>-0.77829999999999999</v>
      </c>
      <c r="I25502">
        <v>-0.14173749999999999</v>
      </c>
      <c r="L25502">
        <v>-0.26319500000000001</v>
      </c>
      <c r="M25502" s="1" t="s">
        <v>7627</v>
      </c>
      <c r="N25502" s="1" t="s">
        <v>7638</v>
      </c>
    </row>
    <row r="25503" spans="1:14" x14ac:dyDescent="0.25">
      <c r="A25503">
        <v>5623</v>
      </c>
      <c r="B25503" s="1" t="s">
        <v>8307</v>
      </c>
      <c r="C25503" s="1" t="s">
        <v>8308</v>
      </c>
      <c r="D25503">
        <v>1575038940000</v>
      </c>
      <c r="E25503" s="2">
        <v>43798.40902777778</v>
      </c>
      <c r="F25503" s="3">
        <v>43798</v>
      </c>
      <c r="G25503" s="1" t="s">
        <v>8309</v>
      </c>
      <c r="H25503">
        <v>-0.94720000000000004</v>
      </c>
      <c r="I25503">
        <v>-3.4954285714285702E-2</v>
      </c>
      <c r="L25503">
        <v>-0.56589599999999995</v>
      </c>
      <c r="M25503" s="1" t="s">
        <v>7627</v>
      </c>
      <c r="N25503" s="1" t="s">
        <v>7629</v>
      </c>
    </row>
    <row r="25504" spans="1:14" x14ac:dyDescent="0.25">
      <c r="A25504">
        <v>6379</v>
      </c>
      <c r="B25504" s="1" t="s">
        <v>10180</v>
      </c>
      <c r="C25504" s="1" t="s">
        <v>10181</v>
      </c>
      <c r="D25504">
        <v>1575039240000</v>
      </c>
      <c r="E25504" s="2">
        <v>43798.412499999999</v>
      </c>
      <c r="F25504" s="3">
        <v>43798</v>
      </c>
      <c r="G25504" s="1" t="s">
        <v>10182</v>
      </c>
      <c r="H25504">
        <v>-0.82250000000000001</v>
      </c>
      <c r="I25504">
        <v>-0.137083333333333</v>
      </c>
      <c r="L25504">
        <v>-0.51242799999999999</v>
      </c>
      <c r="M25504" s="1" t="s">
        <v>7627</v>
      </c>
      <c r="N25504" s="1" t="s">
        <v>7628</v>
      </c>
    </row>
    <row r="25505" spans="1:14" x14ac:dyDescent="0.25">
      <c r="A25505">
        <v>7636</v>
      </c>
      <c r="B25505" s="1" t="s">
        <v>13254</v>
      </c>
      <c r="C25505" s="1" t="s">
        <v>13255</v>
      </c>
      <c r="D25505">
        <v>1575041280000</v>
      </c>
      <c r="E25505" s="2">
        <v>43798.436111111114</v>
      </c>
      <c r="F25505" s="3">
        <v>43798</v>
      </c>
      <c r="G25505" s="1" t="s">
        <v>13256</v>
      </c>
      <c r="H25505">
        <v>0.74299999999999999</v>
      </c>
      <c r="I25505">
        <v>9.7729999999999997E-2</v>
      </c>
      <c r="L25505">
        <v>0.25081500000000001</v>
      </c>
      <c r="M25505" s="1" t="s">
        <v>7627</v>
      </c>
      <c r="N25505" s="1" t="s">
        <v>5706</v>
      </c>
    </row>
    <row r="25506" spans="1:14" x14ac:dyDescent="0.25">
      <c r="A25506">
        <v>7631</v>
      </c>
      <c r="B25506" s="